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Acer\Documents\Data CDP\"/>
    </mc:Choice>
  </mc:AlternateContent>
  <xr:revisionPtr revIDLastSave="0" documentId="13_ncr:1_{E81AA5A2-7D19-4F17-84F1-766D067B6E0C}" xr6:coauthVersionLast="47" xr6:coauthVersionMax="47" xr10:uidLastSave="{00000000-0000-0000-0000-000000000000}"/>
  <bookViews>
    <workbookView xWindow="-110" yWindow="-110" windowWidth="19420" windowHeight="11500" xr2:uid="{CE08C8DA-9A94-4F5B-9AFF-5FB426E597E7}"/>
  </bookViews>
  <sheets>
    <sheet name="Sheet2" sheetId="3" r:id="rId1"/>
    <sheet name="Full Data" sheetId="2" r:id="rId2"/>
    <sheet name="Sheet1" sheetId="1" r:id="rId3"/>
  </sheets>
  <definedNames>
    <definedName name="_xlcn.WorksheetConnection_FullData20202023.xlsxFull_Data1" hidden="1">Full_Data[]</definedName>
    <definedName name="ExternalData_1" localSheetId="1" hidden="1">'Full Data'!$A$1:$P$48915</definedName>
  </definedNames>
  <calcPr calcId="191029"/>
  <pivotCaches>
    <pivotCache cacheId="69"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ull_Data" name="Full_Data" connection="WorksheetConnection_Full Data 2020 2023.xlsx!Full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A49B25-D2D3-4183-A259-F937C4C2DD3F}" keepAlive="1" name="Query - Full Data" description="Connection to the 'Full Data' query in the workbook." type="5" refreshedVersion="8" background="1" saveData="1">
    <dbPr connection="Provider=Microsoft.Mashup.OleDb.1;Data Source=$Workbook$;Location=&quot;Full Data&quot;;Extended Properties=&quot;&quot;" command="SELECT * FROM [Full Data]"/>
  </connection>
  <connection id="2" xr16:uid="{E42E875B-6E3A-4426-A8AF-E92C1DE68D38}"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AAF5EA3F-1C54-4625-8C34-137DE31F7BC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D513109D-B35A-43B6-98F5-D280EA96B00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23626EDD-4716-4352-8738-D574DC0200B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6" xr16:uid="{DD2E2E74-AA86-4AA3-A0ED-BAE6774AD3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429EFEC7-4F13-445A-99E3-B311F6815ABB}" name="WorksheetConnection_Full Data 2020 2023.xlsx!Full_Data" type="102" refreshedVersion="8" minRefreshableVersion="5">
    <extLst>
      <ext xmlns:x15="http://schemas.microsoft.com/office/spreadsheetml/2010/11/main" uri="{DE250136-89BD-433C-8126-D09CA5730AF9}">
        <x15:connection id="Full_Data" autoDelete="1">
          <x15:rangePr sourceName="_xlcn.WorksheetConnection_FullData20202023.xlsxFull_Dat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Full_Data].[Year].&amp;[2023]}"/>
  </metadataStrings>
  <mdxMetadata count="1">
    <mdx n="0" f="s">
      <ms ns="1" c="0"/>
    </mdx>
  </mdxMetadata>
  <valueMetadata count="1">
    <bk>
      <rc t="1" v="0"/>
    </bk>
  </valueMetadata>
</metadata>
</file>

<file path=xl/sharedStrings.xml><?xml version="1.0" encoding="utf-8"?>
<sst xmlns="http://schemas.openxmlformats.org/spreadsheetml/2006/main" count="543159" uniqueCount="5667">
  <si>
    <t>Source.Name</t>
  </si>
  <si>
    <t>Year</t>
  </si>
  <si>
    <t>Account Number</t>
  </si>
  <si>
    <t>Organization</t>
  </si>
  <si>
    <t>Parent Section</t>
  </si>
  <si>
    <t>Section</t>
  </si>
  <si>
    <t>Question Number</t>
  </si>
  <si>
    <t>Question Name</t>
  </si>
  <si>
    <t>Column Number</t>
  </si>
  <si>
    <t>Column Name</t>
  </si>
  <si>
    <t>Row Number</t>
  </si>
  <si>
    <t>Row Name</t>
  </si>
  <si>
    <t>Response Answer</t>
  </si>
  <si>
    <t>Comments</t>
  </si>
  <si>
    <t>File Name</t>
  </si>
  <si>
    <t>Last update</t>
  </si>
  <si>
    <t>2020_-_Full_Cities_Dataset_20241005.csv</t>
  </si>
  <si>
    <t>Seberang Perai Municipal Council</t>
  </si>
  <si>
    <t/>
  </si>
  <si>
    <t>Waste</t>
  </si>
  <si>
    <t>13.4</t>
  </si>
  <si>
    <t>What is the amount of solid waste being treated (tonnes/year) through the methods listed.</t>
  </si>
  <si>
    <t>Tonnes/year</t>
  </si>
  <si>
    <t>Anaerobic digestion</t>
  </si>
  <si>
    <t>Question not applicable</t>
  </si>
  <si>
    <t>07/16/2021 01:47:15 AM</t>
  </si>
  <si>
    <t>City-wide Emissions</t>
  </si>
  <si>
    <t>City-wide GHG Emissions Data</t>
  </si>
  <si>
    <t>4.8</t>
  </si>
  <si>
    <t>Please indicate if your city-wide emissions have increased, decreased, or stayed the same since your last emissions inventory, and describe why.</t>
  </si>
  <si>
    <t>Primary reason for change</t>
  </si>
  <si>
    <t>Please explain</t>
  </si>
  <si>
    <t>Behavioural change</t>
  </si>
  <si>
    <t>Iskandar Regional Development Authority</t>
  </si>
  <si>
    <t>Emissions Reduction</t>
  </si>
  <si>
    <t>Mitigation Target setting</t>
  </si>
  <si>
    <t>5.0c</t>
  </si>
  <si>
    <t>Please provide details of your total city-wide base year intensity target. An intensity target is usually measured per capita or per unit GDP. If you have an absolute emissions reduction target, please select “Base year emissions (absolute) target” in question 5.0.</t>
  </si>
  <si>
    <t>Please describe your target. If your country has an NDC and your city’s target is less ambitious than the NDC, please explain why.</t>
  </si>
  <si>
    <t>Our target was prepared before the Paris Agreement . We are planning to align our target through a review of the current Low Carbon Society Blueprint for Iskandar Malaysia 2025.Under Paris Agreement, Malaysia renewed its commitment to reduce 45% emission intensity by 2030. In support of the NDC, Iskandar Malaysia targets to reduce 58% of carbon intensity by 2025 through the 12 Actions identified in the Low Carbon Society Blueprint for Iskandar Malaysia. Thus, our target is more ambitious than our country's NDC.</t>
  </si>
  <si>
    <t>Penampang District Council</t>
  </si>
  <si>
    <t>Buildings</t>
  </si>
  <si>
    <t>9.4</t>
  </si>
  <si>
    <t>What is the total final annual energy use for buildings within your city boundary (aggregated across all fuel types)? (*in USA 'total final energy use' is known as 'site energy use')?</t>
  </si>
  <si>
    <t>Total final energy use (kWh/annum)</t>
  </si>
  <si>
    <t>All building types</t>
  </si>
  <si>
    <t>Mitigation Actions</t>
  </si>
  <si>
    <t>5.4</t>
  </si>
  <si>
    <t>Describe the anticipated outcomes of the most impactful mitigation actions your city is currently undertaking; the total cost of the action and how much is being funded by the local government.</t>
  </si>
  <si>
    <t>Means of implementation</t>
  </si>
  <si>
    <t>Verification activities</t>
  </si>
  <si>
    <t>Hang Tuah Jaya Municipal Council</t>
  </si>
  <si>
    <t>5.3a</t>
  </si>
  <si>
    <t>Please provide details on the use of transferable emissions.</t>
  </si>
  <si>
    <t>Please identify which target this refers to and describe the transferable emissions unit in particular the source of the transferable units</t>
  </si>
  <si>
    <t>Tawau Municipal Council</t>
  </si>
  <si>
    <t>Intensity unit (Emissions per)</t>
  </si>
  <si>
    <t>Metric tonnes of CO2e per unit GDP</t>
  </si>
  <si>
    <t>Shah Alam City Council</t>
  </si>
  <si>
    <t>Local Government Emissions</t>
  </si>
  <si>
    <t>Local Government Operations GHG Emissions Data</t>
  </si>
  <si>
    <t>7.1</t>
  </si>
  <si>
    <t>Please state the dates of the accounting year or 12-month period for which you are reporting an emissions inventory for your local government operations.</t>
  </si>
  <si>
    <t>To</t>
  </si>
  <si>
    <t>Accounting year dates</t>
  </si>
  <si>
    <t>City of Kuala Lumpur</t>
  </si>
  <si>
    <t>Transport</t>
  </si>
  <si>
    <t>10.4</t>
  </si>
  <si>
    <t>Please provide the total fleet size and number of vehicle types for the following modes of transport.</t>
  </si>
  <si>
    <t>Number of taxis</t>
  </si>
  <si>
    <t>Plug in hybrid</t>
  </si>
  <si>
    <t>Energy</t>
  </si>
  <si>
    <t>8.0b</t>
  </si>
  <si>
    <t>Please explain why you do not have a renewable energy or electricity target and any plans to introduce one in the future.</t>
  </si>
  <si>
    <t>Comment</t>
  </si>
  <si>
    <t>4.6a</t>
  </si>
  <si>
    <t>The Global Covenant of Mayors requires committed cities to report their inventories in the format of the new Common Reporting Framework, to encourage standard reporting of emissions data. Please provide a breakdown of your city-wide emissions by sector and sub-sector in the table below. Where emissions data is not available, please use the relevant notation keys to explain the reason why.</t>
  </si>
  <si>
    <t>Please explain any excluded sources, identify any emissions covered under an ETS and provide any other comments</t>
  </si>
  <si>
    <t>Generation of grid-supplied energy &gt; Electricity-only generation</t>
  </si>
  <si>
    <t>Total cost provided by the majority funding source (currency)</t>
  </si>
  <si>
    <t>Climate Hazards and Vulnerability</t>
  </si>
  <si>
    <t>Climate Risk and Vulnerability Assessment</t>
  </si>
  <si>
    <t>2.0b</t>
  </si>
  <si>
    <t>Please attach and provide details on your climate change risk and vulnerability assessment. Please provide details on the boundary of your assessment, and where this differs from your city’s boundary, please provide an explanation.</t>
  </si>
  <si>
    <t>Areas/sectors covered by the risk and vulnerability assessment</t>
  </si>
  <si>
    <t>Education</t>
  </si>
  <si>
    <t>Adaptation</t>
  </si>
  <si>
    <t>Adaptation Planning Process</t>
  </si>
  <si>
    <t>3.4</t>
  </si>
  <si>
    <t>Does your local/regional government apply a Monitoring and Evaluation (M&amp;E) system for monitoring the implementation of adaptation goals and targets as part of the climate adaptation plan (or integrated climate action plan)?</t>
  </si>
  <si>
    <t>Response</t>
  </si>
  <si>
    <t>Monitoring &amp; Evaluation (M&amp;E) system</t>
  </si>
  <si>
    <t>No</t>
  </si>
  <si>
    <t>Action title</t>
  </si>
  <si>
    <t>Expansion of cycling lanes for cyclists in Shah Alam</t>
  </si>
  <si>
    <t>8.1</t>
  </si>
  <si>
    <t>Please indicate the source mix of electricity consumed in your city.</t>
  </si>
  <si>
    <t>Oil</t>
  </si>
  <si>
    <t>Electricity source</t>
  </si>
  <si>
    <t>Residential</t>
  </si>
  <si>
    <t>2152</t>
  </si>
  <si>
    <t>Estimated emissions reduction (metric tonnes CO2e)</t>
  </si>
  <si>
    <t>36529</t>
  </si>
  <si>
    <t>Development and implementation of action plan</t>
  </si>
  <si>
    <t>Muar Municipal Council</t>
  </si>
  <si>
    <t>10.14</t>
  </si>
  <si>
    <t>Please provide city-wide average air pollution metrics from the monitoring sites within your city for the most recent three years.</t>
  </si>
  <si>
    <t>Frequency of measurements (e.g. hourly, daily)</t>
  </si>
  <si>
    <t>SO2 (Maximum 24-hour average)</t>
  </si>
  <si>
    <t>Climate Hazards</t>
  </si>
  <si>
    <t>2.3a</t>
  </si>
  <si>
    <t>Please report on how climate change impacts health outcomes and health services in your city.</t>
  </si>
  <si>
    <t>4.2</t>
  </si>
  <si>
    <t>Please indicate the category that best describes the boundary of your city-wide GHG emissions inventory.</t>
  </si>
  <si>
    <t>Explanation of boundary choice where the inventory boundary differs from the city boundary (include inventory boundary, GDP and population)</t>
  </si>
  <si>
    <t>Completeness of data (%)</t>
  </si>
  <si>
    <t>PM2.5 (Maximum 24-hour average)</t>
  </si>
  <si>
    <t>If you have no emissions occurring outside the city boundary to report as a result of in-city activities, please select a notation key to explain why</t>
  </si>
  <si>
    <t>Transportation &gt; On-road</t>
  </si>
  <si>
    <t>Total fleet size</t>
  </si>
  <si>
    <t>If you have no direct emissions to report, please select a notation key to explain why</t>
  </si>
  <si>
    <t>Total IPPU</t>
  </si>
  <si>
    <t>N/A</t>
  </si>
  <si>
    <t>Adaptation Planning</t>
  </si>
  <si>
    <t>3.2a</t>
  </si>
  <si>
    <t>Please provide more information on your plan that addresses climate change adaptation and attach the document. Please provide details on the boundary of your plan, and where this differs from your city’s boundary, please provide an explanation.</t>
  </si>
  <si>
    <t>Sectors/areas covered by plan that addresses climate change adaptation</t>
  </si>
  <si>
    <t>Adaptation Actions</t>
  </si>
  <si>
    <t>3</t>
  </si>
  <si>
    <t>Please describe the main actions you are taking to reduce the risk to, and vulnerability of, your city’s infrastructure, services, citizens, and businesses from climate change as identified in the Climate Hazards section.</t>
  </si>
  <si>
    <t>Co-benefit area</t>
  </si>
  <si>
    <t>Resource conservation (e.g. soil, water)</t>
  </si>
  <si>
    <t>Emissions occurring outside the city boundary as a result of in-city activities (metric tonnes CO2e)</t>
  </si>
  <si>
    <t>Generation of grid-supplied energy &gt; CHP generation</t>
  </si>
  <si>
    <t>Total Stationary Energy</t>
  </si>
  <si>
    <t>IPPU &gt; Product use</t>
  </si>
  <si>
    <t>Transportation &gt; Off-road</t>
  </si>
  <si>
    <t>132</t>
  </si>
  <si>
    <t>2.1</t>
  </si>
  <si>
    <t>Please list the most significant climate hazards faced by your city and indicate the probability and consequence of these hazards, as well as the expected future change in frequency and intensity. Please also select the most relevant assets or services that are affected by the climate hazard and provide a description of the impact.</t>
  </si>
  <si>
    <t>Please identify which vulnerable populations are affected</t>
  </si>
  <si>
    <t>Other, please specify: Everyone is impacted by dengue and malaria</t>
  </si>
  <si>
    <t>Food</t>
  </si>
  <si>
    <t>12.2</t>
  </si>
  <si>
    <t>What is the surface area of potential agricultural spaces within the municipal boundary (km2)?</t>
  </si>
  <si>
    <t>Surface area of potential agricultural spaces within the municipal boundary (km2)</t>
  </si>
  <si>
    <t>Please complete</t>
  </si>
  <si>
    <t>Policy and regulation</t>
  </si>
  <si>
    <t>Assessment and evaluation activities</t>
  </si>
  <si>
    <t>10.9</t>
  </si>
  <si>
    <t>How many public access EV charging points do you have in your city and/or metropolitan area for the following types.</t>
  </si>
  <si>
    <t>All types</t>
  </si>
  <si>
    <t>12.1</t>
  </si>
  <si>
    <t>What is the per capita meat and dairy consumption (kg/yr) in your city?</t>
  </si>
  <si>
    <t>Amount</t>
  </si>
  <si>
    <t>Dairy consumption per capita (kg/year)</t>
  </si>
  <si>
    <t>Opportunities</t>
  </si>
  <si>
    <t>Collaboration</t>
  </si>
  <si>
    <t>6.2a</t>
  </si>
  <si>
    <t>Please provide some key examples of how your city collaborates with business in the table below.</t>
  </si>
  <si>
    <t>Type of collaboration</t>
  </si>
  <si>
    <t>Number of private cars</t>
  </si>
  <si>
    <t>Finance and Economic Opportunities</t>
  </si>
  <si>
    <t>6.12</t>
  </si>
  <si>
    <t>Does your city have its own credit rating?</t>
  </si>
  <si>
    <t>If you do not have a credit rating, please provide more details on why and what steps you are taking to get one</t>
  </si>
  <si>
    <t>Domestic</t>
  </si>
  <si>
    <t>Water Security</t>
  </si>
  <si>
    <t>Water Supply Management</t>
  </si>
  <si>
    <t>14.3</t>
  </si>
  <si>
    <t>Please select the actions you are taking to reduce the risks to your city’s water security.</t>
  </si>
  <si>
    <t>Risks</t>
  </si>
  <si>
    <t>Declining water quality</t>
  </si>
  <si>
    <t>4.6c</t>
  </si>
  <si>
    <t>Please provide a breakdown of your GHG emissions by scope. Where values are not available, please use the comment field to indicate the reason why.</t>
  </si>
  <si>
    <t>Level of confidence</t>
  </si>
  <si>
    <t>City-wide emissions</t>
  </si>
  <si>
    <t>8.4</t>
  </si>
  <si>
    <t>How much (in MW capacity) renewable energy is installed within the city boundary in the following categories?</t>
  </si>
  <si>
    <t>Wind</t>
  </si>
  <si>
    <t>Solar thermal</t>
  </si>
  <si>
    <t>GCoM Emission Factor and Activity Data</t>
  </si>
  <si>
    <t>4.15</t>
  </si>
  <si>
    <t>Please provide a summary of emissions factors and activity data used in your inventory.</t>
  </si>
  <si>
    <t>Emission factor unit (numerator)</t>
  </si>
  <si>
    <t>Kilogram (kg)</t>
  </si>
  <si>
    <t>Energy savings (MWh)</t>
  </si>
  <si>
    <t>Where can the data be accessed?</t>
  </si>
  <si>
    <t>NO2 (1 year (annual) mean)</t>
  </si>
  <si>
    <t>Governance and Data Management</t>
  </si>
  <si>
    <t>Governance</t>
  </si>
  <si>
    <t>1.2</t>
  </si>
  <si>
    <t>Please list the local government departments involved in the GCC program and its role. It is important to specify the program coordinator, action plan developer, GHG inventory accountant, verifier and action plan implementer.</t>
  </si>
  <si>
    <t>Attach organigram or other relevant reference document</t>
  </si>
  <si>
    <t>Direct emissions (metric tonnes CO2e)</t>
  </si>
  <si>
    <t>Stationary energy &gt; Agriculture</t>
  </si>
  <si>
    <t>30214</t>
  </si>
  <si>
    <t>Target year absolute emissions (metric tonnes CO2e)</t>
  </si>
  <si>
    <t>18900000</t>
  </si>
  <si>
    <t>Future change in frequency</t>
  </si>
  <si>
    <t>Do not know</t>
  </si>
  <si>
    <t>Fuel type or activity</t>
  </si>
  <si>
    <t>Coal (Bituminous or Black coal)</t>
  </si>
  <si>
    <t>Number of buses</t>
  </si>
  <si>
    <t>Hybrid</t>
  </si>
  <si>
    <t>MW capacity</t>
  </si>
  <si>
    <t>Total AFOLU</t>
  </si>
  <si>
    <t>6.9</t>
  </si>
  <si>
    <t>Has your city taken steps to decarbonize the investments held by the city retirement funds and/or municipal investments, e.g. by making a commitment to divest from fossil fuels and/or increase sustainable investments?</t>
  </si>
  <si>
    <t>Please provide more details about how your city is taking steps to decarbonize the investments</t>
  </si>
  <si>
    <t>Municipal investments, e.g. by divesting from fossil fuels</t>
  </si>
  <si>
    <t>PM10 (Maximum 24-hour average)</t>
  </si>
  <si>
    <t>Current magnitude of hazard</t>
  </si>
  <si>
    <t>Medium Low</t>
  </si>
  <si>
    <t>1.4</t>
  </si>
  <si>
    <t>Please list the stakeholder engagement activities for each relevant stakeholder group.</t>
  </si>
  <si>
    <t>Name of the stakeholder group</t>
  </si>
  <si>
    <t>If you have no indirect emissions to report, please select a notation key to explain why</t>
  </si>
  <si>
    <t>Hydrogen</t>
  </si>
  <si>
    <t>10.2</t>
  </si>
  <si>
    <t>What is the mode share of each transport mode in your city for freight transport?</t>
  </si>
  <si>
    <t>Mode share</t>
  </si>
  <si>
    <t>Motorcycle</t>
  </si>
  <si>
    <t>5.0d</t>
  </si>
  <si>
    <t>Please provide details of your total city-wide baseline scenario target(s), including projected business as usual emissions.</t>
  </si>
  <si>
    <t>Estimated business as usual absolute emissions in target year (metric tonnes CO2e)</t>
  </si>
  <si>
    <t>Attach awareness raising and capacity building plan for the municipal staff</t>
  </si>
  <si>
    <t>100000</t>
  </si>
  <si>
    <t>ICT (Information and Communication Technology)</t>
  </si>
  <si>
    <t>PM2.5 (1 year (annual) mean)</t>
  </si>
  <si>
    <t>8.5a</t>
  </si>
  <si>
    <t>Please provide details on your city’s energy efficiency targets.</t>
  </si>
  <si>
    <t>Scale</t>
  </si>
  <si>
    <t>0</t>
  </si>
  <si>
    <t>Social impact of hazard overall</t>
  </si>
  <si>
    <t>Increased demand for public services</t>
  </si>
  <si>
    <t>Status of action</t>
  </si>
  <si>
    <t>Monitoring and reporting</t>
  </si>
  <si>
    <t>10.7a</t>
  </si>
  <si>
    <t>Please provide more details about the zero emissions zone.</t>
  </si>
  <si>
    <t>Size (sq. km)</t>
  </si>
  <si>
    <t>Total Generation of grid-supplied energy</t>
  </si>
  <si>
    <t>Water Supply</t>
  </si>
  <si>
    <t>14.2b</t>
  </si>
  <si>
    <t>Please explain why you do not consider your city to be exposed to any substantive water-related risk.</t>
  </si>
  <si>
    <t>6.5</t>
  </si>
  <si>
    <t>List any mitigation, adaptation, water related or resilience projects you have planned within your city for which you hope to attract financing and provide details on the estimated costs and status of the project. If your city does not have any relevant projects, please select 'No relevant projects' under 'Project Area'.</t>
  </si>
  <si>
    <t>Project description and attach project proposal</t>
  </si>
  <si>
    <t>Energy Efficient (EE) and Renewable Energy (RE) Technologies should be put into practice to reduce building operational carbon emission. Four measures that implemented are Energy Efficient Air conditioning System, Energy Efficient Lighting System, Renewable Energy System and other Energy Efficient Equipment and Systems</t>
  </si>
  <si>
    <t>12.4</t>
  </si>
  <si>
    <t>How does your city increase access to sustainable foods?</t>
  </si>
  <si>
    <t>Action implemented</t>
  </si>
  <si>
    <t>Do you incentivise fresh fruit/vegetables vendor locations?</t>
  </si>
  <si>
    <t>Stationary energy &gt; Industrial buildings &amp; facilities</t>
  </si>
  <si>
    <t>Combination of notation keys</t>
  </si>
  <si>
    <t>6.3</t>
  </si>
  <si>
    <t>Describe how your local/regional government collaborates and coordinates horizontally on climate action.</t>
  </si>
  <si>
    <t>Description</t>
  </si>
  <si>
    <t>Horizontal collaboration and coordination</t>
  </si>
  <si>
    <t>4.6b</t>
  </si>
  <si>
    <t>Please provide a summary of emissions by sector and scope as defined in the Global Protocol for Community Greenhouse Gas Emissions Inventories (GPC) in the table below.</t>
  </si>
  <si>
    <t>Where data is not available, please explain why</t>
  </si>
  <si>
    <t>Transportation – Scope 3 (II.X.3)</t>
  </si>
  <si>
    <t>Emissions (metric tonnes CO2e)</t>
  </si>
  <si>
    <t>Waste: waste generated within the city boundary – Scope 3 (III.X.2)</t>
  </si>
  <si>
    <t>9.2</t>
  </si>
  <si>
    <t>Is your city implementing a strategy/pathway/roadmap to ensure that all new buildings are net zero carbon operational by 2030?</t>
  </si>
  <si>
    <t>Building types that the policy applies to</t>
  </si>
  <si>
    <t>13</t>
  </si>
  <si>
    <t>What is the annual solid waste generation in your city?</t>
  </si>
  <si>
    <t>Amount of waste generated (tonnes/year)</t>
  </si>
  <si>
    <t>Waste &gt; Solid waste disposal</t>
  </si>
  <si>
    <t>Renewable energy production (MWh)</t>
  </si>
  <si>
    <t>4.5</t>
  </si>
  <si>
    <t>Please attach your city-wide inventory in Excel or other spreadsheet format and provide additional details on the inventory calculation methods in the table below.</t>
  </si>
  <si>
    <t>Emissions inventory format</t>
  </si>
  <si>
    <t>GPC format: City Inventory Reporting and Information System (CIRIS)</t>
  </si>
  <si>
    <t>Did this hazard significantly impact your city before 2020?</t>
  </si>
  <si>
    <t>Yes</t>
  </si>
  <si>
    <t>Percentage of target achieved</t>
  </si>
  <si>
    <t>Climate Action Planning</t>
  </si>
  <si>
    <t>6.14</t>
  </si>
  <si>
    <t>How do the city's environment/sustainability and economic development departments work together, for instance, in planning climate actions?</t>
  </si>
  <si>
    <t>Jointly engaging businesses (e.g. encouraging businesses to go green, strategy consultations)</t>
  </si>
  <si>
    <t>Working togehter</t>
  </si>
  <si>
    <t>TOTAL BASIC emissions</t>
  </si>
  <si>
    <t>Total Transport</t>
  </si>
  <si>
    <t>Number of municipal fleet (excluding buses)</t>
  </si>
  <si>
    <t>Comment on level of confidence</t>
  </si>
  <si>
    <t>Unable to comment</t>
  </si>
  <si>
    <t>Total cost of the project (currency)</t>
  </si>
  <si>
    <t>Emission factor source</t>
  </si>
  <si>
    <t>2006 IPCC Guidelines for National Greenhouse Gas Inventories, Volume 2</t>
  </si>
  <si>
    <t>Hydro</t>
  </si>
  <si>
    <t>Disaster preparedness</t>
  </si>
  <si>
    <t>Calculated Total Scope 1 emissions</t>
  </si>
  <si>
    <t>Indirect emissions from the use of grid-supplied electricity, heat, steam and/or cooling (metric tonnes CO2e)</t>
  </si>
  <si>
    <t>Stationary energy &gt; Commercial buildings &amp; facilities</t>
  </si>
  <si>
    <t>Generation of grid-supplied energy &gt; Local renewable generation</t>
  </si>
  <si>
    <t>Historical emissions inventories</t>
  </si>
  <si>
    <t>4.13</t>
  </si>
  <si>
    <t>Please provide details on any historical and base year city-wide emissions inventories your city has, in order to allow assessment of targets in the table below.</t>
  </si>
  <si>
    <t>File name and attach your inventory</t>
  </si>
  <si>
    <t>Kuala Lumpur Emission profile (GHG emission intensity by GDP 2010 2020 and 2030)</t>
  </si>
  <si>
    <t>Scope and impact of action</t>
  </si>
  <si>
    <t>By using energy more efficiently, MPT can reduce their energy bills, and reliance on energy provided by Sabah Electricity Sdn Bhd, helping to protect the environment. This program specifically addresses improvement of energy efficiency in the existing and new MPT facilities, incorporating and improving energy efficiency in the new and renovated green buildings within local government operations. A good way for MPT to start is through SEDA’s energy auditing program.SEDA’s Energy Auditing Program• An auditing program which has been developed through a systematic process• To understand how and where the energy is being used• To explore how to manage the energy and identify the energy savings potentialThis program is also in line with Malaysia’s National Energy Policy and Eleventh Malaysia Plan 2016-2020 Energy Efficiency Project, which is to provide awareness to the applicants and the importance of implementing energy audits as part of an energy efficiency and conservation exercise.</t>
  </si>
  <si>
    <t>Transport Network Companies (e.g. Uber, Lyft) fleet size</t>
  </si>
  <si>
    <t>Electric</t>
  </si>
  <si>
    <t>Who owns the data?</t>
  </si>
  <si>
    <t>Majority funding source</t>
  </si>
  <si>
    <t>(Sub)national</t>
  </si>
  <si>
    <t>Stationary energy &gt; Fugitive emissions</t>
  </si>
  <si>
    <t>Introduction</t>
  </si>
  <si>
    <t>City Details</t>
  </si>
  <si>
    <t>0.3</t>
  </si>
  <si>
    <t>Please provide information about your city’s Mayor or equivalent legal representative authority in the table below.</t>
  </si>
  <si>
    <t>Current term end year</t>
  </si>
  <si>
    <t>2021</t>
  </si>
  <si>
    <t>Waste &gt; Biological treatment</t>
  </si>
  <si>
    <t>Not Occurring</t>
  </si>
  <si>
    <t>Sectors/areas adaptation action applies to</t>
  </si>
  <si>
    <t>Water</t>
  </si>
  <si>
    <t>Non-sanitary landfill</t>
  </si>
  <si>
    <t>Transportation &gt; Rail</t>
  </si>
  <si>
    <t>4.6d</t>
  </si>
  <si>
    <t>Where it will facilitate a greater understanding of your city-wide emissions, please provide a breakdown of these emissions by IPCC sector in the table below.</t>
  </si>
  <si>
    <t>Sector</t>
  </si>
  <si>
    <t>14.2a</t>
  </si>
  <si>
    <t>Please identify the risks to your city’s water security as well as the timescale and level of risk.</t>
  </si>
  <si>
    <t>Anticipated timescale</t>
  </si>
  <si>
    <t>Short-term (by 2025)</t>
  </si>
  <si>
    <t>Scopes / boundary covered</t>
  </si>
  <si>
    <t>Scope 2 (indirect)</t>
  </si>
  <si>
    <t>Year of target introduction</t>
  </si>
  <si>
    <t>Stationary energy &gt; Residential buildings</t>
  </si>
  <si>
    <t>N/A; Not accounted/ required for BASIC reporting</t>
  </si>
  <si>
    <t>6.11</t>
  </si>
  <si>
    <t>If city staff pensions are managed at the city level, who has responsibility for making investments decisions for the city retirement funds?</t>
  </si>
  <si>
    <t>Other staff</t>
  </si>
  <si>
    <t>Rating agency</t>
  </si>
  <si>
    <t>Total cost provided by the local government</t>
  </si>
  <si>
    <t>8.0a</t>
  </si>
  <si>
    <t>Please provide details of your renewable energy or electricity target(s) and how the city plans to meet those targets.</t>
  </si>
  <si>
    <t>Target year</t>
  </si>
  <si>
    <t>Explanation of boundary choice where the assessment boundary differs from the city boundary</t>
  </si>
  <si>
    <t>Boundary of assessment same as city boundary .</t>
  </si>
  <si>
    <t>Local Government Emissions Verification</t>
  </si>
  <si>
    <t>7.9a</t>
  </si>
  <si>
    <t>Please provide the following information about the emissions verification process.</t>
  </si>
  <si>
    <t>Please explain which parts of your inventory are verified</t>
  </si>
  <si>
    <t>Verification details</t>
  </si>
  <si>
    <t>Solar</t>
  </si>
  <si>
    <t>Total investment cost needed</t>
  </si>
  <si>
    <t>15000000</t>
  </si>
  <si>
    <t>10.6</t>
  </si>
  <si>
    <t>How many buses has your city procured in the last year?</t>
  </si>
  <si>
    <t>Diesel</t>
  </si>
  <si>
    <t>4.6e</t>
  </si>
  <si>
    <t>Where it will facilitate a greater understanding of your city-wide emissions, please provide a breakdown of these emissions by the US Community Protocol sources.</t>
  </si>
  <si>
    <t>US Community Protocol Sources</t>
  </si>
  <si>
    <t>9.1</t>
  </si>
  <si>
    <t>Does your city have emissions reduction targets or energy efficiency targets for the following building types?</t>
  </si>
  <si>
    <t>Energy efficiency target</t>
  </si>
  <si>
    <t>Municipal</t>
  </si>
  <si>
    <t>10.15</t>
  </si>
  <si>
    <t>Please indicate if your city currently has any programs or projects to improve air quality.</t>
  </si>
  <si>
    <t>Transportation &gt; Waterborne navigation</t>
  </si>
  <si>
    <t>2.2</t>
  </si>
  <si>
    <t>Please identify and describe the factors that most greatly affect your city’s ability to adapt to climate change and indicate how those factors either support or challenge this ability.</t>
  </si>
  <si>
    <t>Indicate if this factor either supports or challenges the ability to adapt</t>
  </si>
  <si>
    <t>Challenges</t>
  </si>
  <si>
    <t>AFOLU &gt; Livestock</t>
  </si>
  <si>
    <t>6.7</t>
  </si>
  <si>
    <t>Has your city received/secured funding for any low carbon projects (e.g. energy efficiency, renewable energy, low emission vehicles, bus rapid transit, waste management) or climate adaptation projects from a development bank (e.g. World Bank, Asian Development Bank, etc.)?</t>
  </si>
  <si>
    <t>Funding received/secured</t>
  </si>
  <si>
    <t>Waste &gt; Incineration and open burning</t>
  </si>
  <si>
    <t>Role in the GCC program</t>
  </si>
  <si>
    <t>Total Emissions (excluding generation of grid-supplied energy)</t>
  </si>
  <si>
    <t>9023926</t>
  </si>
  <si>
    <t>When do you first expect to experience those changes in frequency and intensity?</t>
  </si>
  <si>
    <t>Affected premises businesses and industries to create plans for flash flooding</t>
  </si>
  <si>
    <t>1.3</t>
  </si>
  <si>
    <t>Please list the key development challenges, barriers and opportunities within the GCC Program.</t>
  </si>
  <si>
    <t>Please describe the selected development, challenge, barrier or opportunity</t>
  </si>
  <si>
    <t>Please specify plans to meet the target(s) and in which sector this target will be implemented (i.e. All energy sectors, electricity, heating and cooling and/or transport)</t>
  </si>
  <si>
    <t>IRDA is  planning to conduct a review on our Low Carbon Society blueprint and action plan (CAP) to measure the % of Renewable Energy target achieved.IRDA works closely with the federal government such as the  Sustainable Energy Development Agency  (SEDA) in promoting the development of renewable energy. Among the ongoing efforts are promotion of NEM (Net Energy Metering) programme with SEDA agency. The NEM programme is an electrical product with the use of Solar Photovoltaic panel system for its own use and the remainder will be connected and sold to the electricity provider as well as offset their energy consumption bill.  In addition, IRDA also encourages business premises in Johor to cooperate with the company's Registered Energy Services Company (ESCO) at SEDA which offers a 0% upfront charge for installing PV systems in the NEM program. Among the projects under study and will be carried out are the Johor Bahru City Council building and several commercial buildings, as well as the feasibility of floating PV systems.</t>
  </si>
  <si>
    <t>Finance status</t>
  </si>
  <si>
    <t>Finance secured</t>
  </si>
  <si>
    <t>7.8</t>
  </si>
  <si>
    <t>Please indicate if your local government operations emissions have increased, decreased, or stayed the same since your last emissions inventory, and please describe why.</t>
  </si>
  <si>
    <t>Change in emissions</t>
  </si>
  <si>
    <t>Diesel oil</t>
  </si>
  <si>
    <t>Most relevant assets / services affected overall</t>
  </si>
  <si>
    <t>Emergency services</t>
  </si>
  <si>
    <t>Mitigation Planning</t>
  </si>
  <si>
    <t>5.5a</t>
  </si>
  <si>
    <t>Please attach your city’s climate change mitigation plan below. If your city has both mitigation and energy access plans, please make sure to attach all relevant documents below.</t>
  </si>
  <si>
    <t>Description of the stakeholder engagement process</t>
  </si>
  <si>
    <t>Level of degree to which factor challenges/supports the adaptive capacity of your city</t>
  </si>
  <si>
    <t>Significantly supports</t>
  </si>
  <si>
    <t>0.2</t>
  </si>
  <si>
    <t>If you have not previously submitted your Letter of Commitment to the Global Covenant of Mayors, either through the relevant regional covenant or through the Global Covenant secretariat, please attach the letter signed by an appropriately mandated official (e.g. Mayor, City Council) to this question.</t>
  </si>
  <si>
    <t>GCOM KL Commitment Letter.pdf</t>
  </si>
  <si>
    <t>9</t>
  </si>
  <si>
    <t>What is the total tCO2e emissions per capita from existing commercial, institutional and residential buildings in your city?</t>
  </si>
  <si>
    <t>Total tonnes of CO2e emissions per capita</t>
  </si>
  <si>
    <t>New buildings</t>
  </si>
  <si>
    <t>Increasing</t>
  </si>
  <si>
    <t>6.15</t>
  </si>
  <si>
    <t>How many people within your city are employed in green jobs/industries?</t>
  </si>
  <si>
    <t>Green jobs/industries</t>
  </si>
  <si>
    <t>Pre-feasibility/impact assessment study status</t>
  </si>
  <si>
    <t>Adaptation Goals</t>
  </si>
  <si>
    <t>3.3</t>
  </si>
  <si>
    <t>Please describe the main goals of your city’s adaptation efforts and the metrics / KPIs for each goal.</t>
  </si>
  <si>
    <t>Adaptation goal</t>
  </si>
  <si>
    <t>Integrating Nature in the Built Environment</t>
  </si>
  <si>
    <t>10.5</t>
  </si>
  <si>
    <t>Provide information on GHG emissions from the transport sector.</t>
  </si>
  <si>
    <t>GHG emissions (CO2e)</t>
  </si>
  <si>
    <t>Passenger Transport: Powered two/three wheelers (e.g. motorcycles)</t>
  </si>
  <si>
    <t>Public health</t>
  </si>
  <si>
    <t>Boundary of target relative to city boundary (reported in 0.1)</t>
  </si>
  <si>
    <t>Other, please specify</t>
  </si>
  <si>
    <t>Staff Training Needs Assessment</t>
  </si>
  <si>
    <t>96897</t>
  </si>
  <si>
    <t>13.3</t>
  </si>
  <si>
    <t>What is the amount of your city’s total solid waste collected for each of the following sectors (tonnes/year)?</t>
  </si>
  <si>
    <t>Amount of solid waste generated (tonnes/year)</t>
  </si>
  <si>
    <t>Commercial</t>
  </si>
  <si>
    <t>AFOLU &gt; Land use</t>
  </si>
  <si>
    <t>Base year emissions (metric tonnes CO2e)</t>
  </si>
  <si>
    <t>Other, please specify: Damage/loss of property (e.g. car); Inconvenience - closure of road service</t>
  </si>
  <si>
    <t>Awareness raising program or campaign</t>
  </si>
  <si>
    <t>Please indicate to which energy sector(s) the target applies (Multiple choice)</t>
  </si>
  <si>
    <t>Customer-drive carshares (e.g. Car2Go, Drivenow) fleet size</t>
  </si>
  <si>
    <t>Environment, biodiversity, forestry</t>
  </si>
  <si>
    <t>Local</t>
  </si>
  <si>
    <t>1.0a</t>
  </si>
  <si>
    <t>Please detail which goals and targets are incorporated in your city’s master plan and describe how these goals are addressed in the table below.</t>
  </si>
  <si>
    <t>Goal type</t>
  </si>
  <si>
    <t>IPPU &gt; Industrial process</t>
  </si>
  <si>
    <t>Implementation status</t>
  </si>
  <si>
    <t>Operation</t>
  </si>
  <si>
    <t>Low-income households</t>
  </si>
  <si>
    <t>There are currently 130 CCTVs being used at Seberang Perai. Another 94 cameras are in the midst of being deployed in Seberang Perai city.  These additional CCTV cameras would be installed at the hotspots which have been identified to include hotels, motels, tourist spots and back lanes often used by pedestrians as short cuts. With these new and sophisticated cameras, the council can now place them much higher and further to monitor public safety especially that of  the pedestrians. Another objective of the CCTV is to prevent people from dumping rubbish illegally.</t>
  </si>
  <si>
    <t>Emissions reduction target</t>
  </si>
  <si>
    <t>Immediately</t>
  </si>
  <si>
    <t>Where sources differ from the inventory, identify and explain these additions / exclusion</t>
  </si>
  <si>
    <t>Industrial</t>
  </si>
  <si>
    <t>5.0a</t>
  </si>
  <si>
    <t>Please provide details of your total city-wide base year emissions reduction (absolute) target(s). In addition, you may add rows to provide details of your sector-specific targets, by providing the base year emissions specific to that target.</t>
  </si>
  <si>
    <t>Mitigation action</t>
  </si>
  <si>
    <t>Mass Transit &gt; Improve bus infrastructure, services, and operations</t>
  </si>
  <si>
    <t>NO; Not occurring in Iskandar Malaysia Economic Region  and source is insignificant.N/A; Not accounted/ required for BASIC reporting</t>
  </si>
  <si>
    <t>How are these goals/targets addressed in the city master plan?</t>
  </si>
  <si>
    <t>The typical Building Energy Intensity (BEI) for the existing commercial buildings in Malaysia ranges from 200 to 250 kWh/m2/yr (Pusat Tenaga Malaysia, 2005). Efforts are needed to reduce the usage of non-renewable energy sources towards achieving a zero energy or carbon neutral building.  Therefore, the second sub-action of Low Carbon Building Action, Energy Efficient (EE) and Renewable Energy (RE) Technologies should be put into practice to reduce building operational carbon emission. Four measures should be implemented, namely: 1. Energy Efficient Air conditioning System 2. Energy Efficient Lighting System 3. Renewable Energy System 4. Other Energy Efficient Equipment and Systems</t>
  </si>
  <si>
    <t>7.2</t>
  </si>
  <si>
    <t>Please indicate the category that best describes the boundary of your local government operations emissions inventory.</t>
  </si>
  <si>
    <t>Job creation</t>
  </si>
  <si>
    <t>10.1</t>
  </si>
  <si>
    <t>What is the mode share of each transport mode in your city for passenger transport?</t>
  </si>
  <si>
    <t>Rail/Metro/Tram</t>
  </si>
  <si>
    <t>Web link</t>
  </si>
  <si>
    <t>Aim of the engagement activities</t>
  </si>
  <si>
    <t>Public transport network improvement includes route network expansion planning. The development of integrated public transport relies on the overall system improvement to make it successful. The improvement of network coverage and connectivity through route network planning and expansion will encourage people, especially commuters from urban fringe areas to use the public transport. Key stations that have been identified in the long term plan are important areas that need connectivity due to their value of activity as well as their development intensity.In line with the increasing travel demand, extended bus services into district centres by improving bus services are important. It is necessary for Johor Public Transport Corporation (Perbadanan Pengangkutan Awam Johor - PAJ) to identify the potential new dedicated bus lanes along the major transit corridors that will need the integrated public transportation services in order to meet the future travel demand. The proposed extension of bus network should focus on major employment centres, which currently are highly dependent on roads and highways to access the city centre. It is important to ensure a greater coverage and continuous network for bus services.</t>
  </si>
  <si>
    <t>27670</t>
  </si>
  <si>
    <t>Amirudin also urged the public to continue supporting the Selangor Intelligent Transport System (SITS) mobile application that was introduced since 2017, which allows commuters to better plan their travel time on Smart Selangor buses. Through the mobile application (app), users learn the estimated arrival time for each bus as well as the route. To date, we have 90,000 downloads and more than half of it are active users who use the app at least five days a week. Apart from this, the Smart Selangor Parking (SSP) mobile app, which allows motorists to pay for street parking via their smartphones has also been introduced . The integrated parking system is already being used by seven local councils in Selangor since it was introduced in July 1 2018. Apart from that, motorists can also use the app to pay for “off-street parking”, which involves private parking lots. The state government is working with a few private operators in Petaling Jaya, and four of the parking lots are now integrated with the app. Users will only need to scan a QR code with their mobile app before entering the parking lot to make payment. Currently, the SSP app can be used at Paramount and Asia Jaya LRT, Kelana Jaya stadium and Atria hawker stalls parking lots. In a bid to encourage more motorists to use the app, there is a one-month promotion starting now until Aug 9.</t>
  </si>
  <si>
    <t>6.1</t>
  </si>
  <si>
    <t>Has your city measured and demonstrated the wider social and economic impacts of delivering climate actions/projects/policies? If so, please provide more details and a link to more information.</t>
  </si>
  <si>
    <t>In-land waterways</t>
  </si>
  <si>
    <t>Most  recent years available (select year)</t>
  </si>
  <si>
    <t>Reduce the number of dengue cases by 50% by 2030 compared to 2017 level</t>
  </si>
  <si>
    <t>Total number of buses</t>
  </si>
  <si>
    <t>7.7a</t>
  </si>
  <si>
    <t>Please complete the table reporting your local government Scope 3 emissions.</t>
  </si>
  <si>
    <t>6.4</t>
  </si>
  <si>
    <t>Describe how your local/regional government collaborates and coordinates vertically (higher levels of government) on climate action.</t>
  </si>
  <si>
    <t>Description of the stakeholder engagement processes</t>
  </si>
  <si>
    <t>A total 3 major stakeholder discussions were carried out from August -December 2020 virtually to discuss the issues and possible low carbon measures for Penampang. In addition, three specific meetings with CCCWG (including the involvement of CDP) on presenting the Mitigation (GHGI methodology, GHGI result) and adaptation (Climate Hazard, goal setting and possible planned actions). In addition, there are 6 web meetings with Penampang CAC to finalize the final report.</t>
  </si>
  <si>
    <t>City-wide external verification</t>
  </si>
  <si>
    <t>4.11</t>
  </si>
  <si>
    <t>Does your city have a strategy, or other policy document, in place for how to measure and reduce consumption-based GHG emissions in your city?</t>
  </si>
  <si>
    <t>Clothing and textiles</t>
  </si>
  <si>
    <t>Number of charging points</t>
  </si>
  <si>
    <t>Fast 7-22kw</t>
  </si>
  <si>
    <t>7.7b</t>
  </si>
  <si>
    <t>Please explain why you do not measure your local government Scope 3 emissions and detail your plans to do so in the future, if any.</t>
  </si>
  <si>
    <t>Transportation &gt; Aviation</t>
  </si>
  <si>
    <t>5.0e</t>
  </si>
  <si>
    <t>Please explain why you do not have a city-wide emissions reduction target and any plans to set one in the future.</t>
  </si>
  <si>
    <t>Reason</t>
  </si>
  <si>
    <t>Composting</t>
  </si>
  <si>
    <t>Improved access to and quality of mobility services and infrastructure</t>
  </si>
  <si>
    <t>Electric buses</t>
  </si>
  <si>
    <t>TOTAL BASIC+ emissions</t>
  </si>
  <si>
    <t>5.5b</t>
  </si>
  <si>
    <t>Please explain why you do not have a city climate change mitigation plan and any future plans to create one.</t>
  </si>
  <si>
    <t>Does this target align with the global 1.5 - 2 °C pathway set out in the Paris agreement?</t>
  </si>
  <si>
    <t>Yes - 1.5 °C</t>
  </si>
  <si>
    <t>Same – covers entire city and nothing else</t>
  </si>
  <si>
    <t>4.7</t>
  </si>
  <si>
    <t>If the submitted GHG inventory is baseline inventory for target setting, please provide the Baseline Synthesis Report and stakeholder consultation process and results to this inventory.</t>
  </si>
  <si>
    <t>Data gap analysis report</t>
  </si>
  <si>
    <t>5.0b</t>
  </si>
  <si>
    <t>Please provide details of your total fixed level target(s).</t>
  </si>
  <si>
    <t>Where sources differ from the inventory, identify and explain these additions / exclusions</t>
  </si>
  <si>
    <t>AFOLU &gt; Other AFOLU</t>
  </si>
  <si>
    <t>Number of charging points in your metropolitan area</t>
  </si>
  <si>
    <t>374822.54</t>
  </si>
  <si>
    <t>Total Waste</t>
  </si>
  <si>
    <t>Solar Leasing Program and Solar Rooftop Programs. MoU with TNB (National Energy Board) have been done regarding this matter</t>
  </si>
  <si>
    <t>Stationary Energy: energy generation supplied to the grid – Scope 1 (I.4.4)</t>
  </si>
  <si>
    <t>Not Estimated</t>
  </si>
  <si>
    <t>Rail</t>
  </si>
  <si>
    <t>Estimate not disaggregated into Scope 1 &amp; 3</t>
  </si>
  <si>
    <t>7.9b</t>
  </si>
  <si>
    <t>Please explain why your local government operations inventory is not verified and describe any future plans for verification.</t>
  </si>
  <si>
    <t>Publicly available?</t>
  </si>
  <si>
    <t>13.6</t>
  </si>
  <si>
    <t>Does your city have any of the following initiatives, policies and/or regulations.</t>
  </si>
  <si>
    <t>Please provide more details and/or a link to more information about any of the proposed initiatives/policies/regulations</t>
  </si>
  <si>
    <t>Bans or restrictions on single use or non-recyclable materials</t>
  </si>
  <si>
    <t>Current probability of hazard</t>
  </si>
  <si>
    <t>Medium High</t>
  </si>
  <si>
    <t>5.1</t>
  </si>
  <si>
    <t>Please describe how the target(s) reported above align with the global 1.5 - 2 °C pathway set out in the Paris agreement.</t>
  </si>
  <si>
    <t>Timescale of climate-related issues for the selected health area</t>
  </si>
  <si>
    <t>Current</t>
  </si>
  <si>
    <t>Elderly</t>
  </si>
  <si>
    <t>Estimated probability of impact</t>
  </si>
  <si>
    <t>Medium</t>
  </si>
  <si>
    <t>Shah Alam city has set two energy saving targets. One is to reduce its headquarters energy consumption by 40%. The other energy related target that has been set is a reduction of 45% energy consumption for the buildings that operate under its LCCF target.</t>
  </si>
  <si>
    <t>Infrastructure development</t>
  </si>
  <si>
    <t>Estimated magnitude of potential impact</t>
  </si>
  <si>
    <t>Extremely serious</t>
  </si>
  <si>
    <t>617.76</t>
  </si>
  <si>
    <t>Food and agriculture</t>
  </si>
  <si>
    <t>1.5</t>
  </si>
  <si>
    <t>Please describe to what extent the planning process is transparent and open.</t>
  </si>
  <si>
    <t>The climate adaptation/mitigation plan makes the criteria and process for prioritizing climate actions explicit</t>
  </si>
  <si>
    <t>Planning process</t>
  </si>
  <si>
    <t>Waste Management</t>
  </si>
  <si>
    <t>Applicable sub-sector</t>
  </si>
  <si>
    <t>CRF - Transportation &gt; On-road</t>
  </si>
  <si>
    <t>14.1</t>
  </si>
  <si>
    <t>What percentage of your city's population has access to potable water supply service?</t>
  </si>
  <si>
    <t>100</t>
  </si>
  <si>
    <t>Identify the climate hazards most significantly impacting the selected areas</t>
  </si>
  <si>
    <t>Flood and sea level rise &gt; Flash / surface flood</t>
  </si>
  <si>
    <t>9.5</t>
  </si>
  <si>
    <t>Is your city implementing any retrofit programs addressing existing commercial, residential and/or municipal buildings?</t>
  </si>
  <si>
    <t>Buildings that the program applies to</t>
  </si>
  <si>
    <t>Retrofit programs</t>
  </si>
  <si>
    <t>Specific grouping of buildings (i.e. buildings above certain size, building under sale etc.), please specify: Kuala Lumpur City Hall facilities building</t>
  </si>
  <si>
    <t>Public Health and Safety</t>
  </si>
  <si>
    <t>10.13</t>
  </si>
  <si>
    <t>How many instances of exceeding your city’s Air Quality Index standards for the Air Quality Index (AQI) has your city experienced ?</t>
  </si>
  <si>
    <t>Unit</t>
  </si>
  <si>
    <t>860000</t>
  </si>
  <si>
    <t>Reduced GHG emissions</t>
  </si>
  <si>
    <t>Identify the climate-related health issues faced by your city</t>
  </si>
  <si>
    <t>Damage/destruction to health infrastructure and technology</t>
  </si>
  <si>
    <t>Does the department/institution have responsibility for oversight and/or implementation of investment of the city retirement funds?</t>
  </si>
  <si>
    <t>Generation of grid-supplied energy &gt; Heat/cold generation</t>
  </si>
  <si>
    <t>Several stakeholder’s engagements are carried out in MPHTJ office involving MTHJ officers from relevant units in Jan-Dec 2020 at MPHTJ Office at Ayer Keroh, Malacca. One special workshop on CAP Hang Tuah Jaya was carried out in Johor Bahru on September 2020 to brief the new President of Hang Tuah Jaya and capacity building workshop for the Council officers and Federal and State officers. Three web meetings in August 2020 together with CDP on data collection on mitigation and adaptation actions.</t>
  </si>
  <si>
    <t>Cycling</t>
  </si>
  <si>
    <t>2</t>
  </si>
  <si>
    <t>Year of verification</t>
  </si>
  <si>
    <t>Stationary Energy: energy use – Scope 2 (I.X.2)</t>
  </si>
  <si>
    <t>Factors that affect ability to adapt</t>
  </si>
  <si>
    <t>Infrastructure capacity</t>
  </si>
  <si>
    <t>Year of inventory as baseline of the target</t>
  </si>
  <si>
    <t>The climate adaptation/mitigation plan makes the different commitments for reporting (including in public meetings) on progress towards implementing the plan explicit</t>
  </si>
  <si>
    <t>Does this target correspond to a requirement from a higher level of government?</t>
  </si>
  <si>
    <t>HTJ shall refine a promotional scheme for installation of Solar  System (SWHS), which provides soft loans to the users under the interest subsidy scheme via a network of financial institutions, public/private sector banks, scheduled co-operative banks, and theHTJ approved non-banking financing companies. Interest subsidy is provided to the consumers throughvarious financial intermediaries so that an effective interest rate works out to 2% for domestic users, 3% forinstitutional users and 5% for industrial /commercial users respectively. Interest free loans are available to domestic users, which fall under B40 household category</t>
  </si>
  <si>
    <t>Building and Infrastructure</t>
  </si>
  <si>
    <t>7.6</t>
  </si>
  <si>
    <t>Please provide total (Scope 1 + Scope 2) GHG emissions for your local government operations, in metric tonnes CO2e.</t>
  </si>
  <si>
    <t>Local government emissions breakdown</t>
  </si>
  <si>
    <t>Transportation – Scope 1 (II.X.1)</t>
  </si>
  <si>
    <t>Environmental conditions</t>
  </si>
  <si>
    <t>Name of the engagement activities</t>
  </si>
  <si>
    <t>Re-stating previous emissions inventories</t>
  </si>
  <si>
    <t>4.14a</t>
  </si>
  <si>
    <t>Please provide your city’s recalculated total city-wide emissions figures for any previous inventories along with Scope 1, 2 and 3 breakdowns where applicable.</t>
  </si>
  <si>
    <t>Previous emissions (metric tonnes CO2e)</t>
  </si>
  <si>
    <t>Baseline synthesis report</t>
  </si>
  <si>
    <t>National level baseline on 2005. For city, since the report was develop on 2019, activities data was used on 2018 as baseline. The target was year 2030</t>
  </si>
  <si>
    <t>Public-private partnership</t>
  </si>
  <si>
    <t>TOTAL Scope 2 emissions</t>
  </si>
  <si>
    <t>4.4</t>
  </si>
  <si>
    <t>Which gases are included in your city-wide emissions inventory?</t>
  </si>
  <si>
    <t>CO2</t>
  </si>
  <si>
    <t>0.5</t>
  </si>
  <si>
    <t>Please provide details of your city’s current population. Report the population in the year of your reported inventory, if possible.</t>
  </si>
  <si>
    <t>Current population</t>
  </si>
  <si>
    <t>499200</t>
  </si>
  <si>
    <t>Increased incidence and prevalence of disease and illness</t>
  </si>
  <si>
    <t>4.9</t>
  </si>
  <si>
    <t>Does your city have a consumption-based inventory to measure emissions from consumption of goods and services by your residents?</t>
  </si>
  <si>
    <t>Provide an overview and attach your consumption-based inventory if relevant</t>
  </si>
  <si>
    <t>3.1</t>
  </si>
  <si>
    <t>Describe how your city identified and prioritized adaptation actions to implement.</t>
  </si>
  <si>
    <t>Identifying and prioritizing adaptation actions</t>
  </si>
  <si>
    <t>Increased demand for healthcare services</t>
  </si>
  <si>
    <t>Project title</t>
  </si>
  <si>
    <t>Buildings &gt; Building performance rating and reporting</t>
  </si>
  <si>
    <t>12.0a</t>
  </si>
  <si>
    <t>Report the tonnes per food group that are served and/or sold through programs managed by your city (this includes schools, canteens, hospitals etc.).</t>
  </si>
  <si>
    <t>Tonnes served and/or sold</t>
  </si>
  <si>
    <t>Fruit</t>
  </si>
  <si>
    <t>Plug-in hybrid</t>
  </si>
  <si>
    <t>Timescale of reduction / savings / energy production</t>
  </si>
  <si>
    <t>Projected lifetime</t>
  </si>
  <si>
    <t>Whole grains</t>
  </si>
  <si>
    <t>Vegetables</t>
  </si>
  <si>
    <t>Other</t>
  </si>
  <si>
    <t>Climate hazards that adaptation goal addresses</t>
  </si>
  <si>
    <t>Waste &gt; Wastewater</t>
  </si>
  <si>
    <t>Please describe how the factor supports or challenges the adaptive capacity of your city</t>
  </si>
  <si>
    <t>Utility - water, energy</t>
  </si>
  <si>
    <t>Number of monitoring stations</t>
  </si>
  <si>
    <t>PM10 (1 year (annual) mean)</t>
  </si>
  <si>
    <t>7.7</t>
  </si>
  <si>
    <t>Do you measure local government Scope 3 emissions?</t>
  </si>
  <si>
    <t>Tourism</t>
  </si>
  <si>
    <t>Please provide more details and/or link to more information about the energy efficiency target.</t>
  </si>
  <si>
    <t>7.3</t>
  </si>
  <si>
    <t>Please give the name of the primary protocol, standard, or methodology used to calculate your local government operations emissions inventory and attach your inventory using the attachment function.</t>
  </si>
  <si>
    <t>Emissions methodology</t>
  </si>
  <si>
    <t>Urban Planning</t>
  </si>
  <si>
    <t>11.1</t>
  </si>
  <si>
    <t>Report the total population living within 500m of a mass transit station, with mass transit defined as any Bus Rapid Transit (BRT), light rail, other rail-based transit modes or frequent bus services (average of five times an hour from 7 a.m. to 9 p.m. on a weekday).</t>
  </si>
  <si>
    <t>Population</t>
  </si>
  <si>
    <t>Total population living within 500m of a mass transit station</t>
  </si>
  <si>
    <t>Spatial Planning</t>
  </si>
  <si>
    <t>CASBEE ISKANDAR</t>
  </si>
  <si>
    <t>Scope</t>
  </si>
  <si>
    <t>2.0d</t>
  </si>
  <si>
    <t>Does your city have an update/revision process for the climate risk and vulnerability assessment?</t>
  </si>
  <si>
    <t>Provide more details on the update / revision process for your climate risk or vulnerability assessment</t>
  </si>
  <si>
    <t>Update/revision process</t>
  </si>
  <si>
    <t>Tubers or starchy</t>
  </si>
  <si>
    <t>Action description and implementation progress</t>
  </si>
  <si>
    <t>Partnership for Interdisciplinary Studies of Shoreline Ecosystems (PESISIR) is an Iskandar Malaysia (IM) coastal partnership envisioned to be a long-term initiative that aims to better understand IM’s coastal areas from a holistic perspective that covers ecological, social and economic elements. Ultimately, PESISIR is intended to influence policy decisions at regional, state and national levels in order to improve environmental quality and quality of life of coastal communities.PESISIR is a coastal partnership programme that was developed to promote inter-disciplinary research and monitoring of Iskandar Malaysia unique shoreline areas, including the three wetlands of international significance (Ramsar sites) – Pulau Kukup, Tanjung Piai and Sungai Pulai. The programme provides a platform for government agencies, private sector, academia, NGOs and the general public to collaborate and exchange knowledge, as well as share expertise and resources. The Partnership aims to be the Green Conscience for Iskandar Malaysia in the following ways:a. To ensure unparalleled preservation of shoreline ecosystems;b. To allow for accurate documentation and monitoring of coastal habitats;c. To ensure sustainable development of the coastlines’ long-term future and for its people; andd. To develop a model partnership that can be replicated across Johor and beyond.IRDA acknowledges the need to protect intact ecosystems to maintain ecosystem services that provide livelihoods for communities and prepare for natural disasters like flooding and tsunami. The coastline plays a vital role in contributing to continued growth of IM which has been envisioned to be a “strong and sustainable metropolis of international standing” by the year 2025. In realising this vision, sustainable development is the overarching goal that must be achieved in line with adequate protection of natural resources and preservation of cultural heritage.The PESISIR  first pilot site –is a partnership between Kelab Alami  and IRDA in Sub District Tanjung Kupang partnership model, built upon the foundation of community environmental education, engagement and empowerment, as well as citizen science approach. The success of the pilot is being  adapted and replicated in other coastal areas in Iskandar Malaysia. Through the collaboration with Kelab Alami, PESISIR will continue its efforts to build a strong network of coastal alliance involving different stakeholders, including the private sector and state government agencies such as coastal developers and port authorities. 3 more sites are planned by 2025.</t>
  </si>
  <si>
    <t>0.1</t>
  </si>
  <si>
    <t>Please give a general description and introduction to your city including your city’s reporting boundary in the table below.</t>
  </si>
  <si>
    <t>Administrative boundary</t>
  </si>
  <si>
    <t>City / Municipality</t>
  </si>
  <si>
    <t>2022</t>
  </si>
  <si>
    <t>Total cost of project</t>
  </si>
  <si>
    <t>Children &amp; youth</t>
  </si>
  <si>
    <t>Waste &gt; Waste prevention policies and programs</t>
  </si>
  <si>
    <t>Gas oil</t>
  </si>
  <si>
    <t>Malaysian political climate is generally stable</t>
  </si>
  <si>
    <t>Please provide more detail and/or link to more information about the requirements</t>
  </si>
  <si>
    <t>Protein sources</t>
  </si>
  <si>
    <t>Identified financing model description</t>
  </si>
  <si>
    <t>5.5</t>
  </si>
  <si>
    <t>Does your city have a climate change mitigation or energy access plan for reducing city-wide GHG emissions?</t>
  </si>
  <si>
    <t>Agriculture, Forestry and Land Use – Scope 1 (V)</t>
  </si>
  <si>
    <t>Total Scope 1 emissions - please ensure this matches the calculated total above</t>
  </si>
  <si>
    <t>Does your city have a credit rating?</t>
  </si>
  <si>
    <t>International</t>
  </si>
  <si>
    <t>12</t>
  </si>
  <si>
    <t>Report the total number of meals and tonnes that are served and/or sold through programs managed by your city (this includes schools, canteens, hospitals etc.).</t>
  </si>
  <si>
    <t>Total meals and tonnes that are served or sold through programs managed by your city</t>
  </si>
  <si>
    <t>Scoping</t>
  </si>
  <si>
    <t>Hydro power</t>
  </si>
  <si>
    <t>12.6</t>
  </si>
  <si>
    <t>What percentage of your population is food insecure?</t>
  </si>
  <si>
    <t>Percentage of population that is food insecure</t>
  </si>
  <si>
    <t>Population that is food insecure</t>
  </si>
  <si>
    <t>Supports</t>
  </si>
  <si>
    <t>Total cost of the project</t>
  </si>
  <si>
    <t>Emissions factors used</t>
  </si>
  <si>
    <t>IPCC</t>
  </si>
  <si>
    <t>Primary author of assessment</t>
  </si>
  <si>
    <t>Relevant city department</t>
  </si>
  <si>
    <t>1.6</t>
  </si>
  <si>
    <t>How many city staff (FTE) work on topics related to climate change mitigation and adaptation?</t>
  </si>
  <si>
    <t>Decreasing</t>
  </si>
  <si>
    <t>Scope 1 emissions from grid-supplied energy generation within the city boundary</t>
  </si>
  <si>
    <t>Base year</t>
  </si>
  <si>
    <t>Areas covered by action plan</t>
  </si>
  <si>
    <t>Agriculture and Forestry</t>
  </si>
  <si>
    <t>O3 (Daily maximum 8 hour mean)</t>
  </si>
  <si>
    <t>Nuclear</t>
  </si>
  <si>
    <t>The city has set a target that 15% of its energy demand are met through renewable energy generation in the form of solar and biogas energy</t>
  </si>
  <si>
    <t>Future expected magnitude of hazard</t>
  </si>
  <si>
    <t>Target meets initial GCoM validation criteria</t>
  </si>
  <si>
    <t>Total (Scope 1 + Scope 2) emissions - please ensure this matches the total calculated field above</t>
  </si>
  <si>
    <t>Does this target align with the global 1.5 - 2 °C pathway set out in the Paris Agreement?</t>
  </si>
  <si>
    <t>Flood and sea level rise &gt; River flood</t>
  </si>
  <si>
    <t>11200000</t>
  </si>
  <si>
    <t>Adopt A Park Programme</t>
  </si>
  <si>
    <t>3400</t>
  </si>
  <si>
    <t>Comprehensive data sourced at the national/regional levels and scaled down using population and GDP.  A more accurate inventory could be developed in future if local-level data can be sourced.</t>
  </si>
  <si>
    <t>4.1</t>
  </si>
  <si>
    <t>Please state the dates of the accounting year or 12-month period for which you are reporting your latest city-wide GHG emissions inventory.</t>
  </si>
  <si>
    <t>From</t>
  </si>
  <si>
    <t>1/1/2015</t>
  </si>
  <si>
    <t>Renewable district heat/cooling</t>
  </si>
  <si>
    <t>6.2</t>
  </si>
  <si>
    <t>Does your city collaborate in partnership with businesses in your city on sustainability projects?</t>
  </si>
  <si>
    <t>Average concentration for third most recent year available (ug/m3)</t>
  </si>
  <si>
    <t>7.9</t>
  </si>
  <si>
    <t>Has the GHG emissions data you are currently reporting been externally verified or audited in part or in whole?</t>
  </si>
  <si>
    <t>Slow 3kw or below</t>
  </si>
  <si>
    <t>Ayer Molek River is located at the centre of Johor Bahru city with a length of main river at 3.4 km and a catchment of 299ha.  This area experienced frequent flooding over many years.  Following the last major flood event on 2nd October 2016, improvements of the existing drainage system was carried out by IRDA. The works included the redesigning of the existing detention pond, designing a new on-site detention (OSD), redesigning the existing drain and reinstating and making good the existing Gross Pollution Trap (GPT).  These works have considerably improved the river flow and drains and there is no longer any flooding in the area.The upgrading of Ayer Molek River began in 2016 and was completed on 31 August 2017. It was a flood mitigation project that involved the construction of a storm water and surface runoff Management and the enhancement of the drainage network system. The maintenance of the site was officially handed over to Johor Bahru City Council on 13 September 2019.</t>
  </si>
  <si>
    <t>113052</t>
  </si>
  <si>
    <t>Project area</t>
  </si>
  <si>
    <t>0.4</t>
  </si>
  <si>
    <t>Please select the currency used for all financial information disclosed throughout your response.</t>
  </si>
  <si>
    <t>MYR Malaysian Ringgit</t>
  </si>
  <si>
    <t>Inventory year (numerical year)</t>
  </si>
  <si>
    <t>Passenger Transport: Public Transport (bus)</t>
  </si>
  <si>
    <t>Added fats</t>
  </si>
  <si>
    <t>Implementation</t>
  </si>
  <si>
    <t>Climate hazards factored into plan that addresses climate change adaptation</t>
  </si>
  <si>
    <t>Shift to more sustainable behaviours</t>
  </si>
  <si>
    <t>Has your local government assessed the synergies, trade-offs, and co-benefits, if any, of the main mitigation and adaptation actions you identified?</t>
  </si>
  <si>
    <t>5</t>
  </si>
  <si>
    <t>Do you have a GHG emissions reduction target(s) in place at the city-wide level?</t>
  </si>
  <si>
    <t>Base year intensity target</t>
  </si>
  <si>
    <t>Stationary Energy: energy use – Scope 1 (I.X.1)</t>
  </si>
  <si>
    <t>Freight transport</t>
  </si>
  <si>
    <t>Gas</t>
  </si>
  <si>
    <t>GHG emission modelling was based on the Asia Pacific Integrated Model (AIM) whic quantifies GHG emissions for Kuala Lumpur for Business as Usual (BaU) and counter measure (CM) scenarios for 2020 and 2030.  Three main models have been used including AIM's Extended Snapshot Tool (ExSS), solid waste Model (SWM) and Carbon Sink Model.  These models present the carbon emissions and reduction potentials of various low carbon counter measures for Kuala Lumpur.</t>
  </si>
  <si>
    <t>2030</t>
  </si>
  <si>
    <t>In Seberang Perai, 100% of our residents have the access to basic healthcare. Most of the services are free and some are charge at minimal fees.</t>
  </si>
  <si>
    <t>Low</t>
  </si>
  <si>
    <t>2.0a</t>
  </si>
  <si>
    <t>Please select the primary process or methodology used to undertake the risk and vulnerability assessment of your city.</t>
  </si>
  <si>
    <t>Risk assessment methodology</t>
  </si>
  <si>
    <t>Taxis or For Hire Vehicles</t>
  </si>
  <si>
    <t>3.2b</t>
  </si>
  <si>
    <t>Please explain why there is no published plan that addresses climate change adaptation and outline any future arrangements you have to create a plan.</t>
  </si>
  <si>
    <t>In a move to promote a greener environment, Shah Alam City Council (MBSA) has declared that its city centre will be a car-free zone between 6am and 9.30am on every second Sunday of the month. As part of Shah Alam Car Free Day, several routes in Section 14 will be closed during this period. This program are collaboration with other stakeholders such as the Developers, NGOs, Buildings Owner and Community Partners. In addition to this, Persiaran Perbandaran is the one of the main road toconnect town center from other section in Shah Alam. The decision to closed the road from 6pm to 12pm can reduce a lot of carbon smog from vehicles.</t>
  </si>
  <si>
    <t>Please describe the impacts experienced so far, and how you expect the hazard to impact in   the future</t>
  </si>
  <si>
    <t>The Intensity of rain increasing tremendously over the year. The average rainfall in Seberang Perai during Rainy seasons a decade ago was about 25mm/hour for normal rain and about 42mm/hour during rain storm. Currently, the average rainfall in Seberang Perai during Rainy season is about 47mm/hour for normal rain and about 63mm/hour during rain storm. The dramatic changes in the rain intensity have increase the frequency of Flash Flood in Seberang Perai due to the overflow of the drainage system. The intensity are expected to increase about 20% in the near future.</t>
  </si>
  <si>
    <t>Emissions saved (metric tonnes CO2e)</t>
  </si>
  <si>
    <t>Community-Scale Development &gt; Compact cities</t>
  </si>
  <si>
    <t>11000000</t>
  </si>
  <si>
    <t>Treasury or city finance staff</t>
  </si>
  <si>
    <t>26266</t>
  </si>
  <si>
    <t>Year of adoption from local government</t>
  </si>
  <si>
    <t>2020</t>
  </si>
  <si>
    <t>2015</t>
  </si>
  <si>
    <t>Risk description</t>
  </si>
  <si>
    <t>Capacity building and training activities</t>
  </si>
  <si>
    <t>10.3</t>
  </si>
  <si>
    <t>What are the total number of journeys made in your city each year by each mode below?</t>
  </si>
  <si>
    <t>Number of journeys made each year</t>
  </si>
  <si>
    <t>Passenger Transport: Taxi/TNC</t>
  </si>
  <si>
    <t>Area affected by climate change</t>
  </si>
  <si>
    <t>Health outcomes</t>
  </si>
  <si>
    <t>Activity level (per emission factor unit denominator)</t>
  </si>
  <si>
    <t>Baseline scenario (business as usual) target</t>
  </si>
  <si>
    <t>With the vision to be Asia’s best Low Carbon City and Malaysia’s best Low Carbon Model City by 2030, MBSA is committed to strengthen the implementation of LCCF across all 4 elements; Urban Environment, Urban Infrastructure, Urban Transport and Buildings.The Seksyen 14 City Centre was chosen as the pilot area to implement LCCF with 8 city wide objectives to be achieved by 2030:45% reduction in building energy use30% reduction in municipal solid waste to landfill30% increase in public transport use30% reduction in conventional transport use15% increase in trees and green spaces1.5% substitution of resources2 x Platinum GBI buildings5 x ISO50001 EnMS certified buildings</t>
  </si>
  <si>
    <t>Future change in intensity</t>
  </si>
  <si>
    <t>654784</t>
  </si>
  <si>
    <t>11</t>
  </si>
  <si>
    <t>What is the size of your city’s park space in square km?</t>
  </si>
  <si>
    <t>Stakeholder engagement</t>
  </si>
  <si>
    <t>High</t>
  </si>
  <si>
    <t>12.3</t>
  </si>
  <si>
    <t>Does your city have any policies relating to food consumption within your city? If so, please describe the expected outcome of the policy.</t>
  </si>
  <si>
    <t>Electric trolley buses</t>
  </si>
  <si>
    <t>Total energy consumed/produced covered by target in base year (in unit specified in column 2)</t>
  </si>
  <si>
    <t>228</t>
  </si>
  <si>
    <t>Joint target setting and/or monitoring (e.g. environmental targets impacting business)</t>
  </si>
  <si>
    <t>CH4</t>
  </si>
  <si>
    <t>Volume based waste collection fees/incentives</t>
  </si>
  <si>
    <t>Fluctuating socio-economic conditions</t>
  </si>
  <si>
    <t>2019</t>
  </si>
  <si>
    <t>Waste: waste generated within the city boundary – Scope 1 (III.X.1)</t>
  </si>
  <si>
    <t>1.1</t>
  </si>
  <si>
    <t>Please attach the letter from your city’s Mayor requesting the relevant local government department to participate in the Green Climate Cities (GCC) program.</t>
  </si>
  <si>
    <t>Describe the synergies, trade-offs, and co-benefits of this interaction</t>
  </si>
  <si>
    <t>The Comprehensive Development Plan ii (CDPii) Iskandar Malaysia 2014-2025 adopted low carbon as its strategic environmental policy for the Iskandar Malaysia economic region. LCS is therefore reflected and embedded in the “circle of sustainability”, which is a holistic and resilient ecosystem anchored by core elements comprising wealth generation, wealth sharing inclusiveness, and resource optimisation and low carbon.In order to achieve a more comprehensive development in Johor that comprises of economy, social and environment, the state government of Johor has prepared the Johor Sustainability Policy (JSP).  This Policy provides an opportunity for the Johor government to detail out the state’s intention in protecting and preserving its natural assets, controlling pollution, pursuing green technologies while ensuring economic growth and the welfare of the people. The JSP took account of the LCSBPIM2025 and LCSAP2025 during its preparation so that State, Regional and Local policies are all in line. The LCS target, concept and initiatives have been referred to in the JSP direct or indirectly.IRDA has been working closely with Johor State Economic Unit (UPENJ) and the Johor EXCO for the Environment to ensure the implementation of LCS Action Plans 2025. In 2016, the State Executive Council (MMK) meeting approved the proposal to implement the LCSAP2025 in Iskandar Malaysia at local authority level. The State Executive Council also requested the 5 Local Authorities to give full commitment and to allocate budget to implement their respective LCS programmes as stated in the LCSAP2025. The State Executive Council also requested the 5 Local Authorities to assign a LCS Liaison Officer in their office to ensure continuous and timely implementation of their programmes. The LCS Action Plans will be closely monitored by the respective local authority and IRDA. LCS Initiatives also been captured as one of the Key Performance Indicators (KPI) for Johor Exco for the Environment for year 2015- 2019.</t>
  </si>
  <si>
    <t>Significantly challenges</t>
  </si>
  <si>
    <t>7.5</t>
  </si>
  <si>
    <t>Please give the total amount of fuel (refers to Scope 1 emissions) that your local government has consumed this year.</t>
  </si>
  <si>
    <t>Units</t>
  </si>
  <si>
    <t>Waste management</t>
  </si>
  <si>
    <t>The climate adaptation/mitigation plan makes opportunities for engagement that civil society had during the planning process explicit</t>
  </si>
  <si>
    <t>Small scale community based project in 3 R under the local agenda 21 concept</t>
  </si>
  <si>
    <t>Biomass</t>
  </si>
  <si>
    <t>Percentage reduction target in emissions intensity</t>
  </si>
  <si>
    <t>A critical starting point for IRDA in moving towards effectively developing IM into a global hub for green industries is to put in place a set of Green Economy Guidelines that provides investors with a clear guide to IM’s strategic direction; priority sectors; policy framework; incentives; institutional requirements; approval processes and procedures; compliance, monitoring and reporting mechanisms etc. with respect to investing in green industry in Iskandar Malaysia.The creation of economic opportunities for a growing population while ensuring that economic growth and environmental and social responsibility work together in a mutually reinforcing fashion are outlined in the GEG. The GEG is helping to transform the development of green industries in IM on a suitable track in the context of IM’s sustainable green economy and low carbon green growth vision.The pivotal position of green industry in IM’s progression towards a green economy by 2025 are clearly outlined in the guidelines, involving phases from green awareness to green infrastructure, green culture, green economy and, finally, sustainable development.GEGs have been prepared to cover all nine promoted sectors in the economic region. The nine promoted sectors are:- Electrical &amp; Electronics- Petrochemical and Oil &amp; Gas- Food &amp; Agroprocessing- Logistics- Tourism-  Healthcare- Education- Creative- Financial ServicesCurrently, IRDA is in a good progress on the following planned projects:1. Green port development 2. Industry Symbiosis Project3. Waste to Energy Facility 4. Eco-Town Recycling Facility</t>
  </si>
  <si>
    <t>10</t>
  </si>
  <si>
    <t>Do you have mode share information available to report for the following transport types?</t>
  </si>
  <si>
    <t>154040</t>
  </si>
  <si>
    <t>Buses (including BRT)</t>
  </si>
  <si>
    <t>Geothermal</t>
  </si>
  <si>
    <t>Dairy foods</t>
  </si>
  <si>
    <t>Category</t>
  </si>
  <si>
    <t>Direct emissions</t>
  </si>
  <si>
    <t>Please describe the target and the modelling methodology(ies) and parameters used to define it</t>
  </si>
  <si>
    <t>14.4a</t>
  </si>
  <si>
    <t>Please provide more information on your city’s public Water Resource Management strategy.</t>
  </si>
  <si>
    <t>The Selangor state government has announced that additional routes for the state’s free bus service will be introduced this year. The planned route expansion of the Smart Selangor bus service – which has been operational since 2015 – will involve areas in Klang and Shah Alam. According to Selangor executive councilor for local government, public transportation and new village development Ng Sze Han, the Klang municipal council and Shah Alam city council plans to add on new bus routes so that more people can enjoy free bus services.  The first stop of the SA01 bus route is KTM Shah Alam and the last stop is KTM Shah Alam. SA01 (Direction: KTM Shah Alam ↺ Seksyen 7 Shah Alam Via Persiaran Pegawai) is operational during weekdays. Apart from this, the council also provides community buses for which a Shah Alam resident could apply to ferry passengers to project sites and so forth.</t>
  </si>
  <si>
    <t>Submit your response</t>
  </si>
  <si>
    <t>Response Language</t>
  </si>
  <si>
    <t>What language are you submitting your response in?</t>
  </si>
  <si>
    <t>English</t>
  </si>
  <si>
    <t>Average concentration for most recent year available (ug/m3)</t>
  </si>
  <si>
    <t>Mass Transit &gt; Smart public transport</t>
  </si>
  <si>
    <t>Shortage the information / the city not have since the facilities located outside of city boundry</t>
  </si>
  <si>
    <t>Do you tax/ban higher carbon foods (meat, dairy, ultra-processed)?</t>
  </si>
  <si>
    <t>Type of plan</t>
  </si>
  <si>
    <t>115</t>
  </si>
  <si>
    <t>Update/revision process in place for the Adaptation Plan</t>
  </si>
  <si>
    <t>Sanitary landfill</t>
  </si>
  <si>
    <t>Action</t>
  </si>
  <si>
    <t>Community engagement/education</t>
  </si>
  <si>
    <t>The unit for the activity level is in litre (l) instead of TJ and its not the same as the denominator of the emission factor.</t>
  </si>
  <si>
    <t>CNG</t>
  </si>
  <si>
    <t>4.12a</t>
  </si>
  <si>
    <t>Please provide the following information about the city-wide emissions verification.</t>
  </si>
  <si>
    <t>Name of verifier and attach verification certificate</t>
  </si>
  <si>
    <t>Foods with added sugar</t>
  </si>
  <si>
    <t>Please describe the methodology used to calculate the annual solid waste generation in your city</t>
  </si>
  <si>
    <t>Scaled by population based on national average of 1.18kg/capita/day</t>
  </si>
  <si>
    <t>Private Transport &gt; Infrastructure for non-motorized transport</t>
  </si>
  <si>
    <t>5.2a</t>
  </si>
  <si>
    <t>Please identify and describe the conditional components of your city-wide emissions reduction target(s).</t>
  </si>
  <si>
    <t>Energy (both stationary and mobile) are control by Federal agencies. Federal policies and funding needed in order to reduce and decoupling Energy with Emission.</t>
  </si>
  <si>
    <t>Number of freight vehicles</t>
  </si>
  <si>
    <t>2.3</t>
  </si>
  <si>
    <t>Is your city facing risks to public health or health systems associated with climate change?</t>
  </si>
  <si>
    <t>Kuala Lumpur Low Carbon Society Blueprint 2030</t>
  </si>
  <si>
    <t>Type</t>
  </si>
  <si>
    <t>Enhanced resilience</t>
  </si>
  <si>
    <t>Since all the city area was a city state or urban area, there has no off-road transportation sector</t>
  </si>
  <si>
    <t>1196464</t>
  </si>
  <si>
    <t>Transportation – Scope 2 (II.X.2)</t>
  </si>
  <si>
    <t>12.5</t>
  </si>
  <si>
    <t>Please report the total annual volume of food waste in tonnes.</t>
  </si>
  <si>
    <t>Total annual volume of food waste</t>
  </si>
  <si>
    <t>No data recorded</t>
  </si>
  <si>
    <t>TOTAL Scope 3 emissions</t>
  </si>
  <si>
    <t>Sustainable public procurement</t>
  </si>
  <si>
    <t>Outdoor Lighting &gt; LED / CFL / other luminaire technologies</t>
  </si>
  <si>
    <t>Incineration or other form of thermal treatment</t>
  </si>
  <si>
    <t>Average concentration for second most recent year available (ug/m3)</t>
  </si>
  <si>
    <t>2017</t>
  </si>
  <si>
    <t>10833169</t>
  </si>
  <si>
    <t>4.12b</t>
  </si>
  <si>
    <t>Please explain why your city-wide emissions inventory is not verified and describe any plans to verify your city-wide emissions in the future.</t>
  </si>
  <si>
    <t>Improved access to data for informed decision-making</t>
  </si>
  <si>
    <t>Stage of implementation</t>
  </si>
  <si>
    <t>Plan in implementation</t>
  </si>
  <si>
    <t>Rating</t>
  </si>
  <si>
    <t>Climate hazards</t>
  </si>
  <si>
    <t>Mass movement &gt; Landslide</t>
  </si>
  <si>
    <t>CO2e</t>
  </si>
  <si>
    <t>Document title and attachment</t>
  </si>
  <si>
    <t>Limited number of cases per year but does happen to all sectors of society.</t>
  </si>
  <si>
    <t>The council has formed three disaster remediation squads to service three districts. These squads consist of 8-9 persons who are on call 24 hours to assist clearing fallen trees. The squad members are also authorized to chop trees which pose safety hazards to the members of the public.</t>
  </si>
  <si>
    <t>CRF - Stationary energy &gt; Industrial buildings &amp; facilities</t>
  </si>
  <si>
    <t>IMPROVED connectivity and public transportation between housing and commercial areas has facilitated the introduction of the second dedicated bicycle lane in Shah Alam for 2019. The blue bicycle lanes cover a 15km marked path around Section 2 and Section 14. Costing RM1.6mil, the initiative was launched by Selangor Mentri Besar Amirudin Shaari, who tested the path with Shah Alam deputy mayor Mohd Rashidi Ruslan and state executive council member Datuk Teng Chang Khim. MBSA’s first cycling track began three years ago. The 9km tracks are found in Section 4, Section 5 and Taman Tasik Shah Alam. Going by the success of its cycling track project, MBSA has started work on the third phase in Sections 7 and 13.It is expected to cost RM1.5mil.While the cycling lanes are meant primarily as a weekend option for families to practise a health lifestyle, the council also hopes that the general public starts to either cycle to work or to school Amirudin added that MBSA was actively promoting healthy living as it was working towards becoming a low-carbon city by 2030. It was said the second bicycle lane was slightly different from the first as they were located on the main roads. The first dedicated lane, he said, was concentrated within Taman Tasik Shah Alam and housing areas adjacent to it. “Cyclists there rode on road pavements only and a special track in the park,” he said.</t>
  </si>
  <si>
    <t>Integrated mitigation / adaptation</t>
  </si>
  <si>
    <t>Does this target align to a requirement from a higher level of government?</t>
  </si>
  <si>
    <t>Population in inventory year</t>
  </si>
  <si>
    <t>923130</t>
  </si>
  <si>
    <t>Percentage renewable energy / electricity of total energy or electricity in target year</t>
  </si>
  <si>
    <t>Disaster Risk Reduction</t>
  </si>
  <si>
    <t>Primary author of plan</t>
  </si>
  <si>
    <t>Dedicated city team</t>
  </si>
  <si>
    <t>Industrial Processes and Product Use – Scope 1 (IV)</t>
  </si>
  <si>
    <t>Finance and Economic Development &gt; Developing the green economy</t>
  </si>
  <si>
    <t>Please identify which vulnerable populations are affected by these climate-related impacts</t>
  </si>
  <si>
    <t>7.4</t>
  </si>
  <si>
    <t>Which gases are included in your emissions inventory?</t>
  </si>
  <si>
    <t>N2O</t>
  </si>
  <si>
    <t>N20</t>
  </si>
  <si>
    <t>Community-Scale Development &gt; Green space and/ or biodiversity preservation and expansion</t>
  </si>
  <si>
    <t>Mandatory waste segregation</t>
  </si>
  <si>
    <t>Need more policy discussion with ministry, agency and electric company.</t>
  </si>
  <si>
    <t>Target year absolute emissions goal (metric tonnes CO2e)</t>
  </si>
  <si>
    <t>The unit for the activity level is in thousand tonnes of Oil Equivalent, ktoe instead of TJ and its not the same as the denominator of the emission factor.</t>
  </si>
  <si>
    <t>City council/elected representatives</t>
  </si>
  <si>
    <t>Social Services</t>
  </si>
  <si>
    <t>5.2</t>
  </si>
  <si>
    <t>Is your city-wide emissions reduction target(s) conditional on the success of an externality or component of policy outside of your control?</t>
  </si>
  <si>
    <t>Please provide more details and/or link to more information about the emission reduction target.</t>
  </si>
  <si>
    <t>Entity with which your local/regional government collaborates and coordinates horizontally on climate action</t>
  </si>
  <si>
    <t>Stakeholder consultation reference document for this inventory, including consultation process and results</t>
  </si>
  <si>
    <t>Primary protocol and attach inventory</t>
  </si>
  <si>
    <t>Global Protocol for Community-Scale Greenhouse Gas Emissions Inventories (GPC), (WRI, C40 and ICLEI)</t>
  </si>
  <si>
    <t>2.0c</t>
  </si>
  <si>
    <t>Please explain why your city does not have a climate risk and vulnerability assessment.</t>
  </si>
  <si>
    <t>77432</t>
  </si>
  <si>
    <t>Iskandar Malaysia Bus Rapid Transit (IMBRT)</t>
  </si>
  <si>
    <t>Expecting 2-3 days</t>
  </si>
  <si>
    <t>Total renewable energy / electricity covered by target in base year (in unit specified in column 3:  energy/electricity types covered by target)</t>
  </si>
  <si>
    <t>Stationary energy &gt; Institutional buildings &amp; facilities</t>
  </si>
  <si>
    <t>Waste &gt; Improve the efficiency of waste collection</t>
  </si>
  <si>
    <t>7</t>
  </si>
  <si>
    <t>Do you have an emissions inventory for your local government operations to report?</t>
  </si>
  <si>
    <t>In progress</t>
  </si>
  <si>
    <t>Monitor activities</t>
  </si>
  <si>
    <t>Total emissions</t>
  </si>
  <si>
    <t>Sanitary landfill with leachate capture and landfill gas management system</t>
  </si>
  <si>
    <t>Global Warming Potential  (select relevant IPCC Assessment Report)</t>
  </si>
  <si>
    <t>IPCC 5th AR (2013)</t>
  </si>
  <si>
    <t>Ferries / River boats</t>
  </si>
  <si>
    <t>6.13</t>
  </si>
  <si>
    <t>Describe how your city plans to enhance ambition and scale up Climate Action Plan (integrated/adaptation/mitigation) and actions to achieve climate neutrality.</t>
  </si>
  <si>
    <t>Name of the department</t>
  </si>
  <si>
    <t>Outdoor lighting</t>
  </si>
  <si>
    <t>Method</t>
  </si>
  <si>
    <t>Co-benefits analysis</t>
  </si>
  <si>
    <t>Total renewable energy / electricity covered by target in target year (in unit specified in column 3: energy/electricity types covered by target)</t>
  </si>
  <si>
    <t>Iskandar Malaysia Greenhouse Gas Inventory 2015</t>
  </si>
  <si>
    <t>Iskandar Malaysia Greenhosue Gas Inventory 2015 Executive Summary.pdf</t>
  </si>
  <si>
    <t>The data was obtained from i.e. government departments and statistics agencies, sector experts/ stakeholder organisations and directly from operators or local authorities. If the data obtained is not time and geographically specific in correlation to the city boundary, the inventory data will be determined by scaling the available data using suitable scaling factor. Emission factor depicts the mass of GHG emissions released relative to a unit of activity taken place. Default emission factors were acquired from international guidelines such as 2006 IPCC Guidelines. However, if local, regional or country-specific emission factors are available, those are  used to calculate the most accurate amount of GHG released. With reference to GPC, the 3 sectors required to be accounted under BASIC level reporting are Stationary Energy, Transportation and Waste.</t>
  </si>
  <si>
    <t>Year data applies to</t>
  </si>
  <si>
    <t>Not applicable</t>
  </si>
  <si>
    <t>No data</t>
  </si>
  <si>
    <t>1</t>
  </si>
  <si>
    <t>Does your city incorporate sustainability goals and targets (e.g. GHG reductions) into the master planning for the city?</t>
  </si>
  <si>
    <t>Web link to action website</t>
  </si>
  <si>
    <t>Percentage of target achieved so far</t>
  </si>
  <si>
    <t>Hybrid Mini Hydro under the Future City Initiative Cooperation</t>
  </si>
  <si>
    <t>Rapid 43 kw and above</t>
  </si>
  <si>
    <t>Collaborative initiative</t>
  </si>
  <si>
    <t>13.2</t>
  </si>
  <si>
    <t>What percentage of the solid waste generated in your city is diverted away from landfill or incineration?</t>
  </si>
  <si>
    <t>14</t>
  </si>
  <si>
    <t>What are the sources of your city's water supply?</t>
  </si>
  <si>
    <t>Ground water</t>
  </si>
  <si>
    <t>8</t>
  </si>
  <si>
    <t>Does your city have a renewable energy or electricity target?</t>
  </si>
  <si>
    <t>Intending to undertake in the next 2 years</t>
  </si>
  <si>
    <t>14.4b</t>
  </si>
  <si>
    <t>Please explain why your city does not have a public Water Resource Management strategy.</t>
  </si>
  <si>
    <t>Does your plan include policy goals that explicitly reflect one of the following principles?</t>
  </si>
  <si>
    <t>Finance and Economic Development &gt; Instruments to fund low carbon projects</t>
  </si>
  <si>
    <t>Ferries/ River boats</t>
  </si>
  <si>
    <t>Public Transportation in Shah Alam will be designed to facilitate 30% of Shah Alam's residents to use  public transport For this reason, MBSA intends to provide 10 electric buses equipped with 3 park and ride center provided by 2020.  In addition, 50% of urban areas are to serviced by upgraded or newly built bicycle lanes and pedestrian walkways .  Furthermore, 1 main bus terminal will be completed in Section 14 of Shah Alam which is part of the city centre. Additionally, bicycle parking stations will be built round the transportation  hub. Currently, the modal share of public transport is at 10% and will need to be increased to 40% come 2030.  By having integrated facilities, the city is expected to have an excellent public transportation hub serviced with inter linkages with cycling and pedestrian facilities.</t>
  </si>
  <si>
    <t>Waste &gt; Recycling or composting collections and/or facilities</t>
  </si>
  <si>
    <t>Fuel</t>
  </si>
  <si>
    <t>Do you subsidise fresh fruits and vegetables?</t>
  </si>
  <si>
    <t>Meat consumption per capita (kg/year)</t>
  </si>
  <si>
    <t>The inventory is prepared according to GPC's BASIC level reporting requirements and recommendations.</t>
  </si>
  <si>
    <t>Emission factor value</t>
  </si>
  <si>
    <t>77410.6</t>
  </si>
  <si>
    <t>Target(s) on reducing food waste to disposal (landfill and incineration)</t>
  </si>
  <si>
    <t>Feasibility finalized, and finance partially secured</t>
  </si>
  <si>
    <t>Pollution or River basin and also conflict with neighboring states on river rights</t>
  </si>
  <si>
    <t>The credit based on local authority expenses.</t>
  </si>
  <si>
    <t>If the city boundary is different from the plan boundary, please explain why</t>
  </si>
  <si>
    <t>Plan boundary is same as region boundary.</t>
  </si>
  <si>
    <t>Stage of project development</t>
  </si>
  <si>
    <t>Automatically validate target</t>
  </si>
  <si>
    <t>Promote circular economy</t>
  </si>
  <si>
    <t>If you analyse demographic variables, please indicate which variables from the list below</t>
  </si>
  <si>
    <t>Inadequate or ageing water supply infrastructure</t>
  </si>
  <si>
    <t>Please provide details and/or links to more information about the actions your city is taking to increase access to sustainable foods</t>
  </si>
  <si>
    <t>Do you use regulatory mechanisms that limit advertising of higher carbon foods (meat, dairy, ultra-processed)?</t>
  </si>
  <si>
    <t>Calculated total Scope 1 + Scope 2 emissions</t>
  </si>
  <si>
    <t>Passenger Transport: Private cars</t>
  </si>
  <si>
    <t>Total Scope 2 emissions (metric tonnes CO2e)</t>
  </si>
  <si>
    <t>Emissions (tonnes CO2e)</t>
  </si>
  <si>
    <t>Inventory date from</t>
  </si>
  <si>
    <t>Stipulations and any plans to expand</t>
  </si>
  <si>
    <t>Boundary of inventory relative to city boundary (reported in 0.1)</t>
  </si>
  <si>
    <t>Smaller – covers only part of the city</t>
  </si>
  <si>
    <t>Joint research</t>
  </si>
  <si>
    <t>1/1/2016</t>
  </si>
  <si>
    <t>Scope 1 emissions excluding emissions from grid-supplied energy generation</t>
  </si>
  <si>
    <t>2.1b</t>
  </si>
  <si>
    <t>Based on the climate hazards identified as "high risk" in your city, have you identified climate exposure scenarios?</t>
  </si>
  <si>
    <t>Climate exposure scenarios</t>
  </si>
  <si>
    <t>Percentage reduction target from business as usual</t>
  </si>
  <si>
    <t>Mandatory incorporation of open spaces in development planning submission</t>
  </si>
  <si>
    <t>Target year of goal</t>
  </si>
  <si>
    <t>Please provide more detail and/or link to more information about the programs</t>
  </si>
  <si>
    <t>Kuala lumpur City Hall facilities building include Kuala Lumpur City Hall office tower and park.</t>
  </si>
  <si>
    <t>Electricity</t>
  </si>
  <si>
    <t>Attach reference document</t>
  </si>
  <si>
    <t>Inventory date to</t>
  </si>
  <si>
    <t>Source</t>
  </si>
  <si>
    <t>Renewable energy targets</t>
  </si>
  <si>
    <t>917.11</t>
  </si>
  <si>
    <t>Does the assessment identify vulnerable populations?</t>
  </si>
  <si>
    <t>Attach reference document such as meeting minutes, pictures or webpage</t>
  </si>
  <si>
    <t>46.24</t>
  </si>
  <si>
    <t>Please provide more details on and/or a link to the strategy</t>
  </si>
  <si>
    <t>Electronics</t>
  </si>
  <si>
    <t>Number of people in your city employed in green jobs and/or industries</t>
  </si>
  <si>
    <t>Right now, the council has plans to implement solar PV roofing for its car parks.  Most of its energy target is to reduce</t>
  </si>
  <si>
    <t>13.1</t>
  </si>
  <si>
    <t>How much of the solid waste generated in your city is disposed to landfill or incineration (tonnes/year)?</t>
  </si>
  <si>
    <t>Boundary of assessment relative to city boundary (reported in 0.1)</t>
  </si>
  <si>
    <t>Greening the economy</t>
  </si>
  <si>
    <t>6.16</t>
  </si>
  <si>
    <t>Does your city report to the national Measurement, Reporting and Verification (MRV) system (if in place)?</t>
  </si>
  <si>
    <t>MRV system</t>
  </si>
  <si>
    <t>Institutional</t>
  </si>
  <si>
    <t>291.29</t>
  </si>
  <si>
    <t>TOTAL Scope 1 (Territorial) emissions</t>
  </si>
  <si>
    <t>3.6</t>
  </si>
  <si>
    <t>Please explain the level of inclusion of the planning process.</t>
  </si>
  <si>
    <t>Sungai Pulai Forest Reserve Protection</t>
  </si>
  <si>
    <t>Rail / Metro / Tram</t>
  </si>
  <si>
    <t>Climate action target setting consultation</t>
  </si>
  <si>
    <t>Coal</t>
  </si>
  <si>
    <t>All emissions sources included in city inventory</t>
  </si>
  <si>
    <t>Select the initiatives that this target contributes towards</t>
  </si>
  <si>
    <t>Global Covenant of Mayors for Climate &amp; Energy</t>
  </si>
  <si>
    <t>Persons with disabilities</t>
  </si>
  <si>
    <t>6</t>
  </si>
  <si>
    <t>Please indicate the opportunities your city has identified as a result of addressing climate change and describe how the city is positioning itself to take advantage of these opportunities.</t>
  </si>
  <si>
    <t>Opportunity</t>
  </si>
  <si>
    <t>Increase opportunities for trade (nationally or internationally)</t>
  </si>
  <si>
    <t>Passenger Transport: Public Transport (LRT/MRT/Railway)</t>
  </si>
  <si>
    <t>Transport (Mobility)</t>
  </si>
  <si>
    <t>Biological hazards &gt; Vector-borne disease</t>
  </si>
  <si>
    <t>Primary methodology</t>
  </si>
  <si>
    <t>Other, please specify: C40 Climate Change Risk Assessment Guidance</t>
  </si>
  <si>
    <t>Demand more but less water infrastructure</t>
  </si>
  <si>
    <t>Shah Alam Low Carbon City 2030 Action Plan is prepared to realize MBSA’S direction into, ‘Making Shah Alam a beautiful, green and competitive city with environment that will shape the community of sustainable values.The external challenges analysis that was done was to identify the changing challenge that is happening plus expected to happen globally that will have an impact on living condition of Shah Alam’s communities.This covers challenges and impact against the needs of technology of social-economic, environment and security that is required from time to time and years to come.Situation and Capability Analysis of MBSA organisation is prepared for the purpose of identifying the status or level of current and gap in competency needed to be resolved as early as possible in order to achieve the vision Low Carbon City MBSA as early as possible. For this reason, the council had engaged in various town hall sessions to all stakeholders including residents, developers and the private sector to help the council realize their vision.</t>
  </si>
  <si>
    <t>Ecosystem preservation and biodiversity improvement</t>
  </si>
  <si>
    <t>10.12</t>
  </si>
  <si>
    <t>What is the most recent calendar year for which you have air quality data?</t>
  </si>
  <si>
    <t>63</t>
  </si>
  <si>
    <t>Construction</t>
  </si>
  <si>
    <t>31/12/2017</t>
  </si>
  <si>
    <t>67.78</t>
  </si>
  <si>
    <t>Projected population year</t>
  </si>
  <si>
    <t>Areas outside the health sector (e.g. agriculture, water and sanitation, transport, power generation, built environment)</t>
  </si>
  <si>
    <t>60</t>
  </si>
  <si>
    <t>Housing</t>
  </si>
  <si>
    <t>35000000</t>
  </si>
  <si>
    <t>Total</t>
  </si>
  <si>
    <t>Walking</t>
  </si>
  <si>
    <t>Access to quality / relevant data</t>
  </si>
  <si>
    <t>Describe how the city is maximizing this opportunity</t>
  </si>
  <si>
    <t>We are targeting 50% of Waste Reduction and 70% of Recycling Rate by 2022. These ambitions are supported by our 8Rs Smart Consumption Models</t>
  </si>
  <si>
    <t>In conjunction with the launch of the Penang 2030 guidebook today, the Penang government hopes to generate attraction from stakeholders, private companies and social enterprises to be a part of the state’s future. Penang 2030 is an action plan initiated by the state government since last August, which focused on improving Penang’s liveability, economy, civil participation and balanced development to achieve “a family-focused, green and smart state that inspires the nation. Since the launch of Penang 2030 last year, the state government has collated inputs and feedback from the citizens regarding their concerns on Penang, as well as conducting various stakeholder sessions and had received responses from interested parties in getting involved in the action plan. So far, some of the main issues that we have collected from our inputs include housing, infrastructure, better telco coverage, 5G connectivity, more platforms for people to voice their concerns, greater 4P (private, public, professionals and people) partnership, women empowerment, gender inclusiveness, welfare for senior citizens and the disabled, and development in Seberang Perai,</t>
  </si>
  <si>
    <t>Water security targets</t>
  </si>
  <si>
    <t>753875</t>
  </si>
  <si>
    <t>1/1/2017</t>
  </si>
  <si>
    <t>Biodiesels</t>
  </si>
  <si>
    <t>Economic growth</t>
  </si>
  <si>
    <t>Food &amp; agriculture</t>
  </si>
  <si>
    <t>2.1c</t>
  </si>
  <si>
    <t>Have you compiled information related to climate risk, vulnerabilities, and adaptive capacities into a baseline synthesis report?</t>
  </si>
  <si>
    <t>Energy / electricity types covered by target</t>
  </si>
  <si>
    <t>Total installed capacity of renewable energy (in MW)</t>
  </si>
  <si>
    <t>Scope/boundary covered</t>
  </si>
  <si>
    <t>Business and Financial Service</t>
  </si>
  <si>
    <t>34.2</t>
  </si>
  <si>
    <t>Industry</t>
  </si>
  <si>
    <t>46553</t>
  </si>
  <si>
    <t>Description of collaboration</t>
  </si>
  <si>
    <t>The council's Trees for Life programme is a CSR programme where the private sector pay for the cost of saplings to plant trees within the city</t>
  </si>
  <si>
    <t>Enhanced climate change adaptation</t>
  </si>
  <si>
    <t>NO; Not occurring in Iskandar Malaysia Economic Region  and source is insignificant.</t>
  </si>
  <si>
    <t>What percentage of the target does this unit represent?</t>
  </si>
  <si>
    <t>Overall level of confidence</t>
  </si>
  <si>
    <t>Waste: waste generated outside the city boundary – Scope 1 (III.X.3)</t>
  </si>
  <si>
    <t>Target year absolute emissions (metric tonnes CO2e) [Auto-calculated]</t>
  </si>
  <si>
    <t>Surface water, from sources located fully or partially within city boundary</t>
  </si>
  <si>
    <t>Projects and policies targeted at those most vulnerable</t>
  </si>
  <si>
    <t>Minimise the occurrence of human-induced forest fire by 30% by 2030 compared to 2017 level</t>
  </si>
  <si>
    <t>Integrated Elsewhere</t>
  </si>
  <si>
    <t>Does this target align with the global 1.5 -2  °C pathway set out in the Paris agreement?</t>
  </si>
  <si>
    <t>9.3</t>
  </si>
  <si>
    <t>Is your city implementing any requirements to achieve net zero carbon existing buildings? For example, regulations, codes or planning policies requiring Passive House or other ultra-high efficiency standards for existing buildings being implemented.</t>
  </si>
  <si>
    <t>Net zero carbon existing buildings</t>
  </si>
  <si>
    <t>https://www.thestar.com.my/metro/community/2016/06/06/a-green-effort-programme-aims-to-develop-more-recreational-areas-of-international-standard-and-impro</t>
  </si>
  <si>
    <t>Re-use</t>
  </si>
  <si>
    <t>Total - please ensure this equals 100%</t>
  </si>
  <si>
    <t>Status of financing</t>
  </si>
  <si>
    <t>Project partially funded and seeking additional funding</t>
  </si>
  <si>
    <t>Water Supply &amp; Sanitation</t>
  </si>
  <si>
    <t>IPCC sector</t>
  </si>
  <si>
    <t>Storm and wind &gt; Tropical storm</t>
  </si>
  <si>
    <t>Energy efficiency type covered by target</t>
  </si>
  <si>
    <t>Improved resource quality (e.g. air, water)</t>
  </si>
  <si>
    <t>Collaboration area</t>
  </si>
  <si>
    <t>8.3</t>
  </si>
  <si>
    <t>What percentage of your city's electricity grid mix is zero carbon? "Zero carbon" includes solar, wind, hydro, biomass and geothermal as the source to produce electricity.</t>
  </si>
  <si>
    <t>Land use planning</t>
  </si>
  <si>
    <t>50996</t>
  </si>
  <si>
    <t>6.6</t>
  </si>
  <si>
    <t>Has your city tested their climate actions through pilot/demonstration projects?</t>
  </si>
  <si>
    <t>Pilot/demonstration projects</t>
  </si>
  <si>
    <t>Tested by city government</t>
  </si>
  <si>
    <t>Transportation</t>
  </si>
  <si>
    <t>Open burning</t>
  </si>
  <si>
    <t>Penang Green School Programme is an environmental audit programme for schools in the Penang state. It was launched by the Penang State Government for Primary and Secondary Schools in 2010. Schools involved in this programme are required to send a report on the environmental efforts undertaken to the Seberang Perai City Council as per their jurisdiction. The winning schools under the Penang Island and also Seberang Perai  category will then compete for Penang Excellent Green School Award. There will be 4 other special awards for those who fulfilled the 4 main criteria which are Resource Efficiency, Innovation and Creativity, Cleanliness and Greening and Community Involvement.  There is a financial incentive as the winner for the Excellent Green School Award will receive a cash prize of RM 4, 000 and a Challenge Trophy. As of now, 162 schools in Seberang Perai City have taken part.  Some of the participating schools have implemented rainwater harvesting systems and even composting activities.</t>
  </si>
  <si>
    <t>9.87</t>
  </si>
  <si>
    <t>2887870</t>
  </si>
  <si>
    <t>Local authority has minimized the occurrence and impact of flash floods through adaptation plan. It is done through planning control projects and outreach programme.</t>
  </si>
  <si>
    <t>CRF - Stationary energy &gt; Residential buildings</t>
  </si>
  <si>
    <t>Amendments_question</t>
  </si>
  <si>
    <t>Please provide the following details about the amendments you have made to your CDP response.</t>
  </si>
  <si>
    <t>Reason for change</t>
  </si>
  <si>
    <t>Medium-term (by 2050)</t>
  </si>
  <si>
    <t>Emergency Management</t>
  </si>
  <si>
    <t>https://cil.nus.edu.sg/wp-content/uploads/2017/09/IMO-Doc.-MEPC-71-INF.24-Protection-of-Pulau-Kukup-Kukup-Island-and-Tanjung-Piai-Cape-Piai-Malaysia.pdf</t>
  </si>
  <si>
    <t>Total cost provided by the local government (currency)</t>
  </si>
  <si>
    <t>Planning is an important avenue to community emergency preparedness. The practice of emergency response planning is best thought of as a process - a continuing sequence of analyses, plan development, and the acquisition by individuals and teams of performance skills achieved through training, drills, exercises and critiques.The process varies considerably among communities. In some communities, planning is formalized by a specific assignment of responsibility to an office having an identifiable budget. In other communities, planning is informal: Responsibility is poorly defined, and a limited budget is dispersed among many agencies.Similarly, response plans and procedures may be mostly written or mostly unwritten. Such variability exists despite federal and state requirements for community emergency planning because local governments vary in their capacity (especially funding) and their commitment to emergency management. Thus, for many years, higher levels of government described their standards for emergency preparedness as "guidance."</t>
  </si>
  <si>
    <t>There have no any service for aviation in the city</t>
  </si>
  <si>
    <t>City pension fund board</t>
  </si>
  <si>
    <t>Publication title and attach document</t>
  </si>
  <si>
    <t>Private Transport &gt; Awareness and education for non-motorized transport</t>
  </si>
  <si>
    <t>4.6f</t>
  </si>
  <si>
    <t>Where it will facilitate a greater understanding of your city-wide emissions, please provide a breakdown of these emissions by end user (buildings, water, waste, transport), economic sector (residential, commercial, industrial, institutional), or any other classification system used in your city.</t>
  </si>
  <si>
    <t>1. Efficient Building Envelope Performance 2. Mitigation of Urban Heat Island (UHI) Phenomenon 3. Increasing Building Water Efficiency  4. Sustainable Low Carbon Building Construction</t>
  </si>
  <si>
    <t>Light Goods vehicles (LGV)</t>
  </si>
  <si>
    <t>9000000</t>
  </si>
  <si>
    <t>Extreme hot temperature &gt; Heat wave</t>
  </si>
  <si>
    <t>Does this goal align with a requirement from a higher level of government?</t>
  </si>
  <si>
    <t>CRF - Transportation &gt; Off-road</t>
  </si>
  <si>
    <t>Indirect emissions from the use of grid-supplied electricity, heat, steam and/or cooling</t>
  </si>
  <si>
    <t>Percentage renewable energy / electricity of total energy or electricity in base year</t>
  </si>
  <si>
    <t>Increased resource demand</t>
  </si>
  <si>
    <t>Updated emissions (metric tonnes CO2e)</t>
  </si>
  <si>
    <t>Tree Planting in Seberang Perai city</t>
  </si>
  <si>
    <t>14.4</t>
  </si>
  <si>
    <t>Does your city have a publicly available Water Resource Management strategy?</t>
  </si>
  <si>
    <t>171231</t>
  </si>
  <si>
    <t>If they do not work together, please explain why</t>
  </si>
  <si>
    <t>Not known</t>
  </si>
  <si>
    <t>These figures are referring to Peninsular Malaysia total fuel consumption mix by fuel type in year 2017.Sourced: 2017 CDM Electricity Baseline for Malaysia, MGTC https://www.greentechmalaysia.my/wp-content/uploads/2019/12/2017-CDM-Electricity-Baseline-Final-Report-Publication-Version.pdf</t>
  </si>
  <si>
    <t>Dengue will happen if temperature in the city is increase and this will be effected to the people.</t>
  </si>
  <si>
    <t>Water supply &amp; sanitation</t>
  </si>
  <si>
    <t>Persons living in sub-standard housing</t>
  </si>
  <si>
    <t>Report to the national MRV system</t>
  </si>
  <si>
    <t>CityNet - Kuala Lumpur Regional Training Centre Workshop XXXIIIEMISSION REDUCTION AND LOW CARBON SOCIETY(MODULE 2 OF IUC-ASIA / GCoM TRAINING)Day-2, 22 April 2019; Day-3, 23 April, 2019</t>
  </si>
  <si>
    <t>Johor is facing water stress situation due to rapid development and the effect of climate change which has reduced the quality and quantity of raw water sources.IRDA is now doing a study to determine the supply of water for the  projected population and for industry.</t>
  </si>
  <si>
    <t>Boundary of plan relative to city boundary (reported in 0.1)</t>
  </si>
  <si>
    <t>Larger – covers the whole city and adjoining areas</t>
  </si>
  <si>
    <t>Stationary Energy: energy use – Scope 3 (I.X.3)</t>
  </si>
  <si>
    <t>Number of days exceeding your city’s Air Quality Index standards</t>
  </si>
  <si>
    <t>7176564</t>
  </si>
  <si>
    <t>Tonne (t)</t>
  </si>
  <si>
    <t>The objectives of implementation Gender Responsive and Participatory Budgeting (GRPB) are as follows: -(i)	To identify the different needs of different people in different communities and help to forge a closer relationship between MPSP and the people.(ii)	To ensure the inclusiveness aspects are included during the policy making and budget allocations processes so that the needs of different members of community can be identified, prioritized and addressed.(iii)	To benefits the users of public services, improve efficiency and accountability and enhances public engagement.(iv)	To improve data collection and interpretation processes.(v)	To integrate gender perspectives into good governance and best practices in MPSP.(vi)	To mainstream gender elements into budgetary and development policy and planning processes.(vii) To initiate the modifications by the budgetary processes of incorporating gender needs and participatory decision making processesApplying GRPB in Seberang Perai significantly shows that Goal 11 Sustainable Cities and Communities in Sustainable Development Goals 2030 can be achieved, especially the target 11.3 and target 11.7. GRPB builds inclusive partnerships with stakeholders to ensure meaningful participation and engagement at all levels. GRPB also uses accessibility and universal design as core principles in planning and public facilities through inclusive, accessible and participatory processes and consultations with all group of gender such as women, older people, children and people with disabilities. GRPB requires community engagement in planning, implementation of project and budget allocation based on their needs and priorities in order to achieve sustainable cityGRPB can be sustained in social, economic and environmental aspects. From social aspect, MPSP provides convenience public amenities through public engagement and understanding what people need from the place they live and work.In term of economic aspect, MPSP provides job opportunities as what is concerned by the locals especially the woman. In PPR Ampangan and Aman Island, cleaning contract in low cost housing was given to resident’s association. Moreover, MPSP also conducted handcraft workshop to the PPR Ampangan residents. Various upcycle products are made during the workshop using the recycle material like newspapers. The end products such as basket, bag and pen holders will then be sold as souvenirs.From the environmental aspect, MPSP is heading towards the low carbon city by promoting climate friendly lifestyle. Bicycle lanes are designated at several places to facilitate the cyclist as well as to encourage the public to use bicycle as mode of transportation in reducing the carbon footprint. Besides, a number of tree planting activities were also organized throughout the year of 2017 and 2018 as part of the plan to give social, economic and environmental benefits.</t>
  </si>
  <si>
    <t>File name and attach your new inventory</t>
  </si>
  <si>
    <t>22000</t>
  </si>
  <si>
    <t>300000</t>
  </si>
  <si>
    <t>30000000</t>
  </si>
  <si>
    <t>The Program will provide a platform for sharing best practice approaches, learning and insights among domestic and international participants, and regional development experts.</t>
  </si>
  <si>
    <t>4.14</t>
  </si>
  <si>
    <t>Since your last submission, have you needed to recalculate any past city-wide GHG emission inventories previously reported to CDP?</t>
  </si>
  <si>
    <t>Mandatory installation of rainwater harvesting  system (for a roof  area of above 100 square meters)</t>
  </si>
  <si>
    <t>Passenger transport</t>
  </si>
  <si>
    <t>6937790</t>
  </si>
  <si>
    <t>Projected population in target year</t>
  </si>
  <si>
    <t>The city has set a carbon sequestration target where  the goal is to plant 150,000 trees by 2022.</t>
  </si>
  <si>
    <t>Publication title and attach the document</t>
  </si>
  <si>
    <t>Shoreline Management Plan for Iskandar Malaysia</t>
  </si>
  <si>
    <t>shoreline-blueprint.pdf</t>
  </si>
  <si>
    <t>0.05</t>
  </si>
  <si>
    <t>8.2</t>
  </si>
  <si>
    <t>What scale is the electricity mix data reported above?</t>
  </si>
  <si>
    <t>Other, please specify: Fuel Consumption for Peninsular Malaysia  2017</t>
  </si>
  <si>
    <t>If you measure green jobs in your city, please also indicate if you analyze demographic variables</t>
  </si>
  <si>
    <t>10.11</t>
  </si>
  <si>
    <t>Does your city collect air quality data?</t>
  </si>
  <si>
    <t>http://www.bernama.com/state-news/berita.phpid=1725875</t>
  </si>
  <si>
    <t>387527</t>
  </si>
  <si>
    <t>8.5b</t>
  </si>
  <si>
    <t>Please explain why you do not have an energy efficiency target and any plans to introduce one in the future.</t>
  </si>
  <si>
    <t>The implementation of decentralized smart grids and smart meters are not under the city's control</t>
  </si>
  <si>
    <t>Number of employees in the department</t>
  </si>
  <si>
    <t>Improved resource efficiency (e.g. food, water, energy)</t>
  </si>
  <si>
    <t>Total Scope 3 emissions</t>
  </si>
  <si>
    <t>Residual fuel oil</t>
  </si>
  <si>
    <t>180000</t>
  </si>
  <si>
    <t>168200000</t>
  </si>
  <si>
    <t>Total energy consumed/produced covered by target in target year (in unit specified in column 2)</t>
  </si>
  <si>
    <t>All the emissions calculation</t>
  </si>
  <si>
    <t>31/12/2015</t>
  </si>
  <si>
    <t>Seberang Perai Climate Action Strategy</t>
  </si>
  <si>
    <t>Description of metric / indicator used to track goal</t>
  </si>
  <si>
    <t>Seberang Perai Local Plan 2030 is a Development Plan that describe as the spatial development of all 3 districts within the boundary of Seberang Perai City. This Local Plan focus on Land Use and Physical Development of Seberang Perai by proposing future Land Use strategy and also development that suitable for the city. There are three thrust highlighted in this plan, that are :1) Competitveness2) Livability3) Green and Low CarbonGreen and low carbon areas ensure the application of green and low carbon aspects as well as sustainability as the basis for current and future planning and development. Through this core, green and low carbon will emphasize clean and green environments through the preservation, preservation and conservation of natural assets such as forests, rivers and creating green areas and ecological networks. Additionally, clean and low carbon practices and a healthy lifestyle will be a priority in this environment. The sustainability aspect is also seen in the context of which green and sustainable movements and relationships will be a priority in enhancing local mobility and overall green growth and the provision of a sustainable living environment for the wellbeing of urban dwellers.</t>
  </si>
  <si>
    <t>367734</t>
  </si>
  <si>
    <t>3.2</t>
  </si>
  <si>
    <t>Does your city council, or similar authority, have a published plan that addresses climate change adaptation?</t>
  </si>
  <si>
    <t>25427</t>
  </si>
  <si>
    <t>Landfill gas</t>
  </si>
  <si>
    <t>Encourage public transport , increase public transport usage</t>
  </si>
  <si>
    <t>Excluded sources / areas</t>
  </si>
  <si>
    <t>All city areas are excluded except for Section 14</t>
  </si>
  <si>
    <t>2000</t>
  </si>
  <si>
    <t>Liquefied Petroleum Gas</t>
  </si>
  <si>
    <t>23.739</t>
  </si>
  <si>
    <t>No data. This programme manage by environment ministry and no authority.</t>
  </si>
  <si>
    <t>IRDA is working with relevant agencies  to develop  River Monitoring and Management tool to monitor the watershed to enhance the water quality of river and esure the quantity of water is adequate for Iskandar Malaysia.</t>
  </si>
  <si>
    <t>Other, please specify: MW savings</t>
  </si>
  <si>
    <t>Increased risk to already vulnerable populations</t>
  </si>
  <si>
    <t>Impacting the quality of water at the river basin</t>
  </si>
  <si>
    <t>2.1a</t>
  </si>
  <si>
    <t>Have you identified the most vulnerable geographic areas in your city?</t>
  </si>
  <si>
    <t>Describe the methodology or process to identify these most vulnerable areas (e.g. mapping hotspots)</t>
  </si>
  <si>
    <t>Vulnerable geographic areas</t>
  </si>
  <si>
    <t>Rapid urbanization of Seberang Perai has lead to some environmental issues such as pollutions and also flash floods</t>
  </si>
  <si>
    <t>Year of publication or approval from local government</t>
  </si>
  <si>
    <t>Aviation</t>
  </si>
  <si>
    <t>3540</t>
  </si>
  <si>
    <t>Heat waves is limiting outdoor activities and movements. Tree planting, increasing canopy coverage, creating gardens vertically on terraces and roofs will reduce the impact on heat wave.</t>
  </si>
  <si>
    <t>Current population year</t>
  </si>
  <si>
    <t>Population number as reported in the recent inventory.</t>
  </si>
  <si>
    <t>Buildings &gt; On-site renewable energy generation</t>
  </si>
  <si>
    <t>348138</t>
  </si>
  <si>
    <t>Sustainable urban development for social inclusion and ending poverty,  sustainable and inclusive urban prosperity and opportunities for all and environmentally sustainable and resilient urban development.</t>
  </si>
  <si>
    <t>IntroductionThe implementation of the green neighborhood development in Seberang Perai has been successful in helping to reduce carbon emissions, the effects of heat island (urban heat island) and create better environment and environment for the area. This is done through passive design, the preparation of more green areas, effectively utilizing natural resources and at the same time using renewable energy sources, adopt the 3R (reduce, reuse and recycle) concepts in daily activities and so on.The integration of these three aspects with a "green" initiative is expected to realize green neighborhood development, where more efficient use of land and energy and reducing dependence on private motor vehicles. Thus, this policy has been developed by taking into account principles in the new urbanism concept, compact city, smart growth, habitat, and low carbon society principles and low impact development.The benefits of green neighborhood implementation are-i. adopt a healthy and more sustainable lifestyle;ii. establishing a close community link;iii. creating a harmonious and secure place of residence;iv. reducing the impact on development activities;v. reducing the impact of global climate change;vi. reduce carbon footprint;vii. promoting efficient use of energy; andviii. ensuring that resources are used prudently, not to exceed the limit and to ensure that the life cycle of a substance can be used from cradle to grave.</t>
  </si>
  <si>
    <t>To achieve zero shutdown of water treatment plant by maintaining salinity of Muar River below 0.5ppt (part per thousand) at the intake point</t>
  </si>
  <si>
    <t>120</t>
  </si>
  <si>
    <t>2016</t>
  </si>
  <si>
    <t>6948390</t>
  </si>
  <si>
    <t>Additional reservoirs and wells for water storage</t>
  </si>
  <si>
    <t>281500</t>
  </si>
  <si>
    <t>10.8</t>
  </si>
  <si>
    <t>Do you have a loading / unloading Restricted Zone for Logistics? If yes, please provide more detail about the Restricted zone.</t>
  </si>
  <si>
    <t>Size and stipulations in terms of access restriction by weight, by engine type, by height, etc.</t>
  </si>
  <si>
    <t>https://www.thestar.com.my/metro/metro-news/2018/07/30/mpsp-rewarded-for-floodcontrol-design-team-wins-contest-for-creating-spark-which-detects-water-level/</t>
  </si>
  <si>
    <t>http://www.pgc.com.my/makan-sampai-habis</t>
  </si>
  <si>
    <t>339873</t>
  </si>
  <si>
    <t>5.3</t>
  </si>
  <si>
    <t>Does your city-wide emissions reduction target(s) account for the use of transferable emissions units?</t>
  </si>
  <si>
    <t>216</t>
  </si>
  <si>
    <t>4.3</t>
  </si>
  <si>
    <t>Please give the name of the primary protocol, standard, or methodology you have used to calculate your city’s city-wide GHG emissions.</t>
  </si>
  <si>
    <t>Promote solar in new developments</t>
  </si>
  <si>
    <t>Is this inventory used as the base year inventory?</t>
  </si>
  <si>
    <t>A number of the actions identified include both mitigation and adaptation benefits, including protecting existing conservation zones, tree planting, and developing green space.</t>
  </si>
  <si>
    <t>Community engagement</t>
  </si>
  <si>
    <t>11655</t>
  </si>
  <si>
    <t>Yearly budgeting for asset management or maintenance based on local authority fund</t>
  </si>
  <si>
    <t>30000</t>
  </si>
  <si>
    <t>Seberang Perai is the first city in the country to introduce the idea of Gender Responsive Participatory Budgeting (GRPB) where every group of society are consulted before the city budget are allocated. This approach increase the participation of civic society in formulating the government policies.</t>
  </si>
  <si>
    <t>Letter of Commitment.pdf</t>
  </si>
  <si>
    <t>Total Scope 2 emissions</t>
  </si>
  <si>
    <t>Plans to meet target (include details on types of energy in thermal /electricity)</t>
  </si>
  <si>
    <t>Many of the actions identified include both adaptation and mitigation benefits, including rainwater collection, green space development, protection of mangrove areas, and prevention of open burning near forests.</t>
  </si>
  <si>
    <t>2000000</t>
  </si>
  <si>
    <t>Population displacement</t>
  </si>
  <si>
    <t>Please provide more detail about the Restricted zone</t>
  </si>
  <si>
    <t>Society / community &amp; culture</t>
  </si>
  <si>
    <t>6.8</t>
  </si>
  <si>
    <t>Has your city established a fund to invest in energy efficiency, renewable energy or carbon reduction projects?</t>
  </si>
  <si>
    <t>Funds to invest in energy efficiency, renewable energy or carbon reduction projects</t>
  </si>
  <si>
    <t>Funds</t>
  </si>
  <si>
    <t>A total three (3) major stakeholder discussions were carried out from August -December 2020 virtually to discuss the issues and possible low carbon measures for Tawau. In addition, three specific meetings with CAC (including the involvement of CDP) on presenting the Mitigation (GHGI methodology, GHGI result) and adaptation (Climate Hazard, goal setting and possible planned actions). In addition, there are six (6) web meetings with Tawau CAC to finalize the final report.</t>
  </si>
  <si>
    <t>Description of city</t>
  </si>
  <si>
    <t>The Seberang Perai City Council is the local government which administers Seberang Perai, the mainland half of the Malaysian state of Penang. This agency is under the purview of the Penang state government. Established in 1976, Seberang Perai Municipal Council's jurisdiction includes several major towns, such as Butterworth, Bukit Mertajam, Batu Kawan and Nibong Tebal, covering a total area of 738 km2 (285 sq mi). The local council is responsible for urban planning, heritage preservation, public health, sanitation, waste management, traffic management, environmental protection, building control, social and economic development, and general maintenance of urban infrastructure. The headquarters of the Seberang Perai Municipal Council is Bangunan MPSP at the Bandar Perda township, about 3.15 km (1.96 mi) west of Bukit Mertajam proper.  Seberang Perai will be upgraded to city status by July 2019.</t>
  </si>
  <si>
    <t>Stakeholder consultation</t>
  </si>
  <si>
    <t>Please describe the expected outcome of the policy</t>
  </si>
  <si>
    <t>827000</t>
  </si>
  <si>
    <t>Total annual volume of food waste in tonnes</t>
  </si>
  <si>
    <t>Percentage reduction target</t>
  </si>
  <si>
    <t>70</t>
  </si>
  <si>
    <t>168</t>
  </si>
  <si>
    <t>2544000</t>
  </si>
  <si>
    <t>Per year</t>
  </si>
  <si>
    <t>1% of Seberang Perai land area is of mangrove forest area. The goal is to gazette all of this mangrove forest area. The number of planted mangrove trees is also an indicator.</t>
  </si>
  <si>
    <t>9800000</t>
  </si>
  <si>
    <t>Description of project and weblink</t>
  </si>
  <si>
    <t>A fairly new establish city, High urbanisation rate, sudden increase in infrastructure demand to meet the population growth, the development of infrastructure</t>
  </si>
  <si>
    <t>Seberang Low Carbon City Greenprint</t>
  </si>
  <si>
    <t>Iskandar Malaysia, within the State of Johor, was established in 2006 as an Economic Region, created to drive innovation in service delivery, local government, physical planning, infrastructure development and environmental protection. Iskandar Malaysia is the first of 5 economic corridors in Malaysia. The Iskandar Regional Development Authority (IRDA), a Federal Government statutory body, administers this economic region. Iskandar Malaysia covers over 2217 sq km, with a current population of 2.09 million (2017) people across 5 local authority areas.</t>
  </si>
  <si>
    <t>2025</t>
  </si>
  <si>
    <t>Water Scarcity &gt; Drought</t>
  </si>
  <si>
    <t>Select the initiatives related to this adaptation goal that your city has committed to</t>
  </si>
  <si>
    <t>Still in progress based on Kuala Lumpur Low Carbon Society Blueprint 2030 programme that implemented.</t>
  </si>
  <si>
    <t>Primary protocol</t>
  </si>
  <si>
    <t>Global Protocol for Community Greenhouse Gas Emissions Inventories (GPC)</t>
  </si>
  <si>
    <t>613412.85</t>
  </si>
  <si>
    <t>L</t>
  </si>
  <si>
    <t>4</t>
  </si>
  <si>
    <t>Does your city have a city-wide emissions inventory to report?</t>
  </si>
  <si>
    <t>Data Management</t>
  </si>
  <si>
    <t>1.7</t>
  </si>
  <si>
    <t>Please describe your city’s climate data management plan including data collection, storing, quality assurance/checking (QA/QC) and updating of the plan, and attach reference document.</t>
  </si>
  <si>
    <t>1000000</t>
  </si>
  <si>
    <t>62723</t>
  </si>
  <si>
    <t>Fishery</t>
  </si>
  <si>
    <t>Muar District's GHG emissions reduction target is a 63% emission intensity reduction by 2030 compared to base year 2010.Malaysia intends to reduce its greenhouse gas (GHG) emissions intensity of GDP by 45% by 2030 relative to the emissions intensity of GDP in 2005. This consists of 35% on an unconditional basis and a further 10% is condition upon receipt of climate finance, technology transfer and capacity building from developed countries.</t>
  </si>
  <si>
    <t>Extreme Precipitation &gt; Monsoon</t>
  </si>
  <si>
    <t>Marginalized groups</t>
  </si>
  <si>
    <t>Reduce as much as 70% of CO2 emission intensify by 2030</t>
  </si>
  <si>
    <t>Other, please specify: e.g. farmer,fisherman</t>
  </si>
  <si>
    <t>Less Serious</t>
  </si>
  <si>
    <t>Please explain and quantify changes in emissions</t>
  </si>
  <si>
    <t>70000000</t>
  </si>
  <si>
    <t>PESISIR, a coastal partnership initiative, was launched in 2016 with a mission to develop a strong alliance of Iskandar Malaysia (IM) coastal stakeholders that will enable the coordination of tasks and sharing of resources for a more holistic understanding of IM coastal ecosystems. Kelab Alami (Environment Club) has a network of advisors from both local and international universities that have been actively training fishing village youth as habitat experts since 2009 located at a sub district area was chosen as the pilot site for the establishment of PESISIR’s first roundtable.  The PESISIR-KA partnership signifies a  significant and tangible step towards transformative change in managing coastal resources and promoting sustainable development of IM shoreline, through multi-stakeholder partnerships that are built on the foundation of community environmental education, engagement and empowerment.Since then,  various partnership , programmes, agreements and connections have been made such as building connections with local youth and Japanese high school students and  the Johor Port Authority has provided funding  assistance to Kelab Alami’s proposal on IM Dugong, Otter and Seahorse Habitat Study.</t>
  </si>
  <si>
    <t>Base year absolute emissions (metric tonnes CO2e)</t>
  </si>
  <si>
    <t>500000</t>
  </si>
  <si>
    <t>Target 20-30% savings through energy efficiency measures by 2025.Local Authorities and relevant agencies to implement district cooling strategies to promote energy efficiency and energy saving. Applying the district cooling system will give a significant reduction in costs of operation and maintenance. In terms of environmental benefits, district cooling is indirectly able to reduce a certain amount of CO2, decrease emissions of ozone depleting refrigerants, combat global warming and help control the demand for electricity.Provide incentives and a conducive environment to encourage the development of energy efficiency and renewable energy as stated in the Renewable Energy and Energy Efficiency Blueprints as well as LCS Blueprints for Iskandar Malaysia.IRDA  collaborate with relevant agencies and local universities to promote public awareness on EE and RE for the region. This promotion is done through exhibition, seminar and competition in secondary school and university level. Also through a common platform called Johor Low Carbon Council under the state Government.</t>
  </si>
  <si>
    <t>Flood defences – development and operation &amp; storage</t>
  </si>
  <si>
    <t>Energy Supply &gt; Low or zero carbon energy supply generation</t>
  </si>
  <si>
    <t>If the city boundary is different from the plan boundary, please explain why and any areas/other cities excluded or included</t>
  </si>
  <si>
    <t>Source of Scope 3 emissions</t>
  </si>
  <si>
    <t>To be considered based on the recommendation upon completion BASIC+ inventory and the review of Climate Action Plan .</t>
  </si>
  <si>
    <t>Explanation</t>
  </si>
  <si>
    <t>Other, please specify: Flood mitigation project that involved the construction of a storm water and surface runoff management.</t>
  </si>
  <si>
    <t>Other, please specify: Region</t>
  </si>
  <si>
    <t>Please attach stakeholder engagement and communication plan</t>
  </si>
  <si>
    <t>Law &amp; order</t>
  </si>
  <si>
    <t>Penang government and Seberang Perai City Council commence smart bus shelter pilot project</t>
  </si>
  <si>
    <t>Serious</t>
  </si>
  <si>
    <t>Reduced 25,427 ktCO2e carbon from 2010 record</t>
  </si>
  <si>
    <t>Leader name</t>
  </si>
  <si>
    <t>Tn. Hj. Mustaffa Kamal bin H. Shamsudin</t>
  </si>
  <si>
    <t>56105.1</t>
  </si>
  <si>
    <t>Effort to reduce traffic congestioni. Special study for traffic management was carried out in City centre area to look at measures to reduce traffic issues.ii. Survey was done to identify traffic volume during peak and non peak  hours to analyse the performanceiii. Junction performance was monitored iv. Projection of traffic volume for 10 years was done with assumption of  2% growth yearly v. Proposed mitigation and upgrading are :• One way traffic flow in selected areas in city centre• Change the junction system from non signalised to signalised junction• Upgrade the road surface to give comfort and safety</t>
  </si>
  <si>
    <t>C02</t>
  </si>
  <si>
    <t>Flood and sea level rise &gt; Coastal flood</t>
  </si>
  <si>
    <t>Pre-implementation</t>
  </si>
  <si>
    <t>Pre-feasibility study status</t>
  </si>
  <si>
    <t>4.3a</t>
  </si>
  <si>
    <t>The Global Covenant of Mayors requires committed cities to report their inventories in the format of the new Common Reporting Framework (CRF). Would you like to report your inventory in the CRF format or continue to report in the GPC format? This question triggers the display of the corresponding emissions table.</t>
  </si>
  <si>
    <t>Yes – I will use the CRF format</t>
  </si>
  <si>
    <t>Addressed in city sector plan</t>
  </si>
  <si>
    <t>CRF - Transportation &gt; Rail</t>
  </si>
  <si>
    <t>20200904_CDP_Muar__CIRIS_Standard_v2.4__EN</t>
  </si>
  <si>
    <t>20200904_CDP_Muar__CIRIS_Standard_v2.4__EN.xlsx</t>
  </si>
  <si>
    <t>Have ad-hoc-meetings/workshops together (e.g. on climate action planning)</t>
  </si>
  <si>
    <t>36</t>
  </si>
  <si>
    <t>Waste &gt; Recyclables and organics separation from other waste</t>
  </si>
  <si>
    <t>Buildings &gt; Energy efficiency/ retrofit measures</t>
  </si>
  <si>
    <t>Total Scope 1 emissions (metric tonnes CO2e)</t>
  </si>
  <si>
    <t>Base year emissions per intensity unit (metric tonnes CO2e per denominator)</t>
  </si>
  <si>
    <t>Motor gasoline (petrol)</t>
  </si>
  <si>
    <t>10000000</t>
  </si>
  <si>
    <t>Waste collection infrastructure is essential in supporting the community waste separation and recycling practice. Lacking infrastructure to support the collection of waste can be a barrier for the local citizens to segregate their household waste and reuse the waste. Besides the preparation of container to collect waste from the household source, setting up a community-based waste recycling centre can further facilitate the waste collection process and minimize the potential carbon emission associated with the logistic in transferring to the waste treatment facilities (either landfill or waste incinerator).One major drawback of the current waste collection process is that the local residents are not aware of how much waste they have actually generated. At present, local residents just dump their waste outside without noticing how much waste they are actually dumping into the dustbin. Setting up a community-based waste recycling centre to allow the local resident to send their waste separation items to the centre and provide feedback about the weight of the waste can alert the local residents about their consumption behavior. Information on average waste generated by the residents within the respective community can be collected and it serves as a baseline for determining the waste reduction target for the community. Based on the efforts of residents to recycle and segregate waste, trophy badges (in the form of stickers) can be awarded to the residents as recognition of their efforts in waste recycling and segregation.</t>
  </si>
  <si>
    <t>3.5</t>
  </si>
  <si>
    <t>Please explain how your city has addressed vulnerable groups through transformative action.</t>
  </si>
  <si>
    <t>Has a climate change risk and vulnerability assessment been undertaken for your city?</t>
  </si>
  <si>
    <t>2033</t>
  </si>
  <si>
    <t>Development of tourism and eco-tourism sector</t>
  </si>
  <si>
    <t>13.5</t>
  </si>
  <si>
    <t>Please provide a waste composition analysis</t>
  </si>
  <si>
    <t>Hang Tuah Jaya Municipal Council (Malay: Majlis Perbandaran Hang Tuah Jaya - MPHTJ) was establish on 1st January 2010 and responsible to governed the area called Hang Tuah Jaya City which located in the centre of Melaka State. Current population (2019) at 190,529 people with the area cover 144.61 square kilometres.  MPHTJ headquarters located at Level 2, Melaka Mall Complex in Ayer Keroh area.</t>
  </si>
  <si>
    <t>Investments held by the city retirement funds, e.g. by making a commitment to divest from fossil fuels and/or increase sustainable investments?</t>
  </si>
  <si>
    <t>Water security risk drivers</t>
  </si>
  <si>
    <t>Severe weather events</t>
  </si>
  <si>
    <t>Reason for recalculation</t>
  </si>
  <si>
    <t>http://iskandarmalaysia.com.my/green/geg.html</t>
  </si>
  <si>
    <t>9800</t>
  </si>
  <si>
    <t>Accessibility This concept will emphasize the balance between development and the environment that may contribute to the high quality of life and safety to form networks and green routes that connect and provide more green spaces in the neighbourhood, thus creating  continuous access through the provision of walking and cycling paths.Safe CityThe security aspect is an important element in the planning process.Development using approach from Crime Prevention Through Environmental Design (CPTED) can greatly reduce crime in the neighbourhood. Ecology PreservationPreservation will be the main focus as Batu Kawan comprises ecological areas and have to be preserved and maintained to ensure development are more harmonious and dynamic.Zero-RenovationThis newly concept introduced will overlook building design to reduce the potential toward creating additional building expansion from the owners. With this concept, it will reduce environmental pollution and follow according to eco –city conceptNeighbourhood UnitThe concept of this neighbourhood will emphasis on the provision and also accessibility of the facilities which can be enjoyed by all resident.Affordable HousingProviding affordable housing is one of the main outline at the state or even nationallevel. Thus this component will play and important role for development carriedout here, so it will be balanced and can be shared by every stages of residentsGreen NeighbourhoodNeighbourhood will be integrated with eco – technology, best green practices, access to natural resources and protection, with the aim of preserving the environment, improving quality of life, safety and general welfare of city residents.Green BuildingBuilding will be rates according to Green Building Index (GBI) using these 6 main criteria:Energy Efficiency (EE)Indoor Environment Quality (EQ)Material &amp; Resources (MRWater Efficiency (WE)Innovation (IN)Sustainable Site Planning &amp; Management (SM)Solid Waste ManagementTo determine efficiency of management and level of cleanliness of a development, method of planning on providing infrastructure facilities must:-Reduce carbon foot print-Avoid pollution from leachate spill-Diminish congestion in the city-Encourage waste segregation at source-Decrease waste produce or zero waste-Increase Landfill life expectancy</t>
  </si>
  <si>
    <t>http://www.pgc.com.my/green-school</t>
  </si>
  <si>
    <t>Projected population</t>
  </si>
  <si>
    <t>296273</t>
  </si>
  <si>
    <t>400000</t>
  </si>
  <si>
    <t>This strategy document covers two cities which is Penang Island and Seberang Perai.</t>
  </si>
  <si>
    <t>Question number</t>
  </si>
  <si>
    <t>Encourage building design that reduces heat gain into buildings through passive design solutions in site planning and architectural design, which also includes building orientation and configuration that maximises wind direction, interior space arrangement, facade design, natural ventilation and landscapingEncourage development of low carbon projects which aims to achieve overall reduction in energy usage and eventually lower carbon emissions. Example of this eco approach is by using natural resources efficiently, maximise the use of local materials, eliminates waste, allowing eco system to function more naturally, use energy efficient systems and materials, conserves and reuse water and treat storm water runoff on site and encourages other mode of transport i.e cycle, pedestrian oriented projects.  Improving the integration of land use and transport development and reducing the need to travel by car i.e encouraging public transportation are some initiatives implemented in protecting our environment.  Heavy usage of cars is the contributing factor to the city air pollution.</t>
  </si>
  <si>
    <t>Medium Goods vehicles (MGV)</t>
  </si>
  <si>
    <t>40000000</t>
  </si>
  <si>
    <t>Government capacity</t>
  </si>
  <si>
    <t>Leader title</t>
  </si>
  <si>
    <t>Mr</t>
  </si>
  <si>
    <t>Development of energy efficiency measures and technologies</t>
  </si>
  <si>
    <t>Private cars</t>
  </si>
  <si>
    <t>0.6</t>
  </si>
  <si>
    <t>Please provide further details about the geography of your city.</t>
  </si>
  <si>
    <t>Land area of the city boundary as defined in question 0.1 (in square km)</t>
  </si>
  <si>
    <t>1376</t>
  </si>
  <si>
    <t>Other sources</t>
  </si>
  <si>
    <t>Feasibility undertaken</t>
  </si>
  <si>
    <t>Indigenous population</t>
  </si>
  <si>
    <t>Plan developed but not implemented</t>
  </si>
  <si>
    <t>Methodology</t>
  </si>
  <si>
    <t>Cost of living in Seberang Perai relatively lower than the average cost of living in Malaysia and Penang States. Low cost of living are due to the policies implemented by the Local Governement to support the business of B40.</t>
  </si>
  <si>
    <t>7628.1</t>
  </si>
  <si>
    <t>28571.1</t>
  </si>
  <si>
    <t>President of Tawau Municipal Council</t>
  </si>
  <si>
    <t>Target 30% household recycling rate by 2025.Promote Circular Economy focusing on high value-added recycling activities and the development of industrial symbiosis and eco-town.Acknowledging the impact of recycling activities to the economy and environment, Iskandar Malaysia actively encourage the development of recycling activities into higher value-added sectors. Measures to promote recycling activities include to development of a recycling park and to explore Waste to Energy solutions.</t>
  </si>
  <si>
    <t>Children and youth</t>
  </si>
  <si>
    <t>Persons with chronic diseases</t>
  </si>
  <si>
    <t>NO; Not occurring  as lack of such information and it is believed that the number of waterborne navigation trips made within the boundary are insignificant.N/A; Not accounted/ required for BASIC reporting</t>
  </si>
  <si>
    <t>32630040</t>
  </si>
  <si>
    <t>This population are include outside Kuala Lumpur city resident that they might be working at Kuala Lumpur</t>
  </si>
  <si>
    <t>10329</t>
  </si>
  <si>
    <t>Current adaptation action would be the Revitalisation of Sg Segget Project.  This project involved the Construction of a Centralised Sewerage Treatment Plant (CSTP) for the Johor Bahru Central Business District development and the downstream river catchment area was completed on 30 March 2017.  The CSTP is highly expected to considerably improve Sungai Segget in terms of better water quality which is to improve the standard water quality of Sungai Segget from Class III/ IV to Class IIB to reduce the pollution at the Tebrau Straits; remove the pollution discharge issues into the Straits of Johor (Tebrau Straits); addressing the sewerage discharge issues within the JB CBD; and the occurrence of flash floods in Johor Bahru City Centre.</t>
  </si>
  <si>
    <t>Micro-Mobility</t>
  </si>
  <si>
    <t>Access to healthcare</t>
  </si>
  <si>
    <t>What is unique about this pilot project is that it features a floating mini hydro and combined with  solar panels to provide a hybrid power supply. with transferring to a hybrid power supply. The renewable energy generated from this project is  a modest 1000 watt, which is sufficient to supply power for a small office in front of Tanjung Piai National Park. In long term, it can help save the government some spending on utility expanses.  Whilst this is only a small-scale pilot project, it has a much broader impact in raising public awareness of the potential of renewable energy and ultimately reducing reliance on fossil fuel for electricity power. The transfer of technical expertise and knowledge through this city-to-city collaboration with Toyama, Japan is having a noticeable impact to local people. Also, it gives an opportunity for local people to cooperate and learn from Toyama’s expertise in installation and maintenance of this green technology device.</t>
  </si>
  <si>
    <t>8.05</t>
  </si>
  <si>
    <t>http://pgmasterplan.penang.gov.my/images/media/The%20Recommended%20Transport%20Master%20Plan%20Strategy.pdf</t>
  </si>
  <si>
    <t>https://www.malaysiakini.com/news/478950</t>
  </si>
  <si>
    <t>Training fund or transfer knowledge from ministry. Need full support from energy ministry.</t>
  </si>
  <si>
    <t>14.2</t>
  </si>
  <si>
    <t>Are you aware of any substantive current or future risks to your city’s water security?</t>
  </si>
  <si>
    <t>Nearly every year, flooding happens somewhere in Malaysia. Flooding in Penampang can cause more damage than any other weather-related event due the extreme weather, land form and heavy rainfall.Penampang is a rapidly expanding district facing major challenges from the urban sprawl such as traffic congestion, flash flood, pollution and other environmental problems.  This rapid development exacerbated by regular flooding and inadequate infrastructure are not able to cope or accommodate quickly enough with these rapid land use changes.Climate change-exacerbated flooding is expected to worsen human health risks due to poor water quality and increased exposure to pathogens.</t>
  </si>
  <si>
    <t>2012</t>
  </si>
  <si>
    <t>Women &amp; girls</t>
  </si>
  <si>
    <t>https://www.youtube.com/watchv=NF1_ZOcOlwg</t>
  </si>
  <si>
    <t>Financial mechanism</t>
  </si>
  <si>
    <t>Other, please specify: Transport Modal Shift</t>
  </si>
  <si>
    <t>https://drive.google.com/file/d/1Av5Mc2YrwJk9kalHN_d0Zd04SnCkl6aO/viewusp=drivesdk</t>
  </si>
  <si>
    <t>Flash flood event always happen in Kuala Lumpur city during heavy rain season. It affected the traffic system around 2-3 hours.</t>
  </si>
  <si>
    <t>560497.62</t>
  </si>
  <si>
    <t>THE Transit Oriented Development (TOD) concept to encourage development near transportation hubs, if left unchecked, is vulnerable to abuse. Under the Selangor Structure Plan 2035, development within 400m of transit stations such as LRT, MRT and KTM have potential to be TOD zones. The purpose of creating TOD areas is to promote use of  public transport among residents. Developers with land close to a public transportation system see potential in applying to be included in the TOD scheme.  The Selangor Structure Plan states plot ratio (density of residential and commercial units in a specified area) at 1:8 in a TOD zone. Under this plan, developers have to adhere to nine principles, including providing affordable housing and business space in the TOD zone. Other principles include high-density development, eco- buildings, walkways and cycle lanes, public amenities and availability of feeder buses. In the case of Shah Alam City Council (MBSA, they have implemented a  guideline to increase plot ratio for transit-oriented-development (TOD) from 1:4 to 1:8 in the city centre.However, MBSA will only give approval on a case-to-case basis instead of a blanket approval. TOD will focus on maximising access to public transportation from developments closer to LRT and bus routes. The plot ratio is measured by the ratio of a building’s total floor area (gross floor area) to the total land size. The council feels that it have no problems implementing the new guideline with regards to development introduced by the state planning committee (SPC). The emergence of Shah Alam as a TOD growth area would be vital with the introduction of two major public transportation lines, the LRT 3 and possibly the Bus Rapid Transit (BRT) sometime in the future.</t>
  </si>
  <si>
    <t>200000</t>
  </si>
  <si>
    <t>Project structuring</t>
  </si>
  <si>
    <t>1459279</t>
  </si>
  <si>
    <t>https://www.mpsp.gov.my/la21/index.php/komuniti-mampan</t>
  </si>
  <si>
    <t>Health-related risk and vulnerability assessment undertaken</t>
  </si>
  <si>
    <t>Seberang Perai Climate Risk and Vulnerability Assessment</t>
  </si>
  <si>
    <t>Environment ministry and private initiative programme</t>
  </si>
  <si>
    <t>In line with the policy Cleaner, Greener, Safer, Healthier &amp; Happier Penang masterplan, the Penang State Government aims to make Penang a clean, green and sustainable environment which is safe to live. In light of this policy, various efforts have been undertaken to preserve, restore and preserve the environment and ecosystems in the State of Penang.The use of unmanaged plastic bags can pose a huge threat to the environment and health if there is no careful planning on the management of the use of the plastic materials. Plastic bags take 400 to 1000 years to decompose completely before they become fine particles. Plastic bags are typically produced from poisonous chemicals such as xylene, ethylene oxide and benzene that are harmful to the environment and health. Hence, No Free Plastic Bag Campaign was introduced in Penang as a one of the main thrusts in implementing Cleaner, Greener, Safer, Healthier &amp; Happier Penang policy. The campaign which kicked off in 2009 is now in its second phase of inception and is now known as Plastic Bag 2.0. Among the main objectives of Plastic Bag 2.0 are :i.	Reducing the amount of plastic bag usage which is harmful to the environment;ii.	Raising awareness towards maintaining the environment;iii.	Enforcing  Penang as a Green State;iv.	Reducing state spending for the cost of solid waste disposal involving plastic bagsv.	In response to a study suggesting that an increase in the case of flash floods and dengue fever was due to the proliferation and congestion of plastic bags widespread to the Penang waterways and ditches.Basically, the Plastic Bag 2.0 Campaign will apply the principles and concepts that are still in the process of collecting RM0.20 cents for each plastic bag that is supplied to consumers at the counters of designated fixed business premises. Plastic containers refer to any form of bag supplied to consumers where the basic component is made of plastic (synthetic / semi synthetic polymer) and also includes a bio-degradable plastic bag.Packing plastic product / beverage / food is not included as a plastic bag in this campaign.Implementation of Plastic Bag 2.0 is enforced through the introduction of  additional conditions for new applications or renewal of business license under the provisions of Section 107 (2) of the Local Government Act 1976. Business premises will be required to be registered with the implementation of Plastic Bag 2.0 comprises of all existing business premises and new business premises operating within the following categories: -(a) Hypermarket;(b) Supermarket;(c) Departmental store;(d) Convenient store;(e) Fast Food Restaurant;(f) Petrol Station Convenient Store;(g) Chain Store;(h) Pharmacy; and(i) Others.</t>
  </si>
  <si>
    <t>Penampang's GHG emissions reduction target is a 45% emission intensity reduction by 2030 compared to base year 2010.Malaysia intends to reduce its greenhouse gas (GHG) emissions intensity of GDP by 45% by 2030 relative to the emissions intensity of GDP in 2005. This consist of 35% on an unconditional basis and a further 10% is condition upon receipt of climate finance, technology transfer and capacity building from developed countries.</t>
  </si>
  <si>
    <t>Penang’s Food Waste Prevention Campaign The “Makan Sampai Habis” or “Appreciate food, Don’t waste” Campaign was mooted to address the issue of food wastage in Penang. The campaign encourages people to not to overcook in the household or over order meals and eating places to prevent unnecessary wastage. Wasted food eventually ends up in the landfill in majority of cases; causing the emission of greenhouse gases when decaying. This document gives a brief overview of the efforts taken as part of an overarching philosophy to minimise organic waste and divert it from the landfill. It not only places focus on prevention of food waste but also deals with the converting unused food and other organics into useful products to be reused in the agriculture sector for a more sustainable food production thus enhancing food security.The council has also installed a composting machine named Economical Food Waste Composter(EFWC). EFWC  is one of the methods in managing waste as it converts food waste into fertilizer compost. Economical Food Waste Composter is a MPSP joint innovation project with Universiti Pendidikan Sultan Idris where this is a strategic pilot technology project  using smart partnership approach through the 7Ps concept ( People, Public, Private, Philanthropy, Philosopher, Planet Partnership).   Now with the advent of EFWC, the council has made substantial cost savings as the processing time takes only five hours. At the same time, the resulting fertilizer now completely belongs to the council.  Initially, the council installed this machine at their own premises.  Due to the promotion of this project, other external parties such as schools, communities and restaurants based in Penang have bought the machine.  Additionally, the council together with Penang Green Council has also implemented the Food Waste Challenge Incentive award. The objective of FWCI is to encourage key industry players to play their roles in environmental conservation, particularly in food waste reduction and diversion. FWCI is open to factories, hotels/ resorts, and institutions with food waste management system. The application is now open until 31st August, on a first-come, first served basis. First 5 successful applicants will receive an incentive of RM2000.Mutiara Food Bank is supplying 1000 undergraduate students with food that originate from leftover.</t>
  </si>
  <si>
    <t>Shah Alam has a zero waste policy where it intends to reduce waste consumption by 30% come 2030. The council also intends to amp up its recycling rate to 25 % where currently the highest level nationally is about 40%.</t>
  </si>
  <si>
    <t>Extreme hot temperature &gt; Extreme hot days</t>
  </si>
  <si>
    <t>Other, please specify: Green technologies infrastructure</t>
  </si>
  <si>
    <t>Migration</t>
  </si>
  <si>
    <t>Description of Monitoring and Evaluation (M&amp;E) system applied</t>
  </si>
  <si>
    <t>Increase opportunities for partnerships</t>
  </si>
  <si>
    <t>Type of transferable emissions</t>
  </si>
  <si>
    <t>Improve Green Cover Maintenance</t>
  </si>
  <si>
    <t>The implementation of passive design strategies shall be the main element in promoting green buildings in Kuala Lumpur with measurements of passive architectural design strategies, efficient building envelope performance, mitigation of urban heat island phenomenon, increasing building water efficiency and sustainable low carbon building construction</t>
  </si>
  <si>
    <t>Vehicle oil gas</t>
  </si>
  <si>
    <t>74103.6</t>
  </si>
  <si>
    <t>This sets a clear direction towards mainstreaming the outcome of KL LCSBP 2030 into the city’s statutory development plans.KL LCSBP 2030 provides a development coordination framework by which all government entities within Kuala Lumpur are to legally abide.</t>
  </si>
  <si>
    <t>The city has set 50% of the reduction in terms of emissions per capita from 8.05 tonne CO2 eq/person in 2016 to 4.025 tonne CO2 eq/person in 2022</t>
  </si>
  <si>
    <t>NO; Not occurring  as lack of such information.</t>
  </si>
  <si>
    <t>3802</t>
  </si>
  <si>
    <t>Low Carbon Society Blueprint is using the GHG modelling based on the internationally recognized Asia Pacific Integrated model AIM.GHG emissions modelling includes energy (extended snapshot tools), waste (solid waste model) and carbon storage &amp; sequestration (carbon sink model)</t>
  </si>
  <si>
    <t>79259</t>
  </si>
  <si>
    <t>Installation of Closed Circuit Television Systems (CCTV) in Seberang Perai</t>
  </si>
  <si>
    <t>Seberang Perai Local Plan 2030</t>
  </si>
  <si>
    <t>Provide a summary of the outcomes of up to three scenarios</t>
  </si>
  <si>
    <t>Construction and demolition waste</t>
  </si>
  <si>
    <t>The Penang state government today launched its free bus service named the Congestion Alleviation Transport (CAT) in collaboration with Rapid Penang, on 12 selected routes in the state. There are six in Seberang Perai which consist of routes servicing Seberang Jaya, Nibong Tebal, Bukit Mertajam, Alma, Bertam and Batu Kawan respectively. Bus stops have also been set up in these areas that require this bus service, with a large number of passengers. RM 15 million had been allocated by the Penang state government to Rapid Penang in 2018 as to  provide free bus services on both Penang Island and also Seberang Perai.</t>
  </si>
  <si>
    <t>http://www.rfl.com.my/</t>
  </si>
  <si>
    <t>The facilities located outside of city boundry</t>
  </si>
  <si>
    <t>Yes - 2 °C</t>
  </si>
  <si>
    <t>243</t>
  </si>
  <si>
    <t>10.7</t>
  </si>
  <si>
    <t>Do you have a low or zero-emission zone in your city? (i.e. an area that disincentivises fossil fuel vehicles through a charge, a ban or access restriction)</t>
  </si>
  <si>
    <t>Extreme Precipitation &gt; Rain storm</t>
  </si>
  <si>
    <t>Percentage of energy efficiency improvement in target year compared to base year levels</t>
  </si>
  <si>
    <t>Scope 1 (direct)</t>
  </si>
  <si>
    <t>Carbon Managemant Plan 2017-2022</t>
  </si>
  <si>
    <t>EcoCity Batu Kawan</t>
  </si>
  <si>
    <t>3822</t>
  </si>
  <si>
    <t>2/1/2017</t>
  </si>
  <si>
    <t>107278</t>
  </si>
  <si>
    <t>CRF - Stationary energy &gt; Agriculture</t>
  </si>
  <si>
    <t>Heavy Goods vehicles (HGV)</t>
  </si>
  <si>
    <t>Tree planting and/or creation of green space</t>
  </si>
  <si>
    <t>671200</t>
  </si>
  <si>
    <t>Financing model identified</t>
  </si>
  <si>
    <t>The Iskandar Malaysia Housing  called as Rumah Iskandar Malaysia (RIM) is a transit-home initiative, a project by Iskandar Regional Development Authority (IRDA) and operated by IRDA’s sister company called Prisma Harta Sdn Bhd (PHSB).It was introduced  specifically to accommodate those working within Iskandar Malaysia to give them a good base to start a new life in the region. The primary target group are married individuals with monthly household income of RM8,000 and below. RIM homes were not for sale throughout the tenancy, and that the concept was also the first to be implemented in Malaysia.RIM has been designed based  on Crime Prevention Through Environmental Design (CPTED) Standard for safety and security, eco-friendly and  RIM also aim to promote interaction between the local community. The development uses eco-friendly technologies such as solar panel, rain water harvesting pond, green paint and cool roof system.  The building contract is verified to be 90%  industrialized building system (IBS)  verification was made by Construction Industry Development Board (CIDB),  a Federal Government body.RIM  is a gated guarded development which comprises 1,500 apartment units in a strategic location accessible to surrounding shops and other facilities. Certain units are especially equipped for people with disabilities.RIM was launched by the Malaysian Prime Minister in January 2012. Since then, RIM management has been actively implementing various green initiatives inline with Iskandar Malaysia Low Carbon Society Development. Among the initiatives are Tree Planting of 218 of fruit trees as well as other tree species; Electricity and water saving competition ; Building Energy Monitoring And Reporting System (BEMRS) For Iskandar Malaysia and Collection of used cooking oil.  RIM is also a recipient for Smart and Healthy City Award 2015 and Blue Ribbon 2016. Also installed within the complex  is a big retention pond, which will be landscaped.In 2019, RIM has started a campaign on  Waste Segregation and Recycling Competition. RIM management organise 3R collection every two weeks and provides attractive prizes for residents who collect and sell the most recycle items. More than 200 household took part and from March- December 2019, and they managed to collect 23,618.50 kg or equivalent to 67,785.09 kgCO2eq. The initiatives will be continue from 2020 onwards.</t>
  </si>
  <si>
    <t>Increased water scarcity</t>
  </si>
  <si>
    <t>2011</t>
  </si>
  <si>
    <t>1193370</t>
  </si>
  <si>
    <t>In doing so, the KL LCSBP 2030 lays down a strategic direction and clear policy framework that optimises Kuala Lumpur’s limited resources towards more effective and impactful implementation of GHG reduction measures while enabling the city to continue its economic growth and social development visions.</t>
  </si>
  <si>
    <t>Pre-feasibility study/impact assessment</t>
  </si>
  <si>
    <t>Build water treatment plant in Pagoh, upgrade the Panchor water treatment plant, and construct the Meda Dam to ensure sufficient water supply</t>
  </si>
  <si>
    <t>Update/revision process in place</t>
  </si>
  <si>
    <t>Solar PV</t>
  </si>
  <si>
    <t>Mandatory grease trap installation and monitoring in Perai City Council</t>
  </si>
  <si>
    <t>The procurement of LED streetlighting through a public private partnership</t>
  </si>
  <si>
    <t>6937000</t>
  </si>
  <si>
    <t>43</t>
  </si>
  <si>
    <t>5871558</t>
  </si>
  <si>
    <t>Decreased</t>
  </si>
  <si>
    <t>74107.8</t>
  </si>
  <si>
    <t>Base year emissions (absolute) target</t>
  </si>
  <si>
    <t>80% of public transportation catchment coverage in Iskandar Malaysia.The target is to reduce the private mode share in trip making from 75% (2005) to 35% (2025) while increasing the public mode share from 15% (2005) to 40% (28% bus, 12% rail, 2025).Commitment in improving public transportation networks by completing  Iskandar Malaysia Bus Rapid Transit (IMBRT) project by 2025.</t>
  </si>
  <si>
    <t>Individual City Commitment</t>
  </si>
  <si>
    <t>Transfer knowledge for Kuala Lumpur City Hall officer/staff</t>
  </si>
  <si>
    <t>1500000</t>
  </si>
  <si>
    <t>54097.61</t>
  </si>
  <si>
    <t>City Planning Department</t>
  </si>
  <si>
    <t>We are now including Carbon Emissions part of our Licensing Regulations and Development Permission</t>
  </si>
  <si>
    <t>Focus area of plan</t>
  </si>
  <si>
    <t>Climate change mitigation and energy access plan</t>
  </si>
  <si>
    <t>Emission factor unit (denominator)</t>
  </si>
  <si>
    <t>TJ</t>
  </si>
  <si>
    <t>Political stability</t>
  </si>
  <si>
    <t>Greenwave installation at 3 traffic congestion hotspots in Seberang Perai city</t>
  </si>
  <si>
    <t>Transport data not further disaggregated - included in on-road</t>
  </si>
  <si>
    <t>To accelerate the 'decarbonised program' for the city</t>
  </si>
  <si>
    <t>Recycle For Life is a recycling program that rewards cash through the use of a smart card.The concept was initiated and conceived by Cenviro together with MyKasih Foundation. This programme will collect recyclables items, weigh them and credit a cash value in any individual’s Recycle for Life smart card based on the recyclables’ current market price. Seberang Perai City council is a partner of this scheme where all council staff also have their own individual RFL Card. This system promotes recycling practices amongst the council  staff  numbering 3104 staff allowing to obtain pocket money from selling their recyclables.</t>
  </si>
  <si>
    <t>The concept of LCS is fundamental to guiding Kuala Lumpur’s development up to 2030. The KL LCSBP 2030 will provide an effective policy platform for consolidating and coordinating in an integrated manner various related but largely unconnected sustainability and climate change mitigation policies that have been separately put in place over the years in Kuala Lumpur.</t>
  </si>
  <si>
    <t>Joint strategy development/long-term planning (e.g. on the green economy, supporting green jobs and social equity)</t>
  </si>
  <si>
    <t>https://archive.iges.or.jp/files/research/sustainable-city/PDF/20180130/04_Panel_Discussion.pdf</t>
  </si>
  <si>
    <t>Consultant</t>
  </si>
  <si>
    <t>Not cover in the study / significant at macro level</t>
  </si>
  <si>
    <t>NO; Not occurring  as lack of such information and it is believed that the number of aviation  trips made within the boundary are insignificant.N/A; Not accounted/ required for BASIC reporting</t>
  </si>
  <si>
    <t>4814115</t>
  </si>
  <si>
    <t>Included in Commercial</t>
  </si>
  <si>
    <t>0.25</t>
  </si>
  <si>
    <t>Kuala Lumpur is the capital city of Malaysia with a land area of 242.3 sq. km and a population size of 1.79 million people (year 2018 household census). Kuala Lumpur is located in the Klang Valley and is surrounded by 9 other Local Authorities. Kuala Lumpur is Malaysia's premier location for business and trade. It accommodates regional headquarters of national and multi-national companies, international and regional commercial and financial services, high end retail business, major training institutes etc. Projected population by year 2040 for Kuala Lumpur is 2.25 million people. Employment in Kuala Lumpur is 824,000 people (year 2018). Household size is 3.4 people in 2018. Kuala Lumpur as a primier national commercial and financial city, sits at the centre of a huge dynamic regional economy that contribute around 16.1% of the national GDP in 2018.Kuala Lumpur conurbation is anticipated to be even faster than before as cities in thr region continue to grow and expand, complementing each other.Kuala Lumpur is a multicultural city that truly reflects the essence of Asia.</t>
  </si>
  <si>
    <t>20200902_CDP_Tawau__CIRIS_Standard_v2.4__EN_</t>
  </si>
  <si>
    <t>20200902_CDP_Tawau__CIRIS_Standard_v2.4__EN_ (1).xlsx</t>
  </si>
  <si>
    <t>3778</t>
  </si>
  <si>
    <t>Natural gas</t>
  </si>
  <si>
    <t>Higher level of surface runoff bringing high volume of fertiliser from agricultural farm to river. As a result, this lead to river pollution issue.</t>
  </si>
  <si>
    <t>Datuk Amrullah Kamal</t>
  </si>
  <si>
    <t>Migration from rural areas to cities</t>
  </si>
  <si>
    <t>The amount of Municipal Solid Waste generated in Kuala Lumpur in 2010 was 1.32 mil. tonnes with a population of 1.67 million. Annual growth rate for waste generation in developing nation is in the range of 3.2%-4.5% a year. Therefore, it is estimated that in 2030, the amount of Municipal Solid Waste generated to be 2.60 mil. tonnes. Municipal Solid Waste consists of organic waste, electronic waste, composite waste, domestic hazardous waste etc. The composition of Municipal Solid Waste largely comprises of organic waste (74%).</t>
  </si>
  <si>
    <t>Development of waste management-sector</t>
  </si>
  <si>
    <t>The Penang state government has implemented a park-and-ride bus service from the mainland to the island. The Bridge Express Shuttle Transit scheme has been taking passengers from Sunway Carnival Mall in Seberang Jaya to the Bayan Lepas Free Industrial Zone ( BEST FIZ) and back since March 2011. The other route services Seberang Jaya, Kepala Batas and Jawi to travel to the city centre (BEST KOMTAR) since December 2012. BEST FIZ charges RM 60 while BEST KOMTAR costs about RM 50 monthly. The Penang state government pays RM 82,000 and RM 130,000 monthly to Rapid Penang for BEST KOMTAR and BEST FIZ respectively. It has been estimated that the combined load of the two BEST routes carries about 800 passengers daily.  Consequently, this has resulted in about 450 cars being taken off the daily traffic flow.</t>
  </si>
  <si>
    <t>Clear direction from IRDA Management Board co-chairmen; Prime Minister and Chief Minister of Johor.The strong support and involvement from the federal and state government agencies and the 5 local authorities in IM region.Active participation from the government officers in capacity building  programmes and projects conducted by IRDA with the international partnerships (e.g.  IUC Asia, UCLG ASPAC, GCoM, Tokyo Metropolitan Government, IGES, JICA, Kyoto University, UNDP, UNIDO, UNEP, LoCARNET etc.).</t>
  </si>
  <si>
    <t>Poverty reduction / eradication</t>
  </si>
  <si>
    <t>Yes stakeholders were engaged</t>
  </si>
  <si>
    <t>Increased temperatures and precipitation may worsen the toll of both water-borne and vector-borne disease. Mosquitoes’ ability to transmit malaria is shown to increase with temperature, with a 15% increase in malaria cases expected to result from 1.5 C temperature jump. Dengue cases are also expected to increase with temperature</t>
  </si>
  <si>
    <t>Survey among 411 employee in organisation.</t>
  </si>
  <si>
    <t>2560000000</t>
  </si>
  <si>
    <t>Change in land-use</t>
  </si>
  <si>
    <t>58.38</t>
  </si>
  <si>
    <t>Improved public health</t>
  </si>
  <si>
    <t>Sustainable Community</t>
  </si>
  <si>
    <t>Mitigation</t>
  </si>
  <si>
    <t>Plan update in progress</t>
  </si>
  <si>
    <t>63101.1</t>
  </si>
  <si>
    <t>31/12/2020</t>
  </si>
  <si>
    <t>Emissions reduction targets</t>
  </si>
  <si>
    <t>138253</t>
  </si>
  <si>
    <t>Sufficient water supply is one of the main challenges that need to be overcome for future development in Muar. As population is expected to increase, the demand for clean water supply will be high. Continuous of water intake and dependency on Sungai Muar may lead to the disruption to the river ecosystem. Therefore, by building water treatment plant in Pagoh, upgrading the Panchor water treatment plant and the construction of Meda Dam (located in Meda River and involving 25km2 in the Ma’okil Forest Reserve), will ensure continuous water supply and provide alternative for clean water source in future.</t>
  </si>
  <si>
    <t>Inventory covers the entire Iskandar Malaysia region.</t>
  </si>
  <si>
    <t>Rainwater harvesting is seen as one of the initiatives towards the low carbon society. Rainwater harvesting is beneficial, especially as alternative water resources that can reduce main water consumptions by up 30%. Rainwater is collected, filtered and fed back into the property through a robust treatment system ensuring that only the cleanest water is utilized for non-potable purposes in hotel operation like landscape maintenance (watering), vehicle washing, toilet flushing and irrigation. A rainwater harvesting system is suitable for tourism business where there is adequate roof space to harvest sufficient water to achieve a good return on investment.</t>
  </si>
  <si>
    <t>Hang Tuah Jaya Climate Action Plan 2030</t>
  </si>
  <si>
    <t>20201218_Hang Tuah Jaya Climate Action Plan 2030.pdf</t>
  </si>
  <si>
    <t>Rapid urbanization</t>
  </si>
  <si>
    <t>Lack of “Total transport” data  due to a combination of notation keys described  in the above rows</t>
  </si>
  <si>
    <t>392000</t>
  </si>
  <si>
    <t>To manage urban storm water runoff, reduce flooding impacts to enhance water quality and natural hydrological systems that protects people and property in the region.</t>
  </si>
  <si>
    <t>Hang Tuah Jaya Greenhouse Gas Inventory Development</t>
  </si>
  <si>
    <t>GHG Inventory Report Hang Tuah Jaya.pdf, MPHTJ - Activities Inventories Data_GHGI.xlsx</t>
  </si>
  <si>
    <t>Penang Transport Masterplan Strategy</t>
  </si>
  <si>
    <t>45</t>
  </si>
  <si>
    <t>https://imbrt.com.my/</t>
  </si>
  <si>
    <t>Does this target align to a requirement from a higher level of sub-national government</t>
  </si>
  <si>
    <t>11839000</t>
  </si>
  <si>
    <t>In Progress</t>
  </si>
  <si>
    <t>Updated methodology</t>
  </si>
  <si>
    <t>2010</t>
  </si>
  <si>
    <t>77403.6</t>
  </si>
  <si>
    <t>Not related activities for the city</t>
  </si>
  <si>
    <t>26</t>
  </si>
  <si>
    <t>The facilities for walking and cycling have to be systematically shaped in a way to make them attractive and accessible. The car users have to be informed in a convincing way about the existing facilities, and all efforts must be made towards improving these facilities. Therefore, it is important to identify the suitable on streets facilities such as bike lanes. Bike lanes must locate adjacent to motor vehicle travel lanes and flows in the same direction as motor vehicle traffic but may be buffered by shrubs. Element of traffic calming should be included to reduce traffic speed.</t>
  </si>
  <si>
    <t>Gender Responsive and Participatory Budgeting in Seberang Perai city</t>
  </si>
  <si>
    <t>Recycling</t>
  </si>
  <si>
    <t>459</t>
  </si>
  <si>
    <t>Micro Smart Grid</t>
  </si>
  <si>
    <t>Energy Industries. The unit for the activity level is in thousand tonnes of Oil Equivalent, ktoe instead of TJ and its not the same as the denominator of the emission factor.</t>
  </si>
  <si>
    <t>6620.38</t>
  </si>
  <si>
    <t>Supply Agreement of Renewable Energy (SARE) Malaysia  Scheme for Seberang Perai City</t>
  </si>
  <si>
    <t>Transport data not further disaggregated  into subsectors - included in 'On road'</t>
  </si>
  <si>
    <t>This is our first year of calculation</t>
  </si>
  <si>
    <t>42.41</t>
  </si>
  <si>
    <t>56101.1</t>
  </si>
  <si>
    <t>8814</t>
  </si>
  <si>
    <t>14.14</t>
  </si>
  <si>
    <t>The competition aims to acknowledge and encourage the  organizations, community and individuals residing in Shah Alam city who involved in practising low carbon lifestyles. Another goal of this award is to reduce carbon hotspots within the city. Due to heavy interest, there were 53 institutions in total that competed for the awards. The assessment period spanned from 18 May to 15 October 2017 was based on the data collected for the whole year of 2016. The competitors were graded on the establishment of Low-Carbon-Committee, the initiative of programme implementation, the efforts on reducing energy and saving water, the management of solid waste and the arrangement of transportation, just to name a few.  The core objectives of this award are parallel with the goal set by MBSA in achieving Carbon Dioxide Reduction rate of 45% by 2030.  By rewarding the participants, the council is providing recognition to the organizations that make the most effort. A case in point would be the KDU University College flagship campus located in Utropolis Glenmarie, KDU which came in as 1st runner up for the Commercial and Institution category has implemented various sustainability related actions. These include a)16.3% foundation of green footprint;b)Building automation system to monitor energy usage;c) Good passive envelope design with Overall Thermal Transfer Value (OTTV) of less than 45W/m2 (minimal solar heat gain through façade);d) Naturally ventilated courtyard and corridors;e) Advance Building Management System with scheduling capabilities;f) Energy efficient centralized chilled water air conditioning system;g) Provision of digital power meters to track energy consumption for reporting and improvement;h) Demand-controlled ventilation control using CO2 sensors for lecture theatres;i) More than 30% of the area designed with usable daylighting;Harvested rainwater used for irrigation and cooling tower make up;Water efficient sanitary fittings;Water leak detection system for conservation of water;Energy efficient artificial lighting design and fittings;Facilities for recycling activities;Dedicated preferred car park for green vehicles;Tobacco smoke-free campus;Educational displays showing building's real-time energy performance.</t>
  </si>
  <si>
    <t>Increase in operational cost and also to control water usage the price constantly increase over the year</t>
  </si>
  <si>
    <t>Risk to vulnerable populations - Informal economy/ daily basis - roadside / penjaja/ farmers Affects riders of motorcycle</t>
  </si>
  <si>
    <t>8.76</t>
  </si>
  <si>
    <t>In relation to the lack of management of solid waste in Muar, people have opted to burning as a mean of disposing their waste. Open burning cause air pollution that brings into the rising of health issues such as respiratory issues and the risk of poisoning from pollutants as well as potential fire hazards. In addition, open burning for agriculture purpose should be avoided especially within forest reserve. Therefore, MPM should promote “Stop Open Burning” campaign in Muar.</t>
  </si>
  <si>
    <t>Population increase and behavioral changes caused the water demand to increase.</t>
  </si>
  <si>
    <t>Collaboration with SWM Environment on existing initiatives such as Iskandar Malaysia Eco-Life Challenge (IMELC), Green Community Programme and Green Accord Initiative Award (GAIA).SWM Environment Sdn Bhd (SWM) is an integrated waste management and public cleansing service provider in the southern region of Peninsular Malaysia established in line with the National Privatization of Solid Waste Management.</t>
  </si>
  <si>
    <t>Capacity development</t>
  </si>
  <si>
    <t>Stationary energy  all come from indirect emission (scope 2)</t>
  </si>
  <si>
    <t>Medium-term (2026-2050)</t>
  </si>
  <si>
    <t>Funding received/secured for low carbon projects or climate adaptation</t>
  </si>
  <si>
    <t>Not available / exist in the city</t>
  </si>
  <si>
    <t>Adaptation action</t>
  </si>
  <si>
    <t>Efficiency regulations or standards</t>
  </si>
  <si>
    <t>Increased water demand</t>
  </si>
  <si>
    <t>Cycle and Public Transport Friendly City based on Transit Oriented Development in Seberang Perai</t>
  </si>
  <si>
    <t>Flood Mitigation Through Upgrading of Ayer Molek River</t>
  </si>
  <si>
    <t>1150000</t>
  </si>
  <si>
    <t>74110.6</t>
  </si>
  <si>
    <t>Other, please specify: Low Carbon City Framework</t>
  </si>
  <si>
    <t>IE: Included elsewhere under Stationary Energy Scope 2N/A; Not accounted/ required for BASIC reporting</t>
  </si>
  <si>
    <t>Drainage and Stormwater Management is a very important component to be addressed for Iskandar Malaysia, as issues such as flooding, weak enforcement, lack of planning, lack of programmes and public awareness, and lack of understanding on the Manual Saliran Mesra Alam Malaysia (MSMA) are pertinent issues that exist within the development areas in Iskandar Malaysia. This was very evident during the discussions held with Local Authorities and Local Councils as they often faced many issues relating to gaps that exist with regards to drainage and storm water management. Some of the key issues are:   a)  Squatter Settlements along River Reserves;        b)   Low-lying   and  Flood-prone Areas not alienated to the Relevant   Public  Stakeholders for Management;c)  Enforcement on Unauthorized River Usage;d)  Inadequate Integration of Land Use Planning and Development Strategy among Local Councils;e)  Private Land located inside River Reserves; andf)   River Reserves to be gazetted.</t>
  </si>
  <si>
    <t>259795</t>
  </si>
  <si>
    <t>Water &gt; Wastewater to energy initiatives</t>
  </si>
  <si>
    <t>It has now been enforced in the latest amendments Uniform Building By-Laws 	(amendments to 2016) requiring new or renovated buildings with over 4000 m  square of airways to comply with General Thermal Transfer Value (OTTV) and 	Roof Thermal Transfer Value (RTTV) requirements with effect from July 1 2017. This implementation is intended to save energy consumption and reduce resource reductions. In addition, comfort and safety for residents and residents 	are taken into account. The terms have been included in the terms of the building plan and the building 	plan checklist (SKP3). Applicants must submit a diagrammatic and computational 	plan for OTTV and RTTV for the affected building.</t>
  </si>
  <si>
    <t>Other, please specify: Federal Government</t>
  </si>
  <si>
    <t>Access to education</t>
  </si>
  <si>
    <t>SACC has implemented several programs to achieve target reduce solid waste and carbon emission 40% by 2030.A) Recycling program with school and resident associations- Recycling program at schools level has begun since 2007- Collaboration with F&amp;N Beverages Marketing Sdn. Bhd. and continue till now- Through this program as much as 150 tonne of recycleable material were collectedB) 3 Step separation of solid waste (zero waste)- Sorting garbage by type - store in separate of bins- Collection has been schedule 3 time a weekC) Separation of waste program at home- implemented in landed residentD) Garden waste composting- an estimated 30 tonnes of garbage produced each day - composting garden waste, helping to reduce the cost waste management, purchase of fertiliserE) Recycling used cooking oil- cooking oil has been a major of contributor to water pollution in public drain. Its has been widely used in residential premises and commercial area.</t>
  </si>
  <si>
    <t>https://penangmonthly.com/article.aspxpageid=1271&amp;name=a_cleaner_penang_requires_people_getting_their_hands_dirty</t>
  </si>
  <si>
    <t>Formation of action squad to address climate disaster</t>
  </si>
  <si>
    <t>252824</t>
  </si>
  <si>
    <t>Salinity of Muar River at the intake point of the water treatment plant</t>
  </si>
  <si>
    <t>Extended agricultural seasons</t>
  </si>
  <si>
    <t>Nearly every year, flooding happens somewhere in Malaysia. Flooding can cause more damage in the Malaysia than any other weather-related event with an average of 5 billion ringgit a year. Climate change-exacerbated flooding is expected to worsen human health risks due to poor water quality and increased exposure to pathogens.</t>
  </si>
  <si>
    <t>31/12/2018</t>
  </si>
  <si>
    <t>Employee commuting</t>
  </si>
  <si>
    <t>Commercial buildings</t>
  </si>
  <si>
    <t>Provide comprehensive public transport network</t>
  </si>
  <si>
    <t>Increased water stress</t>
  </si>
  <si>
    <t>Number of meals</t>
  </si>
  <si>
    <t>21000000</t>
  </si>
  <si>
    <t>120000000</t>
  </si>
  <si>
    <t>Increased</t>
  </si>
  <si>
    <t>Buildings &gt; Building codes and standards</t>
  </si>
  <si>
    <t>Incorporating climate change into long-term planning documents</t>
  </si>
  <si>
    <t>8.5</t>
  </si>
  <si>
    <t>Does your city have a target to increase energy efficiency?</t>
  </si>
  <si>
    <t>LED Street lighting implementation in Seberang Perai city</t>
  </si>
  <si>
    <t>9541</t>
  </si>
  <si>
    <t>Adaptation targets</t>
  </si>
  <si>
    <t>2018</t>
  </si>
  <si>
    <t>3100000</t>
  </si>
  <si>
    <t>14543820</t>
  </si>
  <si>
    <t>1. Minimising the Use of Drinking Quality Water for Non-Potable Functions 2. Reduction of Non-Revenue Water (NRW) Loss 3. Smart Water Management System</t>
  </si>
  <si>
    <t>412</t>
  </si>
  <si>
    <t>RE installed capacity in year 2017</t>
  </si>
  <si>
    <t>We are targeting 10% Public Transport Mode Sharing by 2022</t>
  </si>
  <si>
    <t>Hang Tuah Jaya Climate Change Council</t>
  </si>
  <si>
    <t>Promote rainwater harvesting</t>
  </si>
  <si>
    <t>The city dont have any activities that contribute to the fugitive emission</t>
  </si>
  <si>
    <t>342.86</t>
  </si>
  <si>
    <t>State or region vulnerability and risk assessment methodology</t>
  </si>
  <si>
    <t>50</t>
  </si>
  <si>
    <t>Environment, Biodiversity and Forestry</t>
  </si>
  <si>
    <t>190529</t>
  </si>
  <si>
    <t>Updated response</t>
  </si>
  <si>
    <t>Other, please specify: Fund by project development owner</t>
  </si>
  <si>
    <t>Environmental consequences of hill cutting are land slide, soil erosion, flash flood and water logging during monsoon period, siltation in rivers and canals, and creating imbalance in ecosystem and biodiversity. To overcome these consequences in Penampang, enforcement of existing laws effectively to all unlicensed hill cutting and deforestation would be one of the solutions.</t>
  </si>
  <si>
    <t>Shadan Othman</t>
  </si>
  <si>
    <t>30</t>
  </si>
  <si>
    <t>Seberang Perai City is one of the safest city in Malaysia with the lowest crime rate</t>
  </si>
  <si>
    <t>Mangrove forests in this area not only protect the coastal areas from natural hazards such as storms, tidal waves and tsunami but mangroves are also a breeding ground for marine life that are source of income for the fisher communities and their future generation and also food supply for the people. Mangrove trees also function as so-called carbon sinks by storing large amounts of carbon, whereby they contribute to mitigating the effects of climate change. Mangrove forests are hotbeds of biodiversity that are home to a large variety of marine species. As a result, they serve as a constant source of livelihood for local fisher folk. According to the United Nations Environment Programme (UNEP),  mangrove forests in Peninsular Malaysia supported a fishery industry worth US$250,000 per square kilometer each year. In 2015, about RN 9800 was spent on the replanting of mangrove and nipah trees around Perai Industrial area. Altogether, 860 trees had been planted during this session.  Subsequently, as part of a CSR, mangrove tree (Berembang) planting had been planted in 2018 within the Sungai Kerian area which is near the Perak Penang border region. The cost of this initiative was about RM 20,000</t>
  </si>
  <si>
    <t>Efforts to reduce traffic congestion</t>
  </si>
  <si>
    <t>Rainwater harvesting  system (SPAH) system installation and optimization is one of the water consumption saving systems that may be installed in a building in order to qualify for  green building status. Basically, rainwater will be discharged to the tank for collection and used for specific purposes such as watering the garden landscape area, washing floors and so on without using tap water.serving as flush water closet repository and also to serve as auxiliary water input for fire extinguishers.  This system has been used in the development of Seberang Perai Starting SPAH 	is also one of the methods of water saving of buildings as our country receives a 	lot of rain in a year. With the addition of rain harvesting systems, water usage costs can also be minimized while adding revenue and profits to a building developer and operator. The latest amendments to the Uniform Building By-Law has enforced the use of SPAH for buildings with a minimum floor total area of 100m square roof. The terms have been included in the plan checklist (SKP3) to ensure that the terms have been fulfilled. In addition, the council has also adopted the 1986 Uniform Building By-Law (April 2015 amendment) 	codes in April 2017. To date, the number of buildings that have been fitted with SPAH in 2018 number about 199 units. Among the MPSP buildings that use this rainwater harvesting method include the  Municipal Court, Butterworth, the Administrative building of Jalan Betek, Bukit Mertajam, the Council and vendor complex of Kota Permai, Bukit Mertajam and lastly the Taman Selamat Public Market, Bukit Mertajam.</t>
  </si>
  <si>
    <t>Higher water prices</t>
  </si>
  <si>
    <t>Shah Alam Low Carbon Action Plan 2030</t>
  </si>
  <si>
    <t>Energy consumption of a modern society is far less sustainable with high carbon emissions from the centralized power generation. As countermeasure, the development of sustainable energy system comprising efficient energy and renewable power generation are necessary. Some of the measures identified under utilizing renewable energy that relates to solar energy system are to have provision for solar farms, to promote PV and solar thermal system on buildings and to promote PV system on public infrastructure.Another aspect relates to waste to energy counter measure such as conversion of waste oil to bio diesel for KLCH transportation, to recover energy from municipal solid waste using gas, energy harvest from sewerage treatment plant and to convert food waste to energy energy</t>
  </si>
  <si>
    <t>440.92</t>
  </si>
  <si>
    <t>Diversifying water supply (including new sources)</t>
  </si>
  <si>
    <t>Kuala Lumpur is too depended on Selangor and Pahang for its water supply 64% and 36% is currently sourced from water catchment area.</t>
  </si>
  <si>
    <t>Implementation of Energy Management System in Seberang Perai City Council</t>
  </si>
  <si>
    <t>25</t>
  </si>
  <si>
    <t>https://www.nst.com.my/news/2017/04/227912/sungai-segget-rejuvenation-include-2nd-sewage-treatment-plant</t>
  </si>
  <si>
    <t>Improved efficiency of municipal operations</t>
  </si>
  <si>
    <t>Selangor State Government Water Management Strategy 2017-2021</t>
  </si>
  <si>
    <t>Johor State Sustainability Policy 2017-2021</t>
  </si>
  <si>
    <t>Dasar Kelestarian Negeri Johor 2017-2021 Bahasa Inggeris(1).pdf</t>
  </si>
  <si>
    <t>Same - covers entire city and nothing else</t>
  </si>
  <si>
    <t>Departments, entities or companies over which operational control is exercised</t>
  </si>
  <si>
    <t>Promote mixed use and high-density development of corridor and TOD areas to facilitate sustainable development</t>
  </si>
  <si>
    <t>Create dedicated bike lanes in downtown areas to promote cycling as healthy and environmental mode of transport</t>
  </si>
  <si>
    <t>Selangor state has its own vulnerability assessment methodology</t>
  </si>
  <si>
    <t>Times / year</t>
  </si>
  <si>
    <t>Other, please specify: Increased GDP</t>
  </si>
  <si>
    <t>Seberang Perai City has an MoU with NAHRIM to carry out study on how to utilize Stormwater as secondary water resources.</t>
  </si>
  <si>
    <t>Shah Alam  is a city and the state capital of Selangor, Malaysia and situated within the Petaling District and a small portion of the neighbouring Klang District. Shah Alam replaced Kuala Lumpur as the capital city of the state of Selangor in 1978 due to Kuala Lumpur's incorporation into a Federal Territory in 1974. Shah Alam was the first planned city in Malaysia after independence from Britain in 1957. Shah Alam was granted city status by the federal government on 10 October 2000 with Dato' Haji Abu Sujak Haji Mahmud as the first mayor. hah Alam is located within the district of Petaling and a portion of the district of Klang in the state of Selangor with total area 290.3 sq km. Due to its recent expansion, it is bordered by the cities of Subang Jaya and Petaling Jaya in the east, the district of Klang in the west, the district of Kuala Selangor and Selayang in the north, and the district of Kuala Langat in the south. Shah Alam is also one of the major cities within the Klang Valley. Shah Alam is presently administrated by Shah Alam City Council (Malay: Majlis Bandaraya Shah Alam) (MBSA), which is an agency under the Selangor state government. It was founded as Shah Alam Municipal Council (Malay: Majlis Perbandaran Shah Alam) (MPSA) at the same time Shah Alam was declared the capital city of Selangor. Operating from a shophouse in Section 3, the council began operations on 1 January 1979 before moving twice; first to the Kompleks PKNS building on 1981 and later to a newly built 28-storey building called Wisma MPSA on 1988. With the declaration of Shah Alam's city status on 10 October 2000, the agency was upgraded to a city council status. Shah Alam's economy is predominantly industrial with many factories being based here including automotive, machinery, metal and food factories. The city is also famous for its lush green residential neighbourhoods due to its planned city status.</t>
  </si>
  <si>
    <t>Implementation of energy savings from preliminary energy audit in Shah Alam city council Hq</t>
  </si>
  <si>
    <t>Seberang Perai as part of Equators city experiencing hot season almost all year round. The temperature during the hot days keep on increasing reaching all time high at 39.7 degree celcius in 2017. This conditions resulted in many public health and social issues in Seberang Perai. The temperature increase due to the increase in human activities that resulted in the emission of GHGs. It is expected that the temperature will keep on increasing in the near future.</t>
  </si>
  <si>
    <t>Shah Alam Zero Waste Schemes</t>
  </si>
  <si>
    <t>IE; Emissions from 'institutional buildings and facilities' were included in the 'commercial buildings and facilities' sub-sector.N/A; Not accounted/ required for BASIC reporting</t>
  </si>
  <si>
    <t>Climate Risk and Vulnerability Assessment of Hang Tuah Jaya</t>
  </si>
  <si>
    <t>Hang_Tuah_Jaya_CRVA_Report_v1.0.pdf</t>
  </si>
  <si>
    <t>2217</t>
  </si>
  <si>
    <t>The local government within our own capacities and means have been trying to mitigate n minimize the risk by implementing high impact projects around the cities. Furthermore, a new approach of city planning have been introduce in order to preserve, protect and safeguard the environmental buffers from being destroy in the name of development.</t>
  </si>
  <si>
    <t>PV system can be installed on most rooftops, given that the rooftop is not overshadowed by trees or other buildings. The residential land area in Kuala Lumpur is 5,490 hectares while commercial land area is 1,092 hectares. Estimating that 50% of the total land area is constructed with buildings, and proposing that 20% of the roof areas is installed with PV, up to 658 MWp in capacity of energy storage can be expected. 658 MWp is expected to generate up to 2.4 GWh/day of electricity and 876 GWh/ year of electricity. More solar generation can be expected if more roof area is converted to PV.</t>
  </si>
  <si>
    <t>The urban planning department of perai city council has made it mandatory for new development projects to incorporate 10% of their total development area for open space usage. Subsequently, the landscape department is responsible for checking if the development projects comply with the above instruction.</t>
  </si>
  <si>
    <t>Since the launch of Penang 2030 last year, the state government has collated inputs and feedback from the citizens regarding their concerns on Penang, as well as conducting various stakeholder sessions and had received responses from interested parties in getting involved in the action plan.  “So far, some of the main issues that we have collected from our inputs include housing, infrastructure, better telco coverage, 5G connectivity, more platforms for people to voice their concerns, greater 4P (private, public, professionals and people) partnership, women empowerment, gender inclusiveness, welfare for senior citizens and the disabled, and development in Seberang Perai,</t>
  </si>
  <si>
    <t>Low Carbon Society Blueprint  is using the GHG modelling based on the internationally recognized Asia Pacific Integrated model AIM.GHG emissions modelling includes energy (extended snapshot tools), waste (solid waste model) and carbon storage &amp; sequestration (carbon sink model).GHG emission modelling was based on the Asia Pacific Integrated Model (AIM) whic quantifies GHG emissions for Kuala Lumpur for Business as Usual (BaU) and counter measure (CM) scenarios for 2020 and 2030.</t>
  </si>
  <si>
    <t>http://iskandarmalaysia.com.my/green/download/Iskandar%20Malaysia%20Ecolife%20Challenge%20(IMELC)%202016.pdf</t>
  </si>
  <si>
    <t>Low Carbon Society Blueprint for Iskandar Malaysia 2025 (LCSBPIM)</t>
  </si>
  <si>
    <t>Low Carbon Society Blueprint for Iskandar Malaysia 2025_ SPM 3rd  Edition.pdf</t>
  </si>
  <si>
    <t>50588</t>
  </si>
  <si>
    <t>Officially formed in May 2019, the Johor Low Carbon Council will be a State-wide agency under the Johor State Government to address climate change-related issues and challenges.  The JLCC is the Green Conscience for the State of Johor;  to assist in the green transformation across the whole economy of Johor State leading to sustainable, competitive and resource-efficient businesses.  The  JLCC supports innovation on low carbon technologies,  for accurate documentation and monitoring of climate change-related matters in the State of Johor; and  to ensure sustainable development for the state’s long-term future and generations.</t>
  </si>
  <si>
    <t>Project not funded and seeking partial funding</t>
  </si>
  <si>
    <t>Number of dengue cases</t>
  </si>
  <si>
    <t>Awareness campaign/education to reduce water use</t>
  </si>
  <si>
    <t>4928448</t>
  </si>
  <si>
    <t>no agricultural area</t>
  </si>
  <si>
    <t>Iskandar Malaysia Eco-Life Challenge (IMELC)</t>
  </si>
  <si>
    <t>Selangor Intelligent Transport System (SITS) and Smart Parking mobile application</t>
  </si>
  <si>
    <t>1108000</t>
  </si>
  <si>
    <t>EDOTCO Malaysia Sdn Bhd on May 13 launched a Smart Bus Shelter equipped with telecommunication solutions in line with Malaysia’s digital goals.The proof of concept (POC) provides coverage at street level and is a testbed for a connected Penang in preparation for 5G implementation.Developed in partnership with Penang State Government and Seberang Perai Municipal Council (MPSP), the Smart Bus Shelter is located in Lengkok Tenggiri, Seberang Perai. The project supports Penang Vision 2030 that among others, outlines investment to strengthen mobility, connectivity and digital infrastructure, and integrate municipal services with smart technologies.In addition to a telecommunications solution in the form of small cells with high capacity throughput, it has additional conveniences for commuters built into the bus shelter. This smart street asset is equipped with charging facility, and a CCTV camera as well as a panic button to enhance safety. It also acts as a WiFi hotspot. Energy is provided by rooftop solar panels which tap a readily available renewable resource and reduce dependency on the grid.Penang Local Government, Housing, and Town &amp; Country Planning committee chairman, Jagdeep Singh Deo said, “This smart bus shelter pilot project is carried out as part of the efforts to transform Penang into a smart city, which is the focus for 2019.The success of this project changes the way we can approach our street assets for effective spatial planning. It demonstrates that a multipurpose bus shelter integrated with smart technologies and convenient add-ons for public use is workable. The success of this proof of concept paves the way for Penang to be one of the leading states ready for 5G adoption.”5G requires densification of telecommunications infrastructure to realise its full potential and ensure smooth user experience. Malaysian Communications and Multimedia Commission (MCMC) recently reported that Malaysians increasingly access the internet via smartphones (93.1% in 2018) compared to four years ago (74.3% in 2014). It is projected that by 2022, the average data consumption per user  be 1GB a day.Street assets can address this need and meet the bandwidth requirement.edotco group chief regional officer Wan Zainal Adileen remarked, “We are committed to partnering stakeholders to address the growing connectivity and capacity needs in Malaysia. Pioneering the conversion of a street furniture into a telecommunications infrastructure challenges the approach to traditional passive mono-use street furniture.“We are pleased to be the solutions architect in this POC and are confident this project will encourage the adoption of others for better digital connectivity. This is just the first initiative in what we hope will be an ongoing and productive partnership to deploying the right shareable telecommunications infrastructure that meets the state’s connectivity needs.”edotco Malaysia is committed to enabling connectivity and increasing capacity for all Malaysians in support of greater digital connectivity.The Smart Bus Shelter is edotco Malaysia’s latest installation of agile telecommunications solutions to support the demand for capacity and connectivity speed needed in densely populated areas.Previously, edotco Malaysia deployed the world’s first multi-technology, multi-operator small cells in KL Sentral. The company is also involved in various in-building solutions deployments within recent real estate developments in the country.  Edotco Malaysia is an integrated telecommunications infrastructure services company that holds NFP license since 2012. The company owns and operates over 10,000 towers across the nation.</t>
  </si>
  <si>
    <t>Penang 2030 Strategy Document</t>
  </si>
  <si>
    <t>Other, please specify: Public Transport Target</t>
  </si>
  <si>
    <t>Iskandar Malaysia Greenhouse Gas Inventory 2016</t>
  </si>
  <si>
    <t>IM GHG Inventory 2016_Executive Summary _30Nov17_FinalPrintingVersion.pdf</t>
  </si>
  <si>
    <t>The investment are by phase on related Kuala Lumpur Low Carbon Society Blueprint 2030 programmes based on local authority yearly budgeting.</t>
  </si>
  <si>
    <t>In Seberang Perai, Local government Policies and Budgets allocations will go through series of Community Engagement Process known as Gender Responsive Participatory Budgeting (GRPB)</t>
  </si>
  <si>
    <t>0.13</t>
  </si>
  <si>
    <t>31/12/2016</t>
  </si>
  <si>
    <t>Reduce property damage due to rainstorm and flooding by 50% by 2030 compared to 2017</t>
  </si>
  <si>
    <t>Actual data provided by local authorities and waste concessionaire . Total amount of solid waste disposed at landfills (tonne per year).</t>
  </si>
  <si>
    <t>Climate Risk and Vulnerability Assessment of Tawau District</t>
  </si>
  <si>
    <t>Tawau_District_CRVA_Report_v1.0.pdf</t>
  </si>
  <si>
    <t>Length of downtime of utilities</t>
  </si>
  <si>
    <t>Meetings, Engagements, Discussions, Workshops through out the process of creation of the policy.Approval at various stages to ensure  policy will be implemented.</t>
  </si>
  <si>
    <t>Ensure new developments are integrated with rainwater harvesting systems and grey water recycling for non-potable usage</t>
  </si>
  <si>
    <t>Our Crisis Management Department Responsible in Inspecting and Monitoring and also Managing any sorts of Environmental Crisis in Seberang Perai</t>
  </si>
  <si>
    <t>PDF: IM GHG Inventory 2017 Report, Spread Sheet: IRDA_IM GHG Emission Reporting 2017_AR5</t>
  </si>
  <si>
    <t>IM GHG Inventory 2017_final print ver_270519.pdf, IRDA_IM GHG Emission Reporting 2017_AR5 (2010 - 2017)_CDP2020_revised.xlsx</t>
  </si>
  <si>
    <t>This publication covers the entire state of Johor. Area of Iskandar Malaysia is 12% of Johor State.</t>
  </si>
  <si>
    <t>1. Basic Principles and Climate Actions on Greenhouse Gases (GHG)  Emission Reduction2. Climate Action Plan in the Asia Pacific3. Low Carbon Solution Policies4. Strengthening Infrastructure to Support the Implementation of Low-Carbon Strategies</t>
  </si>
  <si>
    <t>473912</t>
  </si>
  <si>
    <t>Apart from the forest fire in Muar, the transborder haze from Indonesia is also seriously affecting Muar (every year). Muar is the among Malaysian cities which badly affected by haze. (Back in few years ago) Due to the serious haze issues, Muar city announced state of emergency</t>
  </si>
  <si>
    <t>No single use plastic and no plastic straw campaign</t>
  </si>
  <si>
    <t>Vector-borne infectious diseases (e.g. malaria, dengue, Lyme disease, tick-borne encephalitis)</t>
  </si>
  <si>
    <t>7768</t>
  </si>
  <si>
    <t>Energy efficiency / retrofit</t>
  </si>
  <si>
    <t>2150</t>
  </si>
  <si>
    <t>153.94</t>
  </si>
  <si>
    <t>3560</t>
  </si>
  <si>
    <t>15</t>
  </si>
  <si>
    <t>As part of its low carbon adaptation relation activities, the council has identified the following activities namely: NITIATIVES TO GREENING THE ALLEY BEHIND A RESIDENTIAL AREA* The program is a collaboration between MBSA and local  community in the neighbourhood.* To transform the back alley into a clean, green, safe and fun for  social interaction.* Partners consist of corporate bodies, religious institutions,  educational institutions, local residents and volunteers.LAMAN SENI SHAH ALAM* Laman Seni Shah Alam was established to provide a platform for  public to express their talent and creativity through performances  exhibitions and murals art.* It is a Smart partnership between MBSA and Bank Muamalat Berhad  whereby murals painted by the students of the faculty of the art  and design, university Teknologi MARA (UiTM).WATER PERMEABLE PARKING LOT at Section 2 Shah AlamThe purpose is to manage the water to flow naturally. • Pavement Permeable Water The concrete pavement works for road surface water permeates  naturally through hole of the concrete pavement. • Material  * Interlocking Paving (Uni Grass Pave Type) * Cold Asphalt Premix (Environmental Friendly) • Benefit * Management of the water flow naturally. * The frequency of damage in the parking area can be reduced  because the material is durable. * Using durable material to reduce damages in the parking areaSHAH ALAM TREES FOR LIFE * Trees For Life Program has been implemented since 2010. * Involve various agencies and large number of volunteers  including the residents of Shah Alam, universities, private  institutions, NGOs and private companies.COMMUNITY ORCHARD * Community Orchard Program is as exposure to the city  generation and people of Shah Alam. * Give space to the local community to interact and collaborate. * To optimise the idle and uneconomic spaces.HERBS GARDEN * Herbs Garden Program held in conjunction with World   Environment Day. * Located next to the Town Forest Park, Section 5, Shah Alam. * Serves as a Green Pilot Program and around 700 herbs have been  grown in the garden.NEIGHBOURHOOD GARDENS * Neighbourhood Gardens are agricultural activities carried out in  the neighbourhood. * Cultivated by individual or communities.GREEN PILOT PROGRAM * The program is held in MBSA’S nursery at Section 17, Taman  Tasik Shah Alam and Taman Lembah</t>
  </si>
  <si>
    <t>Adoption of Green Building Index standards.</t>
  </si>
  <si>
    <t>Cover all entire area of the city</t>
  </si>
  <si>
    <t>2013</t>
  </si>
  <si>
    <t>Chemical change &gt; Salt water intrusion</t>
  </si>
  <si>
    <t>70803.6</t>
  </si>
  <si>
    <t>243509</t>
  </si>
  <si>
    <t>During development approval, all the plan submission must follow the guideline</t>
  </si>
  <si>
    <t>Provide details on, and attach your baseline synthesis report</t>
  </si>
  <si>
    <t>https://www.ocean.washington.edu/courses/envir215/energynumbers.pdf.</t>
  </si>
  <si>
    <t>The boundary of GHGI exercise was the same area of the city boundary</t>
  </si>
  <si>
    <t>Private motorized transport</t>
  </si>
  <si>
    <t>2050</t>
  </si>
  <si>
    <t>2219688</t>
  </si>
  <si>
    <t>No Emission Zones in Shah Alam through Car Free Day and other initiatives.</t>
  </si>
  <si>
    <t>Dengue fever can be transmitted to other person. Muar has been the second highest number of denggue fever cases record in Johor State</t>
  </si>
  <si>
    <t>Pre-feasibility/impact assessment</t>
  </si>
  <si>
    <t>Partnership for Interdisciplinary Studies of Shoreline Ecosystems (PESISIR)</t>
  </si>
  <si>
    <t>Social inclusion, social justice</t>
  </si>
  <si>
    <t>Green Initiative For Taska (GIFT) learning seminar for kindergartens in Shah Alam</t>
  </si>
  <si>
    <t>7456.36</t>
  </si>
  <si>
    <t>1005</t>
  </si>
  <si>
    <t>2090000</t>
  </si>
  <si>
    <t>The BEMRS is a tool for measuring building energy performance; it is part of the on-going implementation programmes on the Low Carbon Society project under Action 3 &amp; Action 4 of the Low Carbon Society Blueprint for Iskandar Malaysia (LCSBPIM). IRDA shared the BEMRS programme at COP21 Paris, France, in December 2015, which targets greenhouse gas emission reductions in the building sector.The BEMRS is an important and effective tool with target to achieve at least 70% of new buildings to be certified green by year 2025. IRDA and the Local Authorities will be using the BEMRS to track the progress and achievement of energy-saving programme carried out by individual building owners.</t>
  </si>
  <si>
    <t>1. Kuala Lumpur Low Carbon Society Blueprint 2030- Promotion to nurturing zero waste culture2. Environment ministry and private initiative programme</t>
  </si>
  <si>
    <t>Standalone</t>
  </si>
  <si>
    <t>658</t>
  </si>
  <si>
    <t>Rain Water Harvesting System are mandated for Eco City gazetted area and also encouraged for other parts.</t>
  </si>
  <si>
    <t>The Adopt-A-Park Iskandar Malaysia programme  is planned to encourage smart partnerships between the government, private sectors and communities to improve the quality of life in the area. Through this programme,  more public parks that comply with international standards of recreational facilities will be developed for the benefit of Iskandar Malaysia’s community.This programme was conducted in line with the Comprehensive Development Programme (2014-2025) for the benefit of Iskandar Malaysia towards a sustainable metropolis and low carbon society. The programme was organised by IRDA, Johor Baru Central Municipal Council, Medini Iskandar Malaysia Sdn Bhd and Landskap Malaysia, which involved about 400 people from the Iskandar Puteri community.</t>
  </si>
  <si>
    <t>Eco City Batu Kawan, Seberang Perai Special Area Plan</t>
  </si>
  <si>
    <t>Use of non-potable water indoors (within building)</t>
  </si>
  <si>
    <t>Target 12% of electricity supply generated by renewable energy by 2025.Provide incentives and a conducive environment to encourage the development of energy efficiency and renewable energy.IRDA  collaborate with relevant agencies and local universities to promote public awareness on Energy Efficiency and Renewable Energy for the region. This promotion is done through consultations, exhibitions, seminars and competition in secondary school and university level. Also through a common platform called Johor Low Carbon Council under the state Government.Iskandar Malaysia is one of the cities and regions selected under SE4ALL (Sustainable Energy for All).</t>
  </si>
  <si>
    <t>408</t>
  </si>
  <si>
    <t>Kuala Lumpur is a mature city. Higher cost if need to change water supply infrastructure.</t>
  </si>
  <si>
    <t>Building Energy Monitoring and Reporting System (BEMRS)</t>
  </si>
  <si>
    <t>We are educating the Rice Farmer about Organic Farming that can increase 35% yield</t>
  </si>
  <si>
    <t>52</t>
  </si>
  <si>
    <t>Watershed preservation</t>
  </si>
  <si>
    <t>In case of a drought  or burst dam, the area of Shah Alam could suffer a water shortage just like the rest of Selangor</t>
  </si>
  <si>
    <t>Organization of Shah Alam Low Carbon Awards</t>
  </si>
  <si>
    <t>Improved resource security (e.g. food, water, energy)</t>
  </si>
  <si>
    <t>MPSP targets 50,000 trees to be planted before 2022.  Annually, 10,000 trees will be planted annually within the time frame of the Seberang Perai Strategy Plan 2018-2022. The council's exemplary achievement has even enabled them to be listed in the Malaysian Book Of Records forthe largest tree planting of tecoma trees in 2017.They achieved the samehonour in 2018 for planting Golden Penda trees instead.  Consequently, the council has consistently exceeded this target as in the case of  2018 where 12,326 trees were planted above the minimum of 10,000 trees target that which has been set.As of early September 2018, the number of trees that have been planted throughout SeberangPerai is about 255,315 trees. Tree planting activities often see heavy participation by private companies as part of a CSR activity. The council has also implemented a community engagement where city residents are encouraged to plant one tree in return for every baby born within the city. The programme called "One Baby,One Tree" started in 2018. The council has even set up pocket parks and green spaces through the 7 "P"s (People, Public, Private,Philantropy,Philosopher,Planet Partnership) programme to beautify the urban areas within the city. The pocket parks were set up in XXXX locations with a sponsorship value of RM 8 million (XXXX) thus enabling the council to save costs.</t>
  </si>
  <si>
    <t>Kuala Lumpur Low Carbon Society Blueprint 2030 and Draf Kuala Lumpur Structure Plan 2040</t>
  </si>
  <si>
    <t>1200</t>
  </si>
  <si>
    <t>Different policy and act with local authority and energy ministry</t>
  </si>
  <si>
    <t>CRF -Stationary energy &gt; Commercial buildings &amp; facilities</t>
  </si>
  <si>
    <t>Rainwater harvesting system have potential to cut down the water usage resources in the city. A study from United Kingdom has shown that the usage of rainwater and greywater application can reduce the operational energy and carbon intensities to 40% and 100% respectively (Bristol Environment Agency, 2010). Rainwater shall be captured and reused in the building; while greywater shall be captured for the use of irrigation. In adaptation perspective, rainwater harvesting systems and grey water recycling for non-potable usage can support community to address water rationing problem during the drought season.</t>
  </si>
  <si>
    <t>2300000</t>
  </si>
  <si>
    <t>46116</t>
  </si>
  <si>
    <t>Coordinate the action to ensure all the program are implement by all related department</t>
  </si>
  <si>
    <t>48174</t>
  </si>
  <si>
    <t>Water efficient equipment and appliances</t>
  </si>
  <si>
    <t>Total Scope 1 + Scope 2 emissions (metric tonnes CO2e)</t>
  </si>
  <si>
    <t>Other, please specify: Increase in soil salinity - reduce agriculture production - income</t>
  </si>
  <si>
    <t>461</t>
  </si>
  <si>
    <t>Shah Alam intends to target  Green Building (Green Evaluation):i. Certification of low carbon buildingii. Application of MS1525iii. Reduction of electric energy consumption between 30% - 50% by 2030iv. 70% electric energy saving due to LED lighting changes</t>
  </si>
  <si>
    <t>4.12</t>
  </si>
  <si>
    <t>Has the city-wide GHG emissions data you are currently reporting been externally verified or audited in part or in whole?</t>
  </si>
  <si>
    <t>862.0834</t>
  </si>
  <si>
    <t>Development of sustainable transport sector</t>
  </si>
  <si>
    <t>Shah Alam City Council (MBSA) has successfully developed Shah Alam Low Carbon City 2030 Action Plan. This success symbolizes the highest commitment from the whole of MBSA committee as a concerned local authority in continuous effort in maintaining the green environment and cosy atmosphere in Shah Alam.Shah Alam Low Carbon City 2030 Action Plan is prepared for the objective of sustaining the environment to making Shah Alam a brilliant City from the Green Technology practises towards developing it as a Low Carbon City.This Action Plan focuses on five aspects:1. Transportation and Mobility2. Integration of Nature into Building Environment. 3. Solid Waste Management4. Energy and Water Resources Management 5. City Administration and Management</t>
  </si>
  <si>
    <t>6005</t>
  </si>
  <si>
    <t>The Building Energy Monitoring and Reporting System (BEMRS) assessment template developed for Iskandar Malaysia was the outcome of workshops and capacity-building events held between IM and Japan over the past two years. Developed together with the Tokyo Metropolitan Government, Mizuho Research  and designed for Malaysia, it is expected to give building owners and others a better understand of energy usage pattern, building energy index (BEI) and a non-cost quick-win countermeasure for savings in building energy and utility bills.</t>
  </si>
  <si>
    <t>63.3</t>
  </si>
  <si>
    <t>IPCC climate change impact assessment guidance</t>
  </si>
  <si>
    <t>Flood mapping</t>
  </si>
  <si>
    <t>Budgetary capacity</t>
  </si>
  <si>
    <t>Penampang Climate Action Plan 2030</t>
  </si>
  <si>
    <t>20201218_Penampang Climate Action Plan 2030.pdf</t>
  </si>
  <si>
    <t>Target 40% absolute emission reduction or 58% carbon emission intensity reduction by 2025 with 2010 as base year through the implementation of  12 Climate Actions identified in the Low Carbon Society Blueprint for Iskandar Malaysia 2025 (LCSBPIM). These actions are grouped into 3 main components; Green Economy, Green Community and Green Environment.</t>
  </si>
  <si>
    <t>The area covered by Shoreline Management Plan (SMP)  is about 1km inland and 1km  offshore from the Mean Sea Level (MSL). The SMP proposed 3 main programmes for Tanjung Piai National Park which is coastal protection at and around Tanjung Piai, coastal protection structure rehabilitation and guidelines on marine traffic at Tanjung Piai. A sea-wall has been erected off shore around Tg. Piai. This has stabilized the shoreline and has led to re-growth of mangroves.The boundaries have been defined by:1. Administrative boundaries2. Man made structures 3. Environmentally Sensitive Area and natural hazards4. Gazette protection zone such as mangrove forest reserves.5. Coastal processes and maritime influence,  bathymetry, Johor Port limit and national boundary.</t>
  </si>
  <si>
    <t>Incorporation of Overall Thermal Transfer Value (OTTV) And Roof Thermal Transfer Value (RTTV) values in Building design plans</t>
  </si>
  <si>
    <t>200</t>
  </si>
  <si>
    <t>Chief Executive</t>
  </si>
  <si>
    <t>424.73</t>
  </si>
  <si>
    <t>Energy efficiency targets</t>
  </si>
  <si>
    <t>3600</t>
  </si>
  <si>
    <t>58</t>
  </si>
  <si>
    <t>Most of the waste sector was account for scope 3</t>
  </si>
  <si>
    <t>1/1/2018</t>
  </si>
  <si>
    <t>Climate change mitigation plan</t>
  </si>
  <si>
    <t>96111.5</t>
  </si>
  <si>
    <t>Community-Scale Development &gt; Eco-district development strategy</t>
  </si>
  <si>
    <t>38385</t>
  </si>
  <si>
    <t>Kuala Lumpur city boundary</t>
  </si>
  <si>
    <t>Does this strategy include sanitation services?</t>
  </si>
  <si>
    <t>http://www.rumahiskandar.my/</t>
  </si>
  <si>
    <t>Campaign and awareness to related vulnerable group</t>
  </si>
  <si>
    <t>Fixed level target</t>
  </si>
  <si>
    <t>Seberang Perai as a City situated at the northern part of Peninsular Malaysia, historically only been affected during the Inter-Monsoon seasons. Recently, the climate shift can be observed where a few episodes of rainy days occurs during the Northeast Monsoon and Prolonged dry-spelled during the Southwest Monsoon period.These shifts has contributed to load of new challenges faced by the city that affect the Agriculuture, Tourism and Public Health in Seberang Perai.The shifts are expected to be at a greater scale in near future.</t>
  </si>
  <si>
    <t>Investment in existing water supply infrastructure</t>
  </si>
  <si>
    <t>Vision Shah Alam City Council to be Shah Alam Public Transport Friendly by 2030 and target public transport cost saving target where it intends to reduce its fuel costs by 69% and maintenance costs by 64%. To encourage city resident to use the eco-friendly public transport facilities, Shah Alam City Council has implemented project:- provide free services - Selangor Smart Busses (reduce of CO2 Emissions - 7.8kg/km)- promote hybrid cars and bicycle use (installation of electric charges for electric cars)- promote city walks for city movements- effective and systematic traffic management (bicycle rental and Shah Alam Car Free Day)</t>
  </si>
  <si>
    <t>Projected water supply for both industry and residents was good during the initial planning of the region in 2005.  The 10 -year projections are being revised due to the unanticipated higher rapid development rate than initially projected.The risks are:1.	Declining water quality;2.	Increased water demand; and3.	Not drought – but rainfall falling outside of  the normal water catchment areas for dams and reservoirsOn a smaller scale, existing regulation does not enable the sale and use of treated wastewater for non-potable use to offset some of the water demand</t>
  </si>
  <si>
    <t>164048</t>
  </si>
  <si>
    <t>31086</t>
  </si>
  <si>
    <t>71038</t>
  </si>
  <si>
    <t>UPCYCLE</t>
  </si>
  <si>
    <t>Storm and wind &gt; Lightning / thunderstorm</t>
  </si>
  <si>
    <t>http://iskandarmalaysia.com.my/green/download/Low%20Carbon%20Society%20Blueprint%20for%20Iskandar%20Malaysia%202025_%20SPM%203rd%20%20Edition.pdf</t>
  </si>
  <si>
    <t>In collecting with other department, ministry and agencies.</t>
  </si>
  <si>
    <t>Green spaces exist in a great variety of shapes, structures and types within the city or urban fabric. The successful protection, creation, and development of the spaces is one of the key elements required to achieve sustainable urban development. Green spaces provide carbon sink, cooling through shading and enhanced evapotranspiration, thus reducing the heat island effect. Green spaces can also have positive effects for human climate change adaptation. The capacity of vegetation to retain water is an important flood prevention feature that can reduce peak discharges. MPT should embrace the conservation and development of green spaces for Tawau.</t>
  </si>
  <si>
    <t>The political and economical stability in Seberang Perai have always support the development of the city and also attract tourist and investors into the city.</t>
  </si>
  <si>
    <t>Run District buses on recycled oil from food courts</t>
  </si>
  <si>
    <t>Extreme Dryspelled and Rainy seasons have cause the storage of water in the reservoir constantly alters.</t>
  </si>
  <si>
    <t>21</t>
  </si>
  <si>
    <t>Yes, and it exceeds its scale or requirement</t>
  </si>
  <si>
    <t>Change all the authority vehicle fuel to B10 type.</t>
  </si>
  <si>
    <t>http://iskandarmalaysia.com.my/downloads/Drainage-Stormwater-Management.pdf</t>
  </si>
  <si>
    <t>Kuala Lumpur City Hall officer</t>
  </si>
  <si>
    <t>Prioritized the Kuala Lumpur Low Carbon Society Blueprint 2030 programme.</t>
  </si>
  <si>
    <t>Local Government Operation GHG is a part of exercise GHGI Hang TUah Jaya 2019</t>
  </si>
  <si>
    <t>69336.2</t>
  </si>
  <si>
    <t>A solar farm or solar park is like any other solar PV system but larger in its installed capacity from several hundreds of kilowatt to gigawatt (refer Photo 6). They are usually mounted on the ground instead of building-mounted. While electricity generated by building-mounted solar PV system are commonly consume locally, solar farm supplies power at the utility level and distributed to farther locations. Solar farm usually requires a large area of land and is built on industrial land areas.</t>
  </si>
  <si>
    <t>City-wide</t>
  </si>
  <si>
    <t>824000</t>
  </si>
  <si>
    <t>A number of the actions identified include both adaptation and mitigation benefits, including establishing green spaces, green roofs/vertical green landscaping, and tree planting.</t>
  </si>
  <si>
    <t>Estimated emissions reduction = BRT emission reduction potential (Emission Reductions by EOP)</t>
  </si>
  <si>
    <t>6.3 million car was registered in Kuala Lumpur city. But this data still in checking with other agency/ department to confirmation because this data is not total of car that in/out in the city</t>
  </si>
  <si>
    <t>Deadline 2020 - Delivering the 1.5 degree ambition of the Paris Agreement in a resilient, inclusive way</t>
  </si>
  <si>
    <t>17436</t>
  </si>
  <si>
    <t>Kuala Lumpur Low Carbon Society Blueprint</t>
  </si>
  <si>
    <t>Please select which additional sectors are included in the inventory</t>
  </si>
  <si>
    <t>No additional sectors included</t>
  </si>
  <si>
    <t>Not significant to the city since all was develop / urban area</t>
  </si>
  <si>
    <t>69303.6</t>
  </si>
  <si>
    <t>Tawau Climate Action Plan 2030</t>
  </si>
  <si>
    <t>20201218_Tawau Climate Action Plan 2030.pdf</t>
  </si>
  <si>
    <t>Muar Climate Action Plan 2030</t>
  </si>
  <si>
    <t>20201218_Muar Climate Action Plan 2030.pdf</t>
  </si>
  <si>
    <t>6005.11</t>
  </si>
  <si>
    <t>20000</t>
  </si>
  <si>
    <t>Medium-high</t>
  </si>
  <si>
    <t>Promote development of solar farm</t>
  </si>
  <si>
    <t>Stormwater management (natural or man-made infrastructure)</t>
  </si>
  <si>
    <t>Achieve zero unregulated hill cutting and deforestation by 2030</t>
  </si>
  <si>
    <t>Storm and wind &gt; Storm surge</t>
  </si>
  <si>
    <t>Implementation complete</t>
  </si>
  <si>
    <t>Dato'</t>
  </si>
  <si>
    <t>Political engagement / transparency</t>
  </si>
  <si>
    <t>Shah Alam to get more free bus service routes</t>
  </si>
  <si>
    <t>Kerosene (paraffin)</t>
  </si>
  <si>
    <t>12000</t>
  </si>
  <si>
    <t>Number of days of water rationing</t>
  </si>
  <si>
    <t>3289</t>
  </si>
  <si>
    <t>Plan in development</t>
  </si>
  <si>
    <t>238</t>
  </si>
  <si>
    <t>9895.74</t>
  </si>
  <si>
    <t>20201218_Hang Tuah Jaya Climate Action Plan 2030.pdf, Mitigation Plan Hang Tuah Jaya.pptx</t>
  </si>
  <si>
    <t>Jurisdiction outside of country borders (international partnerships/twinning)</t>
  </si>
  <si>
    <t>Sea level rise may affect the some of the ports and jetties. Future sea level rise may affect power plants, transmission towers and substations located along the coastal areas.The probable causes of erosion can be due to natural and anthropogenic causes such as prevailing waves; Sea level rise (SLR) will cause coastline setback; ship wakes attributed to nearby vessels’ passage; and oil spills, rubbish and wood dust discharged from vessels that are brought ashore by incoming tides. The erosion has caused extensive damage to public property and the surrounding mangroves. As a national park with Ramsar status, it is crucial for Tanjung Piai to uphold certain quality and quantity of its mangroves. It also may affect the status of the Southernmost Tip of Mainland Asia and the social-economic status of the local community and their livelihood that depend on the area as nursery for fishes etc. Mitigation measures have been put in place through the erection of a sea-wall off coast of Tg. Piai, which has proved to be effective.This sea-wall is helping to stabilise the coastline around the headland; mangroves have started to thrive and re-colonise the shoreline.</t>
  </si>
  <si>
    <t>Industrial facilities</t>
  </si>
  <si>
    <t>Other, please specify: GHG emission modelling was based on the Asia Pacific Integrated Model (AIM) whic quantifies GHG emissions for Kuala Lumpur for Business as Usual (BaU) and counter measure (CM) scenarios for 2020 and 2030.</t>
  </si>
  <si>
    <t>A clear sustainable and climate-responsive growth vision is crucial to frame and direct KLCH’s commitment to becoming a leading city in combating climate change while simultaneously improving the city’s economic, social and environmental performances. As Kuala Lumpur is envisioned to become a World Class Sustainable City by 2030, it needs to play a major global and sub-global role in tackling climate change and protecting the environment while benefiting all its residents, workers, visitors and investors socially and economically.</t>
  </si>
  <si>
    <t>Lack of resource / funding overcome</t>
  </si>
  <si>
    <t>Penang is on track to install over 20,000 energy-saving LED street lamps that will help both Penang Island City council and Seberang Perai city council. Expected to be complete by 2020, the councils’ power bill is projected to reduce by almost 60%. This is a substantial reduction since the Seberang Perai Municipal Council (MPSP) spent nearly RM7 million annually. Street lights in Seberang Perai are installed and maintained by MPSP, as well as Tenaga Nasional Berhad (TNB).As for the mainland, the MPSP, starting from February 2019, has started replacing 12,376 street lamps with energy-saving LED lights, which will be fully completed by 2020.At the same time, TNB will also replace the 45,000 street lights it maintains with LED lights as well. Altogether, close to 58,000 street lamps will be replaced in Seberang Perai city.</t>
  </si>
  <si>
    <t>Crisis management including warning and evacuation systems</t>
  </si>
  <si>
    <t>https://www.akademisains.gov.my/national-integrated-water-resources-management-plan-strategies-and-road-map-volume-2-appendices/</t>
  </si>
  <si>
    <t>A total three (3) major stakeholder discussions were carried out from August -December 2020 at Muar Town Hall to discuss the issues and possible low carbon measures for Muar. In addition, three specific meetings with CCCWG (including the involvement of CDP) on presenting the Mitigation (GHGI methodology, GHGI result) and adaptation (Climate Hazard, goal setting and possible planned actions). In addition, there are 6 web meetings with Muar CCCWG to finalize the final report.</t>
  </si>
  <si>
    <t>The general guidelines outline the seven major green neighborhood elements that need to be taken into account in designing and designing a green neighborhood of which-i. ecology and environment ii. green environment (greenery environment)iii. neighborhood design and transportationiv. buildingv. water, energy and solid wastevi. green communityvii. innovationGreen neighborhoods should be designed according to the following principles:(i) prioritizing the sustainability and conservation aspects of the environment;(ii) provide a place of residence that will give priority to the beauty and comfort of the population;(iii) have affordable characteristics of which the population is able to carry out economic activities, own housing, work and recreation within the neighborhood;(iv) create a harmonious, prosperous, healthy and interacting society;(v) establishing a competitive local economic activity;(vi) establishing high accessibility to the population for connecting public transport and walking and cycling;(vii) offer the diversity of facilities and services for the daily activities of the population;(viii) using renewable energy methods and energy efficiency;(ix) provide green infrastructure such as rain water harvesting and systemcentral cooling system; and(x) designing human-scale neighborhood development as in the design of streetscape, buildings, public spaces and so on to ensure the green neighborhood is functioning properly, comfortably and safely;</t>
  </si>
  <si>
    <t>Other, please specify: The partnership emphasises the joint action of multi stakeholders in order to share resources and responsibility. Example at the Tanjung Kupang pilot site, the port authority provide grant for research to be done by the community.</t>
  </si>
  <si>
    <t>7356</t>
  </si>
  <si>
    <t>326019</t>
  </si>
  <si>
    <t>Tenaga Nasional Bhd, through its subsidiary TNB Renewables Sdn Bhd, has signed an agreement of intent withthe Seberang Perai Municipal Council (MPSP) for the supply of renewable energy (SARE) by installing solar panels on the rooftops of public markets and some state government offices in Penang.The signing marks a significant milestone towards making MPSP Penang’s first local authority to choose solar energy generation, as well as the first municipal council in the country that is going green with the national utility corporation through SARE, TNB said in a statement today. MPSP president Rozali Mohamud said the signing brings MPSP a step closer towards realising the council’s low-carbon society agenda through its smart city initiative in Seberang Perai.</t>
  </si>
  <si>
    <t>42280</t>
  </si>
  <si>
    <t>Access to basic services</t>
  </si>
  <si>
    <t>Micro smart grid is only apply in District Cooling System. The system is actively use in non peak hours duration for freezing cold water. The cold water will be defrost during peak hour for chilling purposes.</t>
  </si>
  <si>
    <t>33083.18</t>
  </si>
  <si>
    <t>1203000</t>
  </si>
  <si>
    <t>Rivers are the key source of water supply to the Iskandar Malaysia. To manage the water resources in Iskandar Malaysia, the Government has introduced Integrated River Basin Management (IRBM), which is defined as the coordinated management of resources in natural environment based on river basin as a geographical unit, with the objective of balancing man’s need with necessity of conserving resources to ensure their sustainability.There are 8 components under IRBM namely; Enforcement, Institution, Legislation, Public awareness, Preventive, Curative, Planning and Finance. Currently, Iskandar Malaysia is implementing the IRBM for Skudai  and Tebrau River with additional study is on-going for Johor River and Pontian Besar River.  The rehabilitation programme is to be carried out over a 10 to 15 years’ time frame with several short-term programmes. The key areas for IRBM application are flood mitigation, river maintenance and rehabilitation, water quality improvement and river conservancy and gazetting of river reserves. IRBM is applied towards ensuring sufficient and clean water, reducing the risks of floods and enhancing environmental conservation.</t>
  </si>
  <si>
    <t>Target is under development / consideration</t>
  </si>
  <si>
    <t>Increased conflict and/or crime</t>
  </si>
  <si>
    <t>63105.1</t>
  </si>
  <si>
    <t>It is the intention of the Chief Minister of Penang that the guidebook would generate greater interest in inviting stakeholders, whether it is from industries, organisations, or individuals, to be on board with the state government  to go through and see the initiatives that they can work on which could translate into a policy, a programme or a project.</t>
  </si>
  <si>
    <t>President of Muar Municipal Council</t>
  </si>
  <si>
    <t>44938</t>
  </si>
  <si>
    <t>Flash flood took place at Muar city area (Bandar Maharani), Bukit Bakri Town and Sg. Abong</t>
  </si>
  <si>
    <t>Kuala Lumpur Low Carbon Society Blueprint 2030- Promotion to use recyclable materials in all sector with nurturing zero waste culture</t>
  </si>
  <si>
    <t>979759519</t>
  </si>
  <si>
    <t>SHAH Alam City Council (MBSA) is taking the public’s suggestions into consideration for its five-year masterplan to manage solid waste in the city. This is the first time MBSA has opened its  doors for public participation in the matter.About 100 persons were invited for a three-day discussion on Shah Alam Solid Waste Management Masterplan, which will be implemented from  2019 to 2023. Those who attended were MBSA officers from its various departments, city councilors, representatives from government agencies, public and private education institutions, communities, hotels, hospitals, developers and investors, as well as those from waste processing and waste collection companies. With the aim of making Shah Alam a Zero Waste City by 2030, the city council initiated several programmes to educate the people on proper waste management. For example, the council has been working with Fraser &amp; Neave Holdings Bhd for 13 years to teach schoolchildren about recycling. The No Plastic Bag campaign was also introduced. There is also the ongoing recycling programme within the council where nearly 4000 tonnes of recyclable items had been collected.  Additionally, the council had set up six recycling  centers, 18 bin	point collection, 10 buy back centre along with drop off centre etc to promote recycling. Among the collection items to be reutilized include used clothing, e-waste, paper and plastic bottles. Based on the council's efforts about 589,625.40Kg worth of recycling material was collected in 2016. At the same time, a waste cooking collection scheme had also been set up aside a composting centre for garden waste decomposition. The council also had initiated waste-separation programme but found that further education was needed to to instill good habits from a young age. In 2017,  the city council spent RM 11.2 mil on waste disposal and public cleansing with management of 154,236 metric tonnes of domestic waste and 97,739 metric tonnes from public cleansing.</t>
  </si>
  <si>
    <t>Reduce property damage due to monsoon and flooding by 50% by 2030 compared to 2017</t>
  </si>
  <si>
    <t>23000</t>
  </si>
  <si>
    <t>The grid is not controlled by the city</t>
  </si>
  <si>
    <t>Commercial and industry area</t>
  </si>
  <si>
    <t>15373324</t>
  </si>
  <si>
    <t>36.3</t>
  </si>
  <si>
    <t>http://scu.uthm.edu.my/wp-content/uploads/2019/03/Dasar-Kelestarian-Negeri-Johor-2017-2021-Bahasa-Inggeris1-compressed.pdf</t>
  </si>
  <si>
    <t>No Plastic Bag and No Plastic Straw</t>
  </si>
  <si>
    <t>Shah Alam Trees for Life</t>
  </si>
  <si>
    <t>639</t>
  </si>
  <si>
    <t>www.dbkl.gov.my</t>
  </si>
  <si>
    <t>Dry spell due to El Nino which can result in water storage levels of dam to fall below the 50% warning level are expected to occur more frequent in the future.</t>
  </si>
  <si>
    <t>972000</t>
  </si>
  <si>
    <t>International organization</t>
  </si>
  <si>
    <t>We are expanding the Tourism in the perspective of Ecotourism in Seberang Perai</t>
  </si>
  <si>
    <t>ICLEI SEAS</t>
  </si>
  <si>
    <t>By introducing the GRPB concept, Seberang Perai can focus our budget into projects that are truly needed and impacted the residence.</t>
  </si>
  <si>
    <t>The “Makan Sampai Habis” or “Appreciate food, Don’t waste” Campaign was mooted to address the issue of food wastage in Penang. The campaign encourages people to not to overcook in the household or over order meals and eating places to prevent unnecessary wastage. Wasted food eventually ends up in the landfill in majority of cases; causing the emission of greenhouse gases when decaying. This document gives a brief overview of the efforts taken as part of an overarching philosophy to minimise organic waste and divert it from the landfill. It not only places focus on prevention of food waste but also deals with the converting unused food and other organics into useful products to be reused in the agriculture sector for a more sustainable food production thus enhancing food security.</t>
  </si>
  <si>
    <t>5961</t>
  </si>
  <si>
    <t>The data has been circulated and checked by experts who prepared the Low Carbon Society Blueprint for Iskandar Malaysia; also checked by WRI expert.</t>
  </si>
  <si>
    <t>Based on the implementationas stipulated in the LCS Stocktaking Exercise 2018 that, there are 202 out of 281 LCS programmes that are ‘On-going’ by IRDA and 5 Local Authorities with 60 programmes completed.The highest number of ’On-going’ programmes contribute to 72 percent of the assigned LCS programmes . This shows that IRDA and 5 Local Authorities are continuously implementing the LCS programmes for IM.  Also, the Pasir Gudang Municipal Council uses their LCS Action Plan as guidance tool to take part  in the Low Carbon Cities Framework (LCCF) Awards, IGEM 2018 and  managed to receive national recognition under Provisional Certificates for their efforts. Whereas, Johor Bahru City Council received recognition from Malaysia Green Building Council (MGBC) for ''Leadership in Sustainability Award 2020''.</t>
  </si>
  <si>
    <t>Economic health</t>
  </si>
  <si>
    <t>Tropical storms cause significant downtime of utilities.</t>
  </si>
  <si>
    <t>Community &amp; Culture</t>
  </si>
  <si>
    <t>80000</t>
  </si>
  <si>
    <t>238385</t>
  </si>
  <si>
    <t>neutral carbon by 2050</t>
  </si>
  <si>
    <t>Engaging stakeholders is identified as the key process in developing relevant studies and programmes to support the climate change action plan. Various forms of engagements are regularly carried out to reach out to different groups of stakeholders. These groups include decision makers, community leaders, technical agencies, local authorities,  NGOs, investors, professionals, local communities, potential custodians and champions of the environment.The objectives of these engagements are to obtain views and feedback, garner support and buy-ins. The two-way communication platform that was adopted made the acceptance level of the plan  easily favorable as they will be involved in implementing most of the relevant programmes to mitigate climate change issues.</t>
  </si>
  <si>
    <t>In term of institution and governance (e.g. Melaka state greentech corporation), close collaboration between central-state-local government</t>
  </si>
  <si>
    <t>Information &amp; Communications Technology</t>
  </si>
  <si>
    <t>Other, please specify: Damage/loss of property (e.g. car, home), Inconvenience - closure of road service</t>
  </si>
  <si>
    <t>Waste-to-Energy (WtE) technologies consist of any waste treatment process that creates energy in the form of electricity, heat or transport fuels from a waste source. These technologies can be applied to several types of waste, for instance municipal solid waste, semi-solid waste (sludge from sewage treatment plants), liquid waste (waste cooking oil) and biogas. The use of waste as energy resource contributes to the reducing of GHG emissions. Utilisation of waste as an energy resource contributes to GHG emission reduction by supplementing the fossil fuel usage. Malaysia is currently a net energy exporter with high energy dependency on fossil fuel. The Malaysian Government has envisaged developing WtE in order to mitigate the issues of energy security, energy efficiency and environmental impact while meeting the rising energy demand.In the context of Penampang, WtE should be promoted using all the available technology options. Several recommended WtE programs shall be considered by MDPg such as converting waste oil to transportation fuel, recovering energy from municipal solid wastes (MSW), sewage and food waste. MDPg can work closely with private sector to implement this action.</t>
  </si>
  <si>
    <t>Based on local data provided by Southern Waste Management</t>
  </si>
  <si>
    <t>Creation/development of carbon markets</t>
  </si>
  <si>
    <t>The Selangor state government will also ban the use of plastics at its functions and offices in line with Malaysia’s Roadmap Towards Zero Single-use Plastics 2018-2030 that was approved by the cabinet at the federal level. Departments and agencies are to replace plastic water bottles with glasses or water jugs, to stop using plastic wraps for sauces, and to refrain from providing plastic plates, cups, cutlery and straw; as well as providing water dispensers. Civil servants as well visitors are urged to bring reusable food containers, cutlery and straws for personal use and to use woven bags to store food and beverages bought from the cafeteria. This regulation would be enforced at the state secretariat building, departments and agencies such as the Land and District Office, state statutory bodies, local councils as well as subsidiaries under the state administration.Soon, hypermarkets and supermarkets in the state will not be allowed to keep the 20 sen that they charge per plastic bag. Instead, the state government, through the local councils, would channel it into a special fund. The plastic bag charge is actually intended to be used by retailers to conduct programmes centred around corporate social responsibility, tree planting or producing recyclable shopping bags to be given out to the consumers. However, not many have done so. Consequently, local councils are entrusted to keep track of the sales of plastic bags through a code that was keyed in at the payment counters. The council would then collect the profits directly instead of the outlets to be channeled into a government fund. In return for the council’s efforts, the money will then be distributed back to the local councils where they are to use it to carry out corporate social responsibility programmes and those that will benefit the people. The effectiveness of this proposed mechanism of this new format is still being studied. Working papers are being prepared and it will subsequently be brought to the state executive councilor’s meeting for discussion and subsequent implementation at the end of 2019. Further dialogues would be held to educate and engage hypermarket and supermarket operators on this format so that they would be cooperative when the new policy came into force.In addition, Selangor state departments and agencies including Shah Alam City Council  have also been directed to halt single-use straws from today, in line with Malaysia’s Roadmap Towards Zero Single-use Plastics 2018-2030 that was approved by the Federal government.It is important that people in Selangor do their part in protecting the environment. Considering that, Selangor has a population of 3.2 million, and if everyone uses a plastic straw every day, that figure will come to about 100 million monthly. This is of course a huge quantity where the Selangor State government wishes to reduce its use, because the plastic straw will end up in rivers, drains, landfills and the sea. In beach clean-up efforts, 99 per cent of waste are plastic straws. Therefore, it is high time that consumers are made aware of this and assist in reducing pollution.</t>
  </si>
  <si>
    <t>Bridge Express Shuttle Transit for Free Industrial Zone (FIZ) in Bayan Lepas and city centre (KOMTAR)</t>
  </si>
  <si>
    <t>The demand for cooling in Kuala Lumpur has been increasing due to the rapid development and dense population. Most of the existing buildings in current Kuala Lumpur are operating the conventional airconditioning systems, in separate buildings. Despite these individual systems, a centralised district cooling system is a more energy-efficient technology.</t>
  </si>
  <si>
    <t>Yes, and it exceeds its scale or requirements</t>
  </si>
  <si>
    <t>There is no rail network or coverage in the city</t>
  </si>
  <si>
    <t>243 sq. km within our judicial area</t>
  </si>
  <si>
    <t>Tawau District's GHG emissions reduction target is a 45% emission intensity reduction by 2030 compared to base year 2010. Malaysia intends to reduce its greenhouse gas (GHG) emissions intensity of GDP by 45% by 2030 relative to the emissions intensity of GDP in 2005. This consist of 35% on an unconditional basis and a further 10% is condition upon receipt of climate finance, technology transfer and capacity building from developed countries.</t>
  </si>
  <si>
    <t>River flood took place at Lenga, Sg. Terap (Terap River) and Panchor (from the upstream city of Segamat)</t>
  </si>
  <si>
    <t>THE first Upcycle Park of the Seberang Prai Municipal Council (MPSP) has made its way into the Malaysia Book of Records. The recreational park, developed with used and waste materials, was given the recognition for its uniqueness. The cost of the project was RM 2,000 compared with the RM 300,000 normally allocated to set up a recreation park. The Upcycle Park is the first recreation park in the country developed with creative use of unwanted materials in keeping with a call by the state government to make Penang the first green state in Malaysia. It has an impact on raising the quality of life for the 20,500 residents in the vicinity. The upcycle park is located beside a lake located in  Bandar Perda, Seberang Prai. Items ranging from used tyres, broken dustbins, cooking oil containers, cracked flower pots and old bicycles have been given new life and turned into benches, playground attractions and even art at the Upcycle Park behind Seberang Prai Municipal Council (MPSP) headquarters. While recycling is about breaking waste down and turning it into something new, upcycling is about reusing waste into something new without destroying them.The effort was entirely thanks to the creativity of MPSP workers.  Furthermore, the  Upcycle Park,  has a 400m jogging track and a variety of decorative items that beautify it. Generally, the council workers took two months to build the park.The floor plazas are made up of construction waste while other objects are assembled out of several pieces of trash discarded by people in Seberang Prai.</t>
  </si>
  <si>
    <t>Wild fire &gt; Forest fire</t>
  </si>
  <si>
    <t>Green School Award</t>
  </si>
  <si>
    <t>Still in discussion with all relevant parties</t>
  </si>
  <si>
    <t>145630</t>
  </si>
  <si>
    <t>Low Carbon Society Action Plan for 5 Local Authorities</t>
  </si>
  <si>
    <t>Different policy between local authority and transportation and environment ministry.</t>
  </si>
  <si>
    <t>Cities as centres of economic activities cater to half of the world’s population – and this share is growing. Not only as centres of growth but also as major consumers of resources, urban areas are one of the major emitters of greenhouse gases. In addition, these global emissions are leading to climate change and variability causing adverse impacts at the local level in terms of disruptions and damages to physical, social, economic, and environmental systems. Cities are therefore both the cause and the victims of climate change.The ICLEI ACCCRN Process (IAP) has been developed by ICLEI - Local Governments for Sustainability’s South Asia and Oceania offices through involvement with the Rockefeller Foundation supported Asian Cities Climate Change Resilient Network (ACCCRN) program. It enables local governments to assess their climate risks in the context of urbanisation, poverty and vulnerability and formulate corresponding resilience strategies.With a strong city focus, this toolkit is targeted at city governments and their role in catalysing community building. It provides a streamlined process that is simple and yet rigorous, and which can be implemented by the cities themselves, with only minimal need for external support. It enables local governments to assess their climate risks, formulate and implement corresponding resilience strategies. The vision is to build resilience to climate change across all urban systems and groups, in particular the poorest and most marginalised.Seberang Perai is using this Toolkit to develop our own City Climate Change Resilience Strategies.</t>
  </si>
  <si>
    <t>The most electricity supply in the city comes from national grid supply</t>
  </si>
  <si>
    <t>69310.6</t>
  </si>
  <si>
    <t>Agriculture, forestry or other land use sectors</t>
  </si>
  <si>
    <t>After Tsunami in 2004, Seberang Perai has not experiencing any major disaster until the year 2017 where Seberang Perai been affected by two typhoons namely Doksuri (September) and Damrey (November), The impact of these typhoon caused economic loss of more than RM 11 Millions. The number of cyclones affecting Seberang Perai also increasing over the years from 3 series of cyclones in 2010 up to 9 series of cyclones in 2017.</t>
  </si>
  <si>
    <t>731524</t>
  </si>
  <si>
    <t>No polystyrene</t>
  </si>
  <si>
    <t>312641</t>
  </si>
  <si>
    <t>Additional funding opportunities</t>
  </si>
  <si>
    <t>Other, please specify: Affected housing at low lying areas</t>
  </si>
  <si>
    <t>Regional / state / provincial government</t>
  </si>
  <si>
    <t>62573</t>
  </si>
  <si>
    <t>Diseases will affect the health of the public, hence, affecting the quality of life, education and sustainability of a city.</t>
  </si>
  <si>
    <t>General and vigilant prevention actions are undertaken such as fogging and clearing of drains and bushes where mosquitoes generally breed. Search and destroy missions are also carried out to identify breeding sites. In selected constructions which have large stagnant retention ponds, constructions workers are encouraged to breed fish as nature based predators for mosquitoes.</t>
  </si>
  <si>
    <t>Most of the transport sector comes from scope 1</t>
  </si>
  <si>
    <t>Formation of Transit Oriented Development in Shah Alam</t>
  </si>
  <si>
    <t>7434910</t>
  </si>
  <si>
    <t>The council has successfully implemented ISO 50001 Energy Management System 2011 (EnMS) which was Certified by SIRIM QAS International Sdn Bhd on 15 August 2014. MPSP aims at reducing energy consumption as it supports international efforts to address worldclimate change problems. The Go Green and Green Initiative concepts are applied through theimplementation of this system in MPSP which is aimed at reducing energy consumption. Heatrelease from high energy consumption indirectly affects the environment. Hence, in line with theimplementation of the Environmental Management System, this system is also beingimplemented in the effort to reduce energy consumption and promote Green / Green activitiesamong staff and local communities. As part of the ISO 50001 initiative commitment, the council is committed to reduce 3 % of its electricity consumption annually.  Overall, the council has also committed to obtain various other certification schemes. THE Seberang Prai Municipal Council entered the Malaysia Book of Records (MBR) as the first local council to receive seven quality management system certifications. The seven ISO certifications are quality management system ISO 9001: 2015 (QMS), environmental management system ISO 14001:2015 (EMS), occupational safety and health management system OHSAS 18001:2007 (OSHMS), energy management system ISO 50001:2011 (EnMS), quality environment management system 5S (QEMS), information safety management system ISO/IEC27001:2013(ISMS) and finally anti-bribery management system ISO 37001:2016 (ABMS).</t>
  </si>
  <si>
    <t>Custom or older GPC format</t>
  </si>
  <si>
    <t>Information &amp; communications technology</t>
  </si>
  <si>
    <t>Heavy monsoon rainfall in Penampang area caused Moyog river to rise and spill over to nearby villages and caused landslide in many steep slopes. Landslide in Penampang can be an environmental consequence of unlicensed hill cutting and deforestation.</t>
  </si>
  <si>
    <t>Shah Alam City Council (MBSA) in collaboration with the Selangor Kindergarten Association and Kids Campus Sdn Bhd, recently organized the Green Initiative For Taska (GIFT) learning seminar at Banquet Hall, Wisma MBSA. The program involves the participation of 200 kindergarten entrepreneurs who operate under the jurisdiction of Shah Alam City Council . This program is a continuation of MBSA's commitment to educating young people, teachers and parents to practice green initiatives in everyday life. In order to ensure the effectiveness of this campaign, every Nursery takes the initiative to create 'edible gardens' in their respective nurseries or kindergartens or adopt the Green Neighborhood concept that is appropriate and relevant to the environment. The initiative is an extension of the Environmental Education initiatives that won them recognition in the “Special Mention” category section of the One Planet City Challenge competition way back in 2015. At the same time, the Taska also applies green knowledge and elements in their existing syllabus related to 'Science, Technology, Engineering and Mathematics' (STEM) as a foundation measure to provide comprehensive exposure to young kinds on the importance of green living lifestyles. The following topics were covered in the first ever workshop including : - •	'Green Initiative For Taska' Briefing by Encik Mahadi bin Mohd and Encik Rahmat b. Bayudi, •	'Applying Green in P &amp; P Taska' by Dr. Azman Hassan from Universiti Teknologi Mara (UiTM), •	Green Plant Nursery Workshop, and Handicraft Workshop from Recycling Items for Children by Mrs Khairiyanty binti from Gombak District Agriculture Department</t>
  </si>
  <si>
    <t>20200902_CDP_Penampang__CIRIS_Standard_v2.4__EN_</t>
  </si>
  <si>
    <t>20200902_CDP_Penampang__CIRIS_Standard_v2.4__EN_ (2).xlsx</t>
  </si>
  <si>
    <t>Local Government Commitment:“As City Manager, we committed to support national vision to reduce carbon emission intensity by 45% per GDP per capita by year 2030 ”“As City Manager, we committed to reduce 665,000 tCO2e  by 2030 relatively to the BAU scenario; to achieve the level of 0.072 intensity Carbon per GDP (reduction of 45%) to support national vision and commitment”</t>
  </si>
  <si>
    <t>End all unlicensed hill cutting and deforestation, especially along the Moyog River</t>
  </si>
  <si>
    <t>Tenaga Nasional Bhd, through its subsidiary TNB Renewables Sdn Bhd, has signed an agreement of intent with the Seberang Perai Municipal Council (MPSP) for the supply of renewable energy (SARE) by installing solar panels on the rooftops of some state government offices in Seberang Perai. The signing marks a significant milestone towards making MPSP Penang’s first local authority to choose solar energy generation, as well as the first municipal council in the country that is going green with the national utility corporation through SARE. MPSP president Rozali Mohamud said the signing brings MPSP a step closer towards realising the council’s low-carbon society agenda through its smart city initiative in Seberang Perai. With the signing of the agreement, TNB Renewables’ wholly-owned subsidiary, GSPARX Sdn Bhd, will study and identify suitable sites for solar panels installation for MPSP under zero upfront solution. The solar photovoltaic installation will also enable MPSP to purchase electricity at a slightly lower tariff while supplying the electricity generated via renewable energy back to the grid. The agreement between both parties is expected to be mutually beneficial as the council is not expected to bear the capital expenditure costs. SARE, a tripartite contract between TNB, GSPARX as the registered solar PV investor, and MPSP as the customer, allows the municipal council to enjoy a lower electricity rate than the gazetted tariff. SARE is presently offered by TNB’s wholly-owned subsidiary, TNBX Sdn Bhd, and is offered to local and federal government buildings, commercial and industrial customers to help reduce their electricity cost through RE generation. The first pilot project is proposed to be built at one of the council buildings located in Jalan Betek of Bukit Mertajam.</t>
  </si>
  <si>
    <t>1/1/2019</t>
  </si>
  <si>
    <t>Reduce downtime of utilities caused by tropical storms by 30% by 2030 compared to 2017</t>
  </si>
  <si>
    <t>Collaboration between Kuala Lumpur City Hall and C40 and Tokyo Metropolitan Government. This Collaboration still in study on existing policy, collecting data and Kuala Lumpur Low Carbon Society Blueprint 2030 programmes (mitigation). No fund for low carbon project for climate adaptation.</t>
  </si>
  <si>
    <t>Fundamental Concept:The 9 Element of Eco – City approach is to bring Batu Kawan as development based on eco-friendly development and growth that emphasizes green technology and reducing carbon emission.These Plan are developed through the engagement with various stakeholders within the city.</t>
  </si>
  <si>
    <t>The report using GPC Standard with some limitation due to the data availability. The assumption and limitation was mention on the report using the secondary data available.</t>
  </si>
  <si>
    <t>the eco-city batu kawan is located in the southern of seberang perai district,which is around 34km from the georgetown city centre of Penang. Batu Kawan can be access by Penang 2nd Bridge, known as Sultan Abdul Halim Muadzam Shah Bridge or Bandar Cassia exit on North - South Highway. The 6,327 acre total area of land in Batu Kawan Eco-City is under MPSP admisnistrative area which is widely use as housing, commercial area, industrial, green area and natural preserved.The Eco-City of Batu Kawan aims was to create a sustainable city growth with highest social, economic and environmental quality of life to its residents. The development of Batu Kawan expected to be completed by 2030. The overall Eco-City of Batu Kawan will provided 200,000 residents woth eco-friendly development.9 Keys element in the establishment of the Eco - City Batu Kawan concept has been implemented to made the Batu Kawan as growth centres to realise intention of state on Green City, Eco Friendly, Green Technology and Low Carbon Emission Development.</t>
  </si>
  <si>
    <t>The city of Kuala Lumpur is prone to climate change and extreme weather. Urban development also has implications for climate change and has significant physical, social, economic and ecological impacts. Climate change and extreme weather have caused natural disaster in Kuala Lumpur including the change of urban temperature, flash floods, water crisis, landslides and haze.The efforts towards enhancing resilience against climate change and natural disaster are important in the coming years. The strategic direction in new city plan is aims to execute a planning and development strategy that can increase resilience against climate change and natural disasters.</t>
  </si>
  <si>
    <t>The Kuala Lumpur Low Carbon Society Blueprint 2030 (KL LCSBP 2030) is a written document that presents comprehensive climate change mitigation policies and detailed strategies to guide the development of Kuala Lumpur towards becoming A World Class Sustainable City: A Greener Better Kuala Lumpur by 2030. The blueprint incorporates various existing low carbon related plans and projects in Kuala Lumpur along with the Kuala Lumpur Structure Plan 2020 and Draft Kuala Lumpur City Plan 2020 in transforming Kuala Lumpur into a low carbon city. The blueprint discusses and provides more technical details of carbon mitigation options (with specific measures and programs) for implementation in Kuala Lumpur’s development. The blueprint aligns with the city’s vision and aims to reduce the city’s carbon emission intensity by 70% by 2030 while contributing to the economic growth targets.</t>
  </si>
  <si>
    <t>National Physical Plan (RFN), Structure Plan (RS), local plan (RT), green city plan,</t>
  </si>
  <si>
    <t>20</t>
  </si>
  <si>
    <t>Many of the actions identified in Penampang Climate Action Plan 2030 have both adaptation and mitigation benefits, including planting trees, green space development, and community farming. Additional co-benefits have been identified for some actions, e.g. Composting locally at the neighborhood or community-level yields many other benefits: social inclusion and empowerment, greener neighborhoods, improved local soils, enhanced food security and fewer food deserts, less truck traffic hauling garbage, more local jobs, and increased composting know-how and skills within the local workforce that is reinforced in the next generation.</t>
  </si>
  <si>
    <t>The National Coastal Erosion Study conducted in 1985 had identified Tanjung Piai shoreline is experiencing critical coastal erosion. Shoreline retreat at the tip of Tanjung Piai is measured at 26 m/year over 40 years period while northwest of Tanjung Piai experiencing up to 7.8 m/year. This degrades the health and quality of mangroves and shortens the lifespan of existing public infrastructures. The probable causes of erosion can be due to natural and anthropogenic such as waves as it is located at the point of 3 current/ streams of the Straits of Johor, the Straits of Melaka and the Straits of Singapore; Ship wakes attributed to nearby vessels’ passage; Oil spills, rubbish and wood dust discharged from vessels that are brought ashore by incoming tide; and many more factors.  To prevent the coastal erosion from continuing and stabilize the coastal line at the area, Federal Government of Malaysia allocated RM 70 Million through Department of Irrigation and Drainage and IRDA to establish revetment and 3km breakwater.  The project was completed in Q1 2018 with very good success. The shoreline has stopped eroding and mangroves have started to re-colonise the area.</t>
  </si>
  <si>
    <t>Low carbon society programme</t>
  </si>
  <si>
    <t>Not Applicable.  The number of meals and tonnes that are served and/or sold at hospitals, care homes, armed forces, prisons, and canteens in governmental buildings and education settings including universities and public schools  are not under the  jurisdiction of the state or city council.</t>
  </si>
  <si>
    <t>Gazeeting of mangrove forest land in Seberang Perai</t>
  </si>
  <si>
    <t>13581</t>
  </si>
  <si>
    <t>Several buildings in Iskandar Malaysia were selected to test the newly developed CASBEE Iskandar Building which adapted the original CASBEE Japanese version to suit the local context. A total of 11 pilot sites were consist of a mixture of industry, commercial and residential buildings.</t>
  </si>
  <si>
    <t>Kuala Lumpur City Hall has formulated a Low Carbon Society Blueprint 2030 (LCSBP2030) towards achieving a 2040 city development plan vision. The LCSBP2030 entails the creation of a greener better Kuala Lumpur that embraces a GHG emission intensity reduction target up to 70% by 2030.10 key actions have been formulated encompassing economy, social and environment. There are green growth, Energy efficient spatial planning, green mobility, sustainable energy system, community engagement and green lifestyle, low carbon green buildings, green and blue network, sustainable waste management, sustainable water and wastewater management and green urban governance which act as the Kuala Lumpur low carbon society enabler. Mainstreaming these components in the formulation of the new development plan for Kuala Lumpur is critical for future implementation and monitoring.The key actions are divided into sub actions, which are further divided into measures and detailed implementation programs according to the resource requirements, budget, implementation agencies and the duration estimated.</t>
  </si>
  <si>
    <t>1038</t>
  </si>
  <si>
    <t>562334</t>
  </si>
  <si>
    <t>The city has set a energy efficiency target in which the city's energy demands needs will be reduced through energy efficiency by 10%.</t>
  </si>
  <si>
    <t>Seberang Perai City Council has set up various sustainable community initiatives. About 14 residential housing estates have been acknowledged as clean neighbourhoods since 2014 as they practice waste segregation at source. Secondly, 64 kindergartens have taken part in recycling programmes.The council has also set up a zero waste community scheme which is more stringent than the clean neighbourhood competition. Under the zero waste programme, the participating communities must undertake waste segregation at source, recycling,composting, community farming and even upcycling of products. As of now, 21 communities have taken part.In addition to the above, 69 recycling centres have been set throughout the whole city. Consequently, the recycling activities have contributed to the council having the highest recycling rate of 47.15% in 2018.Altogether, all these combined activities have contributed to the foundation of a low carbon sustainable community.</t>
  </si>
  <si>
    <t>District Officer</t>
  </si>
  <si>
    <t>MBSA LCCF Report August 2018</t>
  </si>
  <si>
    <t>118844</t>
  </si>
  <si>
    <t>This inventory is in a format other than the GPC</t>
  </si>
  <si>
    <t>235</t>
  </si>
  <si>
    <t>In transforming Kuala Lumpur city towards achieving 70 by 30: A Greener and Better City by 2030, and neutral carbon by 2050.</t>
  </si>
  <si>
    <t>All the emisison in the city comes from grid-supplied energy</t>
  </si>
  <si>
    <t>National Water Resources Policy</t>
  </si>
  <si>
    <t>IMELC aims to create awareness of Low Carbon Society (LCS) among students, teachers and their families in achieving the target of carbon reduction for Iskandar Malaysia by year 2025 as outlined in the Low Carbon Society Blueprint for Iskandar Malaysia 2025. IMELC aims to educate and encourage the community to lead a low carbon lifestyle by saving water, electricity and practicing  3R. The objectives of IMELC, are:i. To foster LCS awareness among primary students, teachers and their families (publiccommunity) in IM through education.ii. To disseminate knowledge, awareness and good practices of LCS among IM communitythrough primary students and teachers.iii.To reduce carbon emission in IM through awareness and education.iv.To create a LowCarbon Society for Iskandar Malaysia by year 2025.IMELC is a student learning activity on lcs that is conducted as formal or informal education at school setting. It can also be conducted as a supplementary learning activity or inter-school competition. IMELC is a part of programs under the Johor Education Sustainability Action Plan 2019-2023 to develop a culture of sustainable development among the students, inline with the Low Carbon Society concept and to achieve UN Sustainable Development Goals.IMELC 2019 jointly organized by four strategic partners namely Iskandar Regional Development Authority (IRDA), Universiti Teknologi Malaysia (UTM), Jabatan Pendidikan Negeri Johor (JPNJ),and SWM Environment Sdn. Bhd. This programme also supported by Green Technology Application of the Development of Low Carbon Cities (GTALCC) and Johor Bahru City Council (MBJB). IMELC 2019 attracted participations from 475 schools and recorded the involvement of 47,000 students in Johor.  Some of the significant achievements of IMELC 2019 initiatives from the committed schools are as follows: The total carbon reduction by participating schools in IMELC 2019 is 908,402.67kgCO2RM174,925.14  electricity bills and RM32,923.82 water bills were saved and RM58,664.55  (185 Tonne of recyclable)  was collected from recycling. Therefore, a total of RM266,513.51 was saved and earned by the participating schools in IMELC 2019.</t>
  </si>
  <si>
    <t>56195</t>
  </si>
  <si>
    <t>1.96</t>
  </si>
  <si>
    <t>http://iskandarmalaysia.com.my/downloads/shoreline-blueprint.pdf</t>
  </si>
  <si>
    <t>Flood is one of the main climate hazards that often occurs and it causes inconveniences to economic activities, property and financial losses. Floods cause a range of adverse impacts, including human injuries and property damage. In order to reduce the occurrence this event, monitoring and development control of flood prone area need to be done. A few approaches can be achieved by controlling the land use activities around flood risk areas to reduce water-impermeable areas, establishing Low Impact Development (LID) concept (see Figure 17) to new development area and providing subsurface drains to suitable locations.</t>
  </si>
  <si>
    <t>IRDA collaborate in promoting the e-waste recycling collection programme with the five local authorities within Iskandar Malaysia. Households, businesses and others within the five cities/ municipalities can drop off their e-waste at the designated collection centres located at each local authority area. In general, the local authorities in Iskandar Malaysia have responded well to the initiative that showed a contribution  of about 20% of the total 65,000kg e-waste collected in the whole of Johor.</t>
  </si>
  <si>
    <t>Haris Bin Kasim</t>
  </si>
  <si>
    <t>Moderately challenges</t>
  </si>
  <si>
    <t>http://www.kats.gov.my/ms-my/pustakamedia/Penerbitan/Dasar%20Sumber%20Air%20Negara.pdf</t>
  </si>
  <si>
    <t>123.37</t>
  </si>
  <si>
    <t>1790000</t>
  </si>
  <si>
    <t>527415</t>
  </si>
  <si>
    <t>Iskandar Malaysia will adopt an integrated water management system where water supply that are used are processed through an integrated cycle. Although supply of water is adequate to meet future demand, measures to manage the demand are planned to be implemented  in the next few years as a way to achieve a more sustainable water resource management. Therefore in the future, zero waste from water resource can be achieved and the water discharged from the product of integrated water resource management can be utilised.</t>
  </si>
  <si>
    <t>Seberang Perai Strategic Planning 2018 - 2022</t>
  </si>
  <si>
    <t>Close coordination of between IRDA and 5 Local Authorities.</t>
  </si>
  <si>
    <t>Here within Seberang Perai, Jalan Bukit Tambun, Jalan Bukit Minyak and Jalan Kebun Nenas (Autocity) are among the areas that have critical traffic congestion especially during peak hours. Due to the high volume vehicle flow and signaling intersections located within the proximity of these streets, traffic congestion has occurred due to the delay in waiting for the green light signal. Consequently, traffic ques have become longer than necessary. To improve the flow of traffic in these areas, Seberang Perai City Council has recommended that the implementation of greenwave systems at these signaling intersections by ensuring that the traffic lights are aligned to ensure the smooth flow of vehicles within road lanes. Due to the GreenWave implementation, a group of vehicles will move together simultaneously until the green light is changed to give way to the flow of traffic from another direction. In conclusion, GreenWave implementation improves the flow of traffic and indirectly reduces the delay time waiting for the traffic light to change. As a result, vehicle que lengths are reduced at traffic intersections thus reducing air pollution.</t>
  </si>
  <si>
    <t>Private Transport &gt; Transportation demand management</t>
  </si>
  <si>
    <t>Other, please specify: It will lead to haze problem &amp; spead to neighbouring plantation</t>
  </si>
  <si>
    <t>www.mphtj.gov.my</t>
  </si>
  <si>
    <t>Waste &gt; Landfill management</t>
  </si>
  <si>
    <t>Most policy and act that related with climate is under Ministry of Environment and Water scope. Action by local authority are based on services to the people.</t>
  </si>
  <si>
    <t>https://www.mpsp.gov.my/index.php/en/seberang-perai-plan-strategic-2018-2022/seberang-perai-plan-strategic-2018-2022-book</t>
  </si>
  <si>
    <t>Turning all street lighting into LED lights</t>
  </si>
  <si>
    <t>Resilience and resistance measures for buildings</t>
  </si>
  <si>
    <t>450700</t>
  </si>
  <si>
    <t>Women</t>
  </si>
  <si>
    <t>Shah Alam city council had carried out a preliminary energy audit where the intention was to analsye the energy performance of its building and secondly to  identify potential of no cost and low cost saving measures. It was found that the council building's orientation faces the south where it is not exposed to direct sunlight. Therefore, direct heat is prevented from penetrating the building during working hours which minimizes building cooling demand. Another advantage of the council building structure is that its car park allows natural air ventilation. A number of energy saving measures were proposed for Shah Alam. The energy auditors recommended that an energy management system be set up for the building. Secondly, an energy conservation awareness programme should be carried out as to induce behavioural change. Thirdly, the building's cooling load should be reduced by the constant monitoring of ambient temperatures through thermometers and also improving the settings of the AHUs. Last but not least, energy leaks should be mitigated. Right now, the council building energy index was determined as 231 kWh/m2 for 2016. The goal is to reduce the building index by 41. 13% to 136 kWh/m2 in 2020 . With the implementation of the above said measures especially the no and low cost savings, the council would immediately achieve saving of between 5-15% immediately.</t>
  </si>
  <si>
    <t>Improve energy efficiency of MPT-owned buildings</t>
  </si>
  <si>
    <t>Surface water, from sources outside the city boundary (by water transfer schemes)</t>
  </si>
  <si>
    <t>Social community and labour improvements</t>
  </si>
  <si>
    <t>29753.6855</t>
  </si>
  <si>
    <t>441000</t>
  </si>
  <si>
    <t>Henry Idol</t>
  </si>
  <si>
    <t>1/1/2010</t>
  </si>
  <si>
    <t>Seberang Perai is one of the rapid developing city in Malaysia. Over the years, urbanization area keep on expanding and congested. These has caused severe flash flood to occur over the years. The frequency and severity increase as the expansion of urban area increase. Hence, actions needed to curb the episodes of flash flood from increasing in the future.</t>
  </si>
  <si>
    <t>We are targeting 15% RE and 10% EE by 2022</t>
  </si>
  <si>
    <t>Nor Hisham bin Ahmad Dahlan</t>
  </si>
  <si>
    <t>Cooking oil is a waste material that can be found everywhere in Hang Tuah Jaya and for whichcollection schemes and recovery options are not sufficiently developed. Cooking oil is generallyrecycled and disposed at wastewater treatment plant. However, because of recent legislativedevelopments, this practice may not be possible in the near future. Therefore, it is necessary to findanother recovery option and an outlet for waste cooking oil. The common method of deposing theoils in the sewage system is an illegal practice that causes many problems. The oils clog the sewagesystems causing malfunctions in the filters and oil / water separators. Cooking oils can be recycled intoan environmentally friendly fuel and could then be used by public transport in Hang Tuah Jaya.The main objective of the project is to put Hang Tuah Jaya’s large volume of used cooking oils togood use. The project will develop a pilot scheme, the results of which will serve as a starting point forsetting up an adequate collection system for waste vegetable oils. This system will collect not onlydomestic oils, but also those coming from the catering sector – the collection procedure involves oilsused in the frying process from food courts. All collaborating establishments are identified with asticker, and they are given containers for the collection of used oil. Subsequently the oil collected inthis way is processed in a plant that transforms it into biodiesel fuel, which is then used in Hang TuahJaya’s district bus fleet. In this way, the project will also help reduce the amount of hazardous andpolluting emissions, thus improving air quality in Hang Tuah Jaya.</t>
  </si>
  <si>
    <t>17907</t>
  </si>
  <si>
    <t>Sr Haji Rozali Haji Mohamud</t>
  </si>
  <si>
    <t>Emissions increase due to Iskandar Malaysia's economic growth. Iskandar Malaysia GDP had increased to 57.1 % from 2010 to 2017 while to 6.7% from 2016 to 2017.</t>
  </si>
  <si>
    <t>The council has set  3% CO2 reduction target annually.</t>
  </si>
  <si>
    <t>Addressed in general city master plan</t>
  </si>
  <si>
    <t>Much dependent on budget allocation from Central government (esp major infrastructure) A proper financial report/evidence from HTJ is great to boost the content (DOSM or TPr Rozaidi)</t>
  </si>
  <si>
    <t>988590</t>
  </si>
  <si>
    <t>Invitation_KLRTC CityNet GCoM_22-24 April (1).pdf</t>
  </si>
  <si>
    <t>11.42</t>
  </si>
  <si>
    <t>3434491</t>
  </si>
  <si>
    <t>Shah Alam LED Street lighting initiative</t>
  </si>
  <si>
    <t>Lack of climate-informed surveillance, preparedness, early warning and response</t>
  </si>
  <si>
    <t>Green Building Index Requirement for new developments</t>
  </si>
  <si>
    <t>Relatively a low lying areas (river + coastal)</t>
  </si>
  <si>
    <t>34670</t>
  </si>
  <si>
    <t>Other, please specify: C40 Cities Climate Change Risk Assessment Guidance</t>
  </si>
  <si>
    <t>Recycle For Life</t>
  </si>
  <si>
    <t>Mixed used development blends residential, commercial, infrastructure, industrial and other land uses within built-up cities and transit areas. Mixed use and high-density development help to facilitate sustainable development which is minimise the need to travel and put people in proximity to their destinations, thus alleviating traffic congestion, especially in the city.A key component of mixed use and high-density development is mixed residential that includes affordable homes. MPM needs to increase the provision of mixed residential development especially in development corridor and Transit Oriented Development (TOD) areas with good transit access, promote locally self-sufficient land use mix within distinct urban neighbourhoods and design high quality public realms that create delightful higher density urban living. Muar District Local Plan (RT Daerah Muar) 2030 has proposed the density in Muar according to development corridor and TOD areas.</t>
  </si>
  <si>
    <t>139277</t>
  </si>
  <si>
    <t>The landfill located outside of city boundry</t>
  </si>
  <si>
    <t>Reduce number of days of water rationing caused by drought by 50% by 2030 compared to 2017</t>
  </si>
  <si>
    <t>2250000</t>
  </si>
  <si>
    <t>Law &amp; Order</t>
  </si>
  <si>
    <t>243km2</t>
  </si>
  <si>
    <t>In Seberang Perai, 100% of our residents have the access to basic services and needs.</t>
  </si>
  <si>
    <t>71175</t>
  </si>
  <si>
    <t>Covers entire region.</t>
  </si>
  <si>
    <t>74.1328</t>
  </si>
  <si>
    <t>31/12/2019</t>
  </si>
  <si>
    <t>The Shah Alam Trees for Life has become the platform to embracing the younger citizens of the country from primary schools, high schools and colleges to contribute in the greening of oururban areas. The programme collaboration with other stakeholders, Ie. Developers, NGOs &amp;Community Partners. Since 2010, the council has planted a minimum of  84,686 trees which definitely help to reduce the urban heat island hotspots within the city. Not only this, the council has also set up the Shah Alam Orchid Show which is an awareness program to get communities exposed to various other tree species. The ultimate goal of these measures is to green the city which is a laudable achievement since Shah Alam is known as a "green city" due to well placed trees grown all over the urban landscape of the city.</t>
  </si>
  <si>
    <t>http://future-city.jp/data/pdf/event/2019/20190213_Masashi_Mori_en.pdf</t>
  </si>
  <si>
    <t>635500</t>
  </si>
  <si>
    <t>Premises in flood prone areas are more likely to face the flood hazard. Response plans such as flood risk management needed to be established. Some initiatives are through property owners to use water-resistant materials to reduce damage in lower levels of the home and only use those floors for storage (wet flood proofing). Another option is to seal the building’s exterior and use removable barriers to keep lower levels dry even in flood events (dry flood proofing).</t>
  </si>
  <si>
    <t>Pelan Strategik Seberang Perai 2018-2022</t>
  </si>
  <si>
    <t>The council works together with Fraser and Neave to collect aluminium cans and also glass bottles for recycling. The initiative is targeted at school children.</t>
  </si>
  <si>
    <t>Pre-feasibility study</t>
  </si>
  <si>
    <t>21173</t>
  </si>
  <si>
    <t>208265</t>
  </si>
  <si>
    <t>Expecting 2-3 hours/ mostly urban area</t>
  </si>
  <si>
    <t>Diversification of water supply</t>
  </si>
  <si>
    <t>Initiatives to source for alternative water resource (treated waste water) are being piloted by private entities through B2B sale and transfer. IRDA is helping the water regulators to amend the policies and law to enable the sale and use of treated waste water for non-potable use – if not through amendments to the Federal Act, it shall be through a State Enactment.IRDA is also working with Water regulators to develop a Smart Water Management and Monitoring tool to centralize all water infrastructure data, programmes and such to gauge the effectiveness of deployment, programmes and initiatives</t>
  </si>
  <si>
    <t>Existing climate action program</t>
  </si>
  <si>
    <t>A precursor to a successful, sustainable and liveable city is good waste management. Knowing this, the Penang state government implemented the Waste Segregation at Source scheme in June 1 this year. The results have been encouraging. The scheme, filed under the Local Government Act 1976, was adopted by both the Penang Island City Council (MBPP) and Seberang Perai Municipal Council (MPSP). It follows the No Plastic Bag and No Styrofoam campaigns aimed at making the state cleaner and greener</t>
  </si>
  <si>
    <t>The council has also installed a composting machine named Economical Food Waste Composter(EFWC). EFWC  is one of the methods in managing waste as it converts food waste into fertilizer compost. Economical Food Waste Composter is a MPSP joint innovation project with Universiti Pendidikan Sultan Idris where this is a strategic pilot technology project  using smart partnership approach through the 7Ps concept ( People, Public, Private, Philanthropy, Philosopher, Planet Partnership).  Basically, the machine contains microorganisms to speed up the composting process. Previous before the installation of the EFWC, the council used the services of a contractor to assist in the decomposition process of food waste. Now with the advent of EFWC, the council has made substantial cost savings as the processing time takes only five hours. At the same time, the resulting fertilizer now completely belongs to the council.  Initially, the council installed this machine at their own premises.  Due to the promotion of this project, other external parties such as schools, communities and restaurants based in Penang have bought the machine.</t>
  </si>
  <si>
    <t>215403</t>
  </si>
  <si>
    <t>Waste management targets</t>
  </si>
  <si>
    <t>A Green building focuses on increasing the efficiency of resource use – energy, water, and materials – while reducing building impact on human health and the environment during the building’s lifecycle, through better siting, design, construction, operation, maintenance, and removal. Green Buildings should be designed and operated to reduce the overall impact of the built environment on its surroundings. A building is deemed to have applied the green building concept if it is successful through the evaluation process to obtain a green building certificate. In Malaysia there are several bodies that evaluate and issue certificates to buildings that meet the criteria of green buildings including Green Building Index (GBI) by Green Building Sdn Bhd, GreenPASS by CIDB and PHJKR (Green Rating of JKR) by the Public Works Department of Malaysia.Achieving points in these targeted areas will mean that the building will likely be more environment-friendly than those that do not address the issues. Under the GBI assessment framework, points will also be awarded for achieving and incorporating environment-friendly features which are above current industry practice, includings criteria related to Energy Efficiency (EE),Materials &amp; Resources (MR),Water Efficiency (WE),Indoor Environment Quality (EQ),Sustainable Site Planning &amp; Management (SM) and Innovation (IN). All buildings plans submitted to the council are encouraged to design a	building  with GBI characteristic as to obtain green building certification. The council plays its part as buildings that obtain the highest certification (diamond) may apply for a reduction in development charges. As of now, in Seberang Perai city, the total number of green buildings that have this certification amount to a Gross Floor area size of 168,107.47 meter square.  In order to increase GBI certified developments, the council has even organized awareness raising seminars on the 26 May 2017 and 14 January 2019 respectively to the council staff. Additionally, building owners must also comply with the following conditions when they supply building plans in that they must install water saving equipment, build waste collection points for different types of waste within any building and lastly not to use any asbestos material in their building design.</t>
  </si>
  <si>
    <t>Green Neighbourhood Guidelines</t>
  </si>
  <si>
    <t>Flash floods cause a significant impact to the performance and economy of Iskandar Malaysia. Flash floods are quite frequent, but not seen as serious, as they occur only during times of heavy downpour. Certain parts of the city may experience strong damage but not structural. Heavier flooding may occur during confluence of high tide. Many parts of Iskandar Malaysia are low-lying.</t>
  </si>
  <si>
    <t>445.23</t>
  </si>
  <si>
    <t>Sungai Pulai Forest Reserve is listed as one of the seven  Ramsar sites in Malaysia. There are three Ramsar Sites in the state of Johor and all of them are within the Iskandar Malaysia region. Sungai Pulai is the largest riverine mangrove system in the state of Johor.In order to enhance the protection of the area, IRDA has completed two projects namely Survey of Boundary And Installation of Numbered Markers of Sungai Pulai Forest Reserve and Establishment of Sungai Pulai Management Plan. The survey and marking the boundary of Sungai Pulai Forest Reserve was urgently needed as the last survey was conducted in 1928 and since then, the size of the forest reserve had declined significantly with the completion of the project, there is now an up to date boundary of the actual forest reserve.A site specific management plan for Sungai Pulai Ramsar Site cover all aspects of resources from within and in the surrounding areas of Sungai Pulai, capturing its biodiversity wealth, its utilization by local communities and stakeholders, its potential as a tourism attraction and as one of the main attraction to nature or green sites within Iskandar Malaysia and its inter-relationship and management options with surrounding development.The end goal is for the enhancement and upgrading the status and protection of Sungai Pulai Forest Reserve to a State Park (Section 10) under the National Forestry Act 1984.</t>
  </si>
  <si>
    <t>Drainage and Stormwater Management Blueprint for Iskandar Malaysia</t>
  </si>
  <si>
    <t>Drainage-Stormwater-Management.pdf</t>
  </si>
  <si>
    <t>1340270</t>
  </si>
  <si>
    <t>Prepare flood response plans for communities in flood prone areas</t>
  </si>
  <si>
    <t>Implementation of CASBEE, BEMRS and GAIA. These are assessment tools to elevate current buildings and areas into green. Incentives being explored are through PPP and PFI and co-financing as well as through 'soft' incentives such awarding GAIA.Setting up of an Environmental Trust Fund for community/public interest projects in line with SDGs, the LSBPIM2025.With the successful pilot implementation of CASBEE in the Iskandar Malaysia region, the training on CASBEE related know-how and technologies regarding the urban development and built environment, the use of CASBEE Iskandar Tool scheme have shown exemplary success. IRDA is now in the midst of setting up the     CASBEE Iskandar Center (CIC). The main objectives for the setting-up of CIC are as follows:a.	To promote, implement &amp; manage CASBEE ISKANDAR  development;b.	To provide a platform to network and share technical resources and expertise; andc.	To conduct various activities to further promote greening of Iskandar Malaysia built environment.The CIC will have a similar role and function as the Institute for Building Environment and Energy Conservation (IBEC) Japan. Through this CIC, a proper and accountable mechanism for the propagation and establishment of CASBEE in Iskandar Malaysia and Johor State. Another important step now is to consolidate CASBEE as the right tools for Iskandar Malaysia, through the carrying out of more assessments once the CIC is established.  The aim here is to achieve a truly comprehensive set of assessment tools, which are all necessary for the long-term development of the Iskandar Malaysia (IM) economic region.  IM will then be able to cater for all development situations, whether these are new buildings, old buildings, existing buildings to be refurbished for new uses, the retrofitting of buildings (industrial, commercial, offices, warehouses as well as residential).  The CASBEE, BEMRS and GAIA is envisioned to achieve high standards in the built environment , urban design and robust urban planning.</t>
  </si>
  <si>
    <t>24.83</t>
  </si>
  <si>
    <t>71910.6</t>
  </si>
  <si>
    <t>24922</t>
  </si>
  <si>
    <t>We need funding to conduct our Waste Characterisation and also pilot in Waste to Energy Plant</t>
  </si>
  <si>
    <t>2040</t>
  </si>
  <si>
    <t>Dato Haji</t>
  </si>
  <si>
    <t>912</t>
  </si>
  <si>
    <t>THE Seberang Prai Municipal Council (MPSP) has come up with a flood mitigation system name flood control water level warning system (SPARK).SPARK is a smart city programme that functions to detect water level elevation through an ultrasonic sensor.The sensor has already been placed at four places in the Prai industrial area and has been placed at monsoon drains at eight locations in housing areas in 2018. The council has obtained state recognition for this innovative programme.</t>
  </si>
  <si>
    <t>Heavy monsoon rainfall has triggered floods and caused great damage in Penampang area. The rain also caused Moyog river to rise and spill over to nearby villages and caused landslide in many steep slopes.</t>
  </si>
  <si>
    <t>Complete a comprehensive hydrology study of the Moyog River area and also develop a drainage plan</t>
  </si>
  <si>
    <t>1.32</t>
  </si>
  <si>
    <t>KLCH enhancing our economic growth, societal wellbeing and development of its people to see Kuala Lumpur on par with other global cities like Melbourne, Copenhagen, Tokyo and New York, by adopting a holistic approach in managing resources, environment and space within the city.</t>
  </si>
  <si>
    <t>Partner with private sector to construct waste-to-energy plant</t>
  </si>
  <si>
    <t>Iskandar Malaysia Building Energy and Monitoring Report System (BEMRS) is a tool for measuring building energy performance as well as to track and monitor the GHG emission through achievement of the building energy-saving programme. It is part of the on-going implementation programme of the low carbon society project under actions 3 &amp; 4 of the Low Carbon Society Blueprint for Iskandar Malaysia 2025 (LCSBPIM).  The BEMRS also serves as potential carbon trading mechanism and future platform between cities similar to the Cap and Trade System as practised by Tokyo Metropolitan Government (TMG), Japan .We are planning to conduct a review on our Low Carbon Society blueprint and action plan (CAP) to measure the % of Energy Efficiency target achieved.</t>
  </si>
  <si>
    <t>Project not funded and seeking full funding</t>
  </si>
  <si>
    <t>Flood warning System (SPARK)</t>
  </si>
  <si>
    <t>Meetings, Engagements, Discussions, Workshops through out the process of creation of the blueprint.Approval at various stages to ensure  blueprint will be implemented.</t>
  </si>
  <si>
    <t>https://www.freemalaysiatoday.com/category/nation/2018/07/16/jagdeep-led-street-lights-helping-penang-save-millions/</t>
  </si>
  <si>
    <t>The Low Carbon Cities Framework and Assessment System or better known as the LCCF is a systemdeveloped by my ministry. The purpose of this system is to assist our stakeholders such as developers,local councils, town planners, non-governmental organizations (NGO’s) and the public to lower the levelsof carbon emission in our cities towards achieving sustainable urban developments.This system serves as a guide that will propel stakeholders for cities, townships and neighbourhoods to re-assesstheir priorities in the planning and developing of new projects, as well as strategies that can be taken by existingcities, townships and neighborhoods in reducing their carbon emission levels. Besides serving as acomprehensive guide, the LCCF also has an inbuilt carbon calculator with carbon equivalents that would helpstakeholders assess their current baseline levels of the cities, townships and neighbourhood and target their intended levels</t>
  </si>
  <si>
    <t>648717</t>
  </si>
  <si>
    <t>To create awareness and accelerate the implementation part</t>
  </si>
  <si>
    <t>1. Sustainable provision of public services and economic efforts</t>
  </si>
  <si>
    <t>https://iskandardevelopment.files.wordpress.com/2013/07/iskandar_cityrevitalisation.pdf(Refer: KRA 2: CITY DRAINAGE IMPROVEMENTS)</t>
  </si>
  <si>
    <t>MJ</t>
  </si>
  <si>
    <t>290.3</t>
  </si>
  <si>
    <t>Our 7Ps Smart Inclusive Partnerships Model is the first of it kinds in the world that consider every aspects of Partnerships</t>
  </si>
  <si>
    <t>The city dont have any agriculture activities</t>
  </si>
  <si>
    <t>Whenever development plans are submitted to the council for approval, the engineering department clearly ensures that the proposed site/development has a local floodplain management plan that clearly identifies high and moderate risk floodplain area. Within the Infrastructure approval plan submitted to the council, the developer must ensure flood mitigation strategy whereby necessary. Additional condition include the following rules: - i) incorporation of  storm water management plan with detailed description on stormwater run-off conditionsii) incorporation of well planned drainage and irrigation systems with good design iii) incorporation of pervious pavement for road surfaces that captures, slows, filters and potentially infiltrates storm water runoff into the groundiv) incorporation of storm water facilities that are simple and cost effective such as vegetated swales, rain gardens and green roofs that are best fit for different types/conditions of developments  (e.g. low-density, high-density, commercial main street, boulevard, parking lots, etc.</t>
  </si>
  <si>
    <t>IRDA will  implement policies, programmes and carry out measures to develop and report ambitious adaptation vision and goals, based on quantified scientific evidence when possible, to increase local resilience to climate.</t>
  </si>
  <si>
    <t>2349</t>
  </si>
  <si>
    <t>To reduce the occurrences of flooding (notable flash flood) and coastal flooding  in the region.</t>
  </si>
  <si>
    <t>Climate Risk and Vulnerability Assessment of Penampang District</t>
  </si>
  <si>
    <t>Penampang_District_CRVA_Report_v1.0.pdf</t>
  </si>
  <si>
    <t>Elimination of Polystyrene usage in Perai City</t>
  </si>
  <si>
    <t>195.36</t>
  </si>
  <si>
    <t>215005</t>
  </si>
  <si>
    <t>Johor State Sustainability Policy has been incorporated in the Johor Structure Plan 2030  and Johor Bahru and Kulai Local Plan 2025.</t>
  </si>
  <si>
    <t>Congestion Alleviation Transport (CAT) set up in Seberang Perai</t>
  </si>
  <si>
    <t>Seberang Perai Climate Action strategy</t>
  </si>
  <si>
    <t>7105</t>
  </si>
  <si>
    <t>18</t>
  </si>
  <si>
    <t>Hydrology is the study of the amount and quality of water being stored or conveyed on the land surface, and in soils and rocks near the surface. The hydrological response of a catchment is controlled by a combination of climate, vegetation, drainage, soils and land use. Hydrologists and engineers have need to provide detailed hydrological assessments which carried out as part of our flood risk and drainage assessments. These use a combination of topographical information, site investigations, hydrological data, flow surveys, rainfall data, geological information and other historic data to determine the extent of catchment areas contributing runoff, and the flows in watercourses and drainage systems.Some of the analysis that can be done along the Moyog River are:• Catchment Analysis• Catchment Flows• Rainfall Analysis• Hydrogeology• Overland flow/Runoff Assessment• Watercourse Hydraulics• Flood Risk Assessment• Drainage Impact Assessment</t>
  </si>
  <si>
    <t>https://www.mpsp.gov.my/index.php/ms/pelan-strategi-seberang-perai-2018-2022/buku-pelan-strategi-seberang-perai-2018-2022</t>
  </si>
  <si>
    <t>Since the data was report on 2019, we still not yet do the latest update on city-wide emissions</t>
  </si>
  <si>
    <t>City staff only work based on local authority scope because the main role is still on Malaysia Environment Ministry level.</t>
  </si>
  <si>
    <t>only cover City Hall Kuala Lumpur assets/property</t>
  </si>
  <si>
    <t>Meetings, Engagements, Discussions, Workshops through out the process of creation and execution of the blueprint.Approval at various stages to ensure  blueprint will be implemented and target can be achieved.</t>
  </si>
  <si>
    <t>Strong collaboration and relationships with five local authorities and relevant agencies as continuous data collection and inventory  is needed through the planning, implementation and monitoring of the Actions and emissions based on the PDCA (Plan-Do-Check-Act) cycle.</t>
  </si>
  <si>
    <t>22.2</t>
  </si>
  <si>
    <t>The state department acknowledged SMP for execution. When they prepared a State wide  shoreline plan  at the end of 2012, they only covered the  West Part  of the coast line of Johor State.</t>
  </si>
  <si>
    <t>Shah Alam City Council had launched the book "Shah Alam City Carbon 2030 Action Plan". The launching show that SACC is always a strong and commitment to make Shah Alam Low Carbon City by 2030 is targeting Carbon Reduction at 45% by 2030.</t>
  </si>
  <si>
    <t>500000000</t>
  </si>
  <si>
    <t>0.24</t>
  </si>
  <si>
    <t>26.02</t>
  </si>
  <si>
    <t>Cost of living</t>
  </si>
  <si>
    <t>National Integrated Water Resources Management Plan - Strategies and Road Map</t>
  </si>
  <si>
    <t>Other, please specify: Liter</t>
  </si>
  <si>
    <t>Especially during the drought season. Affecting Sg. Muar (Muar River), an important source for drinking water purpose.</t>
  </si>
  <si>
    <t>In line with the National Policy on Climate Change which has encouraged development that promotes active mobility and the use of public transport in the city centre, the action that Kuala Lumpur City Hall developed are  active mobility, integrated public transportation, diffusion of low carbon vehicles, enhance traffic flow conditions and performance, and green freight transportation</t>
  </si>
  <si>
    <t>Kuala Lumpur Low Carbon Society Blueprint 2030- Development and implementation of Recycling Commercial Waste Policies - Food waste collection and treatment from commercial premises</t>
  </si>
  <si>
    <t>63106</t>
  </si>
  <si>
    <t>85429</t>
  </si>
  <si>
    <t>Air-pollution related illnesses</t>
  </si>
  <si>
    <t>6197</t>
  </si>
  <si>
    <t>Green technologies infrastructure is encouraged in the City to solve its urban problems where new technologies reduce land size space requirement, leading to more efficient use of City’s land and more importantly contribute towards a clean and healthier environment</t>
  </si>
  <si>
    <t>Hang Tuah Jaya's GHG emissions reduction target is a 45% emission intensity reduction by 2030 compared to base year 2018.Malaysia intends to reduce its greenhouse gas (GHG) emissions intensity of GDP by 45% by 2030 relative to the emissions intensity of GDP in 2005. This consist of 35% on an unconditional basis and a further 10% is condition upon receipt of climate finance, technology transfer and capacity building from developed countries.</t>
  </si>
  <si>
    <t>Yes, but it exceeds its scale or requirement</t>
  </si>
  <si>
    <t>71903.6</t>
  </si>
  <si>
    <t>Heat-related illnesses</t>
  </si>
  <si>
    <t>Most of the total stationary energy for the city come from Indirect emission (scope 2)</t>
  </si>
  <si>
    <t>Implement new policies to incentivize construction of green roofs, vertical landscape and promote their use</t>
  </si>
  <si>
    <t>Smart Bus Stop set up in Shah Alam</t>
  </si>
  <si>
    <t>1. Residential2. Commercial3. Industry4. Passenger transport5. Freight transport6. Waste 7. Carbon Sink</t>
  </si>
  <si>
    <t>The council has set a target for the Public Transport that is under its control and operation in that there will fuel related cost savings of 69% while maintenance costs would be reduced by 64%.  At the same time, all transport related emissions are to be reduced by 6% come 2030.</t>
  </si>
  <si>
    <t>Community-Scale Development &gt; Transit oriented development</t>
  </si>
  <si>
    <t>144.6</t>
  </si>
  <si>
    <t>In Seberang Perai, it is mandated that parents need to send their child to school when they reach appropriate schooling ages. Furthermore, Seberang Perai have more that 300 schools for primary and secondary education. We also have more that 30 tertiary educational institutes in Seberang Perai that can be access by all level of society.</t>
  </si>
  <si>
    <t>2.15</t>
  </si>
  <si>
    <t>1. Coordinated water resource management and distribution2. Enhanced environmental protection</t>
  </si>
  <si>
    <t>22</t>
  </si>
  <si>
    <t>161245000</t>
  </si>
  <si>
    <t>to be confirm</t>
  </si>
  <si>
    <t>Grease traps are installed so that food waste especially the trapped grease does not directly go into the drains.The reason why grease traps are so important is that the released grease oil could directly enter the river stream of Perai city thus causing pollution. Right now, it is mandatory for all business owners including food vendorsto install grease traps before they apply for operating licenses fromthe council. If they do not install the grease traps, the councilwill not accept their application. On the other hand, the council will also revoke operating licenses if the business owners do not mantain their installed grease traps. The maintenance of the grease traps is critical sinceon Seberang Perai, there are 70 food complexes with 1,529 stalls under supervison of the in 2018. Additionally, there are 2400 privately owned food premises to be monitored. It has been estimated that each grease trap costs about RM 1,000 to RM 4,000to install and requires regular maintenance.In some cases, the councils even provide the grease traps for free at council ownedpremises. As of now, the licensing department is embarking on a pilot project  to be implemented in three areas where the participating food stall vendors will be trained and monitored to utilize their grease traps effectively.</t>
  </si>
  <si>
    <t>1773</t>
  </si>
  <si>
    <t>http://osconline.mpsp.gov.my/eOSC/first.page</t>
  </si>
  <si>
    <t>Foundation of systematic public transportation hub in Shah Alam</t>
  </si>
  <si>
    <t>Storm and wind &gt; Cyclone (Hurricane / Typhoon)</t>
  </si>
  <si>
    <t>IE; Emissions from grid-supplied energy consumed within the city boundary for off-road transportation were included under Stationary Energy Scope 2.N/A; Not accounted/ required for BASIC reporting.</t>
  </si>
  <si>
    <t>Development challenge</t>
  </si>
  <si>
    <t>Installation of Water Saving Device regulated for all development.</t>
  </si>
  <si>
    <t>Drainage and Storm water Management Blueprint:i.	To support and improve the implementation of Federal and State policy on Drainage and Storm water Management i.e. Urban Storm water Management (MSMA) Guidelines. ii.	To improve performance of drainage and storm water infrastructure with the aim of creating a system that is of international standards. iii.	To develop a practical and effective master plan to mitigate prevailing flood in Iskandar Malaysia.</t>
  </si>
  <si>
    <t>1030237.97</t>
  </si>
  <si>
    <t>Promote “Stop Open Burning” especially in areas near permanent forest campaign to prevent forest fire and pollution</t>
  </si>
  <si>
    <t>EDOTCO Malaysia Sdn Bhd on May 13 launched a Smart Bus Shelter equipped with telecommunication solutions in line with Malaysia’s digital goals.The proof of concept (POC) provides coverage at street level and is a testbed for a connected Penang in preparation for 5G implementation.Developed in partnership with Penang State Government and Seberang Perai Municipal Council (MPSP), the Smart Bus Shelter is located in Lengkok Tenggiri, Seberang Perai. The project supports Penang Vision 2030 that among others, outlines investment to strengthen mobility, connectivity and digital infrastructure, and integrate municipal services with smart technologies.In addition to a telecommunications solution in the form of small cells with high capacity throughput, it has additional conveniences for commuters built into the bus shelter. This smart street asset is equipped with charging facility, and a CCTV camera as well as a panic button to enhance safety. It also acts as a WiFi hotspot. Energy is provided by rooftop solar panels which tap a readily available renewable resource and reduce dependency on the grid.Penang Local Government, Housing, and Town &amp; Country Planning committee chairman, Jagdeep Singh Deo said, “This smart bus shelter pilot project is carried out as part of the efforts to transform Penang into a smart city, which is the focus for 2019.</t>
  </si>
  <si>
    <t>Other, please specify: Integrated River Basin Management (IRBM)</t>
  </si>
  <si>
    <t>SEBERANG PRAI: Seberang Prai Municipal Council (MPSP) is taking another step to achieve the state’s vision of becoming a smart city by implementing Internet of Things (IoT) and Artificial Intelligence (AI) to solve issues.MPSP president Datuk Rozali Mohamud said the programme was a collaborative effort with Intel Microelectronics (M) Sdn Bhd to develop a Smart City project called Smart City of Penang (Scope).He said the project would tackle four main issues plaguing the mainland — traffic congestion, flash floods, solid waste management and environmental issues.“As part of its corporate social responsibility (CSR) programme, Intel has worked with us to develop this to further improve our monitoring and also take necessary action promptly whenever needed,” he said at the launch at MPSP’s headquarters, here, today.Also present were Chief Minister Chow Kon Yeow and state Local Government, Housing, Town and Country Planning Committee chairman Jagdeep Singh Deo.Intel developed Dashboard so that MPSP personnel are able to monitor the situation in real time by integrating the existing system used by the local council.For flash flood alerts, MPSP has installed sensors at 12 hotspots to monitor water levels.The Dashboard enables MPSP personnel to monitor water levels in real time and issue notifications when danger levels are reached.This enables MPSP to deploy its personnel quickly to the scene.</t>
  </si>
  <si>
    <t>Other, please specify: Prisma Harta Sdn. Bhd.</t>
  </si>
  <si>
    <t>80</t>
  </si>
  <si>
    <t>The Methodologies and Modelling are based on 3 years study on the emission trend and mitigation efforts</t>
  </si>
  <si>
    <t>A Combined Centralised Sewerage Treatment Plant (CCSTP) with a 150,000 population-equivalent capacity was started in June 2013 to improve the water quality at Sungai Segget from Class IV to Class IIB. This plant is aimed at reducing the pollution burden on Tebrau Straits and ensure compliance with the Malaysia-Singapore Environmental Agreement 2006. Construction of the plant was completed in March 2017. The rating of its discharged effluent at “modified Standard A” continues to be achieved through natural flows cleansing. Class IIB water quality achievement for Sungai Segget will be a long-term target. Most of the parameters for Class IIB have been achieved since August 2018. The Segget Project is currently being considered by Global  Infrastructure Basel (GIB) Foundation  under their sustainable infrastructure SuRe Certification.</t>
  </si>
  <si>
    <t>Sungai Segget Flood Mitigation - Centralise Sewage Treatment Plant (CSTP)</t>
  </si>
  <si>
    <t>Building Efficiency Accelerator</t>
  </si>
  <si>
    <t>Revision of green area requirement for new development is needed to increase the green covering in buildings, to mitigate UHI phenomenon. As the land area in Penampang City Centre is scarce, other means of substituting the green area on ground onto buildings surface are alternative strategies to increase the green area in the city. The current requirement of green area on the ground for a new building development in Malaysia is generally 10% of the site area. In this program, the requirement by MDPg should be revised and be increased to 30% for large scale development (100 acres). However, an exemption of up to two-thirds of the requirement can be permitted with the use of green rooftop, sky terraces or vertical green on building façade, subject to an approval from MDPg. Furthermore, an addition of every 8% of green area on the ground plus more than 2,000 m2 perimeter planting and 16% of building podium should be entitled for an additional plot ratio. As for existing buildings, incentives in the form of development charge exemption shall be rewarded to the efforts of replacing buildings’ surfaces with high-albedo materials as well as replanting or provision of new green spaces and installation of new rooftop or vertical green. This program is in line with various incentives given by different countries worldwide. Thus, this proposed program shows MDPg’s initiative for improving the covering and greening the existing buildings in Penampang.</t>
  </si>
  <si>
    <t>3106888</t>
  </si>
  <si>
    <t>Implementation complete but not in operation</t>
  </si>
  <si>
    <t>Mayor</t>
  </si>
  <si>
    <t>Protect all existing green spaces and establish new multi-purpose green spaces that cannot be developed</t>
  </si>
  <si>
    <t>(Details provide in the excel sheet data activity)</t>
  </si>
  <si>
    <t>9936.31</t>
  </si>
  <si>
    <t>As an emerging and fast changing city, there are a lot of houses been develop at affordable prices.</t>
  </si>
  <si>
    <t>42</t>
  </si>
  <si>
    <t>The city has set a 50% reduction target of waste generation and 70% recycling rate by 2022</t>
  </si>
  <si>
    <t>Public education on health issues related to dengue for Perai city residents</t>
  </si>
  <si>
    <t>We have planned out Cycle lane for 3 Districts that connect all CBDs and the major area. We need fund in order to fully implement the plan</t>
  </si>
  <si>
    <t>Occurrences of human-induced forest fires</t>
  </si>
  <si>
    <t>45000000</t>
  </si>
  <si>
    <t>3300</t>
  </si>
  <si>
    <t>A typical solar thermal system can be used to replace two to three units of electrical water heater system and it would just require space of up to 2 to 4 m2 only. Assuming a unit of electrical water heater to be around 3.5–5 kW and assuming 2 hours of usage a day, a saving of 7–10 kWh can be expected by replacing the electrical water heater with a solar thermal water heater system. The energy saving can achieve up to 2.6–3.7 MWh a year per unit of water heater and up to 7.8–11.1 MWh per household (assuming 3 units of water heater).</t>
  </si>
  <si>
    <t>ICLEI ACCCRN Process Toolkit (regional - Southeast Asia)</t>
  </si>
  <si>
    <t>Since 2010, the Penang state government launched the No polystyrene campaign which will be enforced by both Penang Island citycouncil and Seberang Perai city council.The purpose of this camapaign would be to reduce the impact of polystyrene to the environment. The initiative initially started off as an awareness before gradually being enforged as part of its licensing regulation. This regulation must be complied by all food vendors, hypermarkets,supermarkets, hawkers and all traders who are involved in suppying and trading in polystyrene products. Starting from December 2013, enforcement will be more vigilant as compounds and cancellation of licenses would be mandated.</t>
  </si>
  <si>
    <t>Penang 2030 is a state strategy development plan which covers both of Penang Island and also Perai City council.</t>
  </si>
  <si>
    <t>94850</t>
  </si>
  <si>
    <t>City Hall Kuala Lumpur Carbom Management Plan</t>
  </si>
  <si>
    <t>3000000</t>
  </si>
  <si>
    <t>866469</t>
  </si>
  <si>
    <t>158080</t>
  </si>
  <si>
    <t>We have economic diversity and economic ecosystem that been the backbone of Seberang Perai</t>
  </si>
  <si>
    <t>23725</t>
  </si>
  <si>
    <t>Funding will be through project consulting and assessment; carry out training and certification.  We have carried out a study to determine the range of business models for the CASBEE Iskandar Centre.</t>
  </si>
  <si>
    <t>Coastal Erosion Prevention at Tanjung Piai</t>
  </si>
  <si>
    <t>Utilisation of waste as an energy resource contributes to GHG emission reduction by supplementing the fossil fuel usage. Malaysia is currently a net energy exporter with high energy dependency on fossil fuel. Improper discharge of waste oil causes environmental pollution, particularly land and water pollution. Waste oil, for example waste cooking oil (WCO), can be used to produce value-added products, such as biodiesel, lubricants, soaps and candles. Cooking Oil Recycling Program has been implemented successfully in Kuala Lumpur city. It is recommended for KLCH to take the next baton by setting up waste oil collection points at various locations.</t>
  </si>
  <si>
    <t>Municipal vehicle fleet</t>
  </si>
  <si>
    <t>Land use planning in Iskandar Malaysia  is guided by the Comprehensive Development Plan ii and Johor Bahru and  Pontian District Local Plans.In order to control urban sprawl, Iskandar Malaysia  has defined its urban limits and green wedges that suit local conditions and needs that is necessary in keeping with the principle of sustainable development for Iskandar Malaysia.The main guiding principle is to protect the environmental assets of Iskandar Malaysia as well as to retain the integrity of such areas.</t>
  </si>
  <si>
    <t>Financial support for the implementation of adequate mitigation and adaptation measures is a problem for most local governments</t>
  </si>
  <si>
    <t>815850</t>
  </si>
  <si>
    <t>Since the data was report on 2019, we still not yet do the latest update. This exercise will do with city-wide GHGI</t>
  </si>
  <si>
    <t>Long-term goal of zero carbon emissions by 2050</t>
  </si>
  <si>
    <t>Metric tonnes of CO2e per capita</t>
  </si>
  <si>
    <t>Reduction the carbon emission</t>
  </si>
  <si>
    <t>Data is internally verified</t>
  </si>
  <si>
    <t>CRF - Waste &gt; Solid waste disposal</t>
  </si>
  <si>
    <t>Climate Risk and Vulnerability Assessment of Muar District</t>
  </si>
  <si>
    <t>Muar_District_CRVA_Report_v1.0.pdf</t>
  </si>
  <si>
    <t>Since the launch of LCSBPIM, Iskandar Malaysia is well-known for our commitment in low carbon agenda. Iskandar Malaysia has become a template/reference point for new cities and regions that want to learn about low carbon society and climate action planning.  For example the preparation of our LCSBPIM has become a template and reference such for cities such as Kuala Lumpur, Pengerang, Johor and Indonesia. IRDA, Johor has also received regular invitations from local authorities such as Shah Alam and Sepang and regularly invited to speak at national and international events such as the International Forum for Sustainable Asia-Pacific (Japan), the Global RCE Conference, World Urban Forum, COP series, and the High Level Seminars for Environmentally Sustainable Cities (under the ASEAN Environment Ministers Forum). Iskandar Malaysia is also a destination for low carbon events such as International Forum on Future City Initiatives, Malaysia and International Conference on Low Carbon Asia and Beyond. Recently, we co-hosted the GCoM event in March 2019.</t>
  </si>
  <si>
    <t>Not Applicable</t>
  </si>
  <si>
    <t>NO; Not Occurring as the railway transportation in Iskandar Malaysia Economic Region consume Diesel only. N/A; Not accounted/ required for BASIC reporting</t>
  </si>
  <si>
    <t>Require city-wide waste separation with relevant incentives and penalties and distribute bins to residential areas</t>
  </si>
  <si>
    <t>Food and Agriculture &gt; Encourage sustainable food production and consumption</t>
  </si>
  <si>
    <t>To be confirm</t>
  </si>
  <si>
    <t>Iskandar Malaysia Green Economy Guidelines (GEG)</t>
  </si>
  <si>
    <t>A private company has proposed to change Shah Alam city's HPSV street light to LED street light through a Privatization scheme. This would involve all street lights under the jurisdiction of MajlisBandaraya Shah Alam (MBSA). Right now,the council has determined it maintains a total of 56392street light poles. along with 64,498 units of light bulbs. The proposed conversion and installation costs related to the LED street lighting implementation is expected to cost RM 2,500 x 64,498 units = RM 161,245,000.00 or RM 161.245 million. However, the plus point is that energy consumption costs are expected to reduce by 50% along with a total carbon reduction of 244,612,700 Kg Carbon  or 244.612 million tonne CO2 by 2030</t>
  </si>
  <si>
    <t>Safety and security</t>
  </si>
  <si>
    <t>Water &gt; Water use efficiency projects</t>
  </si>
  <si>
    <t>Economical Food Waste Composter (EFWC)</t>
  </si>
  <si>
    <t>Two smart bus stops, equipped with seven smart elements, in Persiaran Sultan. The smart elements, which are found on the electronic panel, include informing passengers on the arrival of a bus, free WiFi, button to pick passengers up, close-circuit television cameras (CCTVs), panic or emergency buttons, USB charging ports and an air quality index monitor.The smart bus stop, a project between MBSA and the state government through the Smart Selangor Delivery Unit (SSDU), will provide residents with facilities in line with Selangor’s vision to be a smart state. The bus stops are situated in front of Wisma MBSA and another at Plaza Perangsang as there were no bus stops along the Persiaran Sultan stretch prior to this.</t>
  </si>
  <si>
    <t>32.4</t>
  </si>
  <si>
    <t>Project implementation</t>
  </si>
  <si>
    <t>Green Community Initiatives- Rumah Iskandar Malaysia (RIM)</t>
  </si>
  <si>
    <t>1/1/2020</t>
  </si>
  <si>
    <t>Improve monitoring and development control around Flood risk areas</t>
  </si>
  <si>
    <t>Low Carbon Society Blueprint  is using the GHG modelling based on the internationally recognized Asia Pacific Integrated model AIM.GHG emissions modelling includes energy (extended snapshot tools), waste (solid wste model) and Carbon storage &amp; sequestration (carbon sink model)</t>
  </si>
  <si>
    <t>2674776</t>
  </si>
  <si>
    <t>National electricity mix reported</t>
  </si>
  <si>
    <t>Sea barrier project has been currently in place by the Department of Irragation and Drainage (JPS). However, it is expected remain to be unsufficient to meet the future sea level rise</t>
  </si>
  <si>
    <t>SHAH Alam City Council (MBSA) wants to rope in more developers in the city to help in its efforts to turn Shah Alam into a low-carbon city by 2030. It has been two years since the council embarked on this journey and so far, 29 out of 29 building owners in Section 14 have pledged their commitment to adopt the green-building concept. Therefore, the city has achieved its target where 100 % of the building owners in section 13 have voluntarily participated in adhering to low carbon building standards and assessment criteria. For now, the council is using awards and recognition through competitions to get more developers involved to comply with GBI standards. In addition, it had conducted workshops to share information and ideas on implementing the low-carbon framework. A  workshop held at the Glenmarie Golf and Country Club in Shah Alam way back in 2017 saw developers sharing their ideas and suggestions in conserving and preserving the environment while complying with guidelines set by the council. Among the developers that have committed include Sime Darby Bhd, I&amp;P Group Sdn Bhd, Kwasa Land Sdn Bhd, Bandar Setia Alam Sdn Bhd, Bandar Setia Eco Park, Darul Ehsan Medical Centre as well as State Economic Development Corporation (PKNS).</t>
  </si>
  <si>
    <t>Local Agenda 21, council members, FGD in RT preparation, active involvement NGO</t>
  </si>
  <si>
    <t>To accelerate the implementation stage with some financial support given</t>
  </si>
  <si>
    <t>As an aspiring City of the future, we are hosting many International Brands such as IKEA and HOTAYI</t>
  </si>
  <si>
    <t>29800</t>
  </si>
  <si>
    <t>SWOT analysis</t>
  </si>
  <si>
    <t>Cost of production</t>
  </si>
  <si>
    <t>3450</t>
  </si>
  <si>
    <t>0.428</t>
  </si>
  <si>
    <t>IRDA facilitated a  collaboration between Pontian District Council and Toyama City Council, Japan on an installation of a renewable energy project - the 1st floating hybrid mini hydro project in Asia.  This city to city collaboration  focused on renewable energy education, technology transfer, training and maintenance through Toyama City’s Future City Initiative International Cooperation. The uniqueness of this project is the floating mini hydro which needs no acquisition of land and minimal impact to the surrounding environment.  The electricity generated from the mini hydro is enough to power the operation of the National Park’s ticketing booth.  Apart from  helping to reduce the National Park’s electricity dependency on national grid, the project also serves as an environmental education showcase on renewable energy for Park visitors. The facility is simple, using tidal moving into and out of the river to generate electricity.IRDA  in now working with Toyama City on a potential waste composting project and also a 'Decarbonising Development' study  on biodiesel for buses.</t>
  </si>
  <si>
    <t>Gazetting of Mangrove Forest in Teluk Air Tawar-Kuala Muda including mangrove tree planting</t>
  </si>
  <si>
    <t>Seberang Perai Local Plan 2030 have been developed through series of engagement with various stakeholders in Seberang Perai. The stakeholders consist of Profesional and also local residence.This plan are developed in order to :1) as a reference for Seberang Perai City Council and other Local/State Authority to decide for the Planning Permission;2) As a base for development planning and Land Use as well as physical planning3) As a base for the government to allocate budget on certain high impact projects that are necessary for the city4) as a tool to monitor and control development of the land including environmental protection and conservation.5) as reference for stakeholders to invest in the city6) an informative documentation onland use and development planning in the city</t>
  </si>
  <si>
    <t>“Appreciate food, Don’t waste”</t>
  </si>
  <si>
    <t>Iskandar Malaysia was the first in Malaysia to adopt the GPC for Community-Scale Greenhouse Gas Emission Inventories (GPC).  We have used the GPC to determine the GHG emissions  from 2015-2017 and will continue to  use GPC.</t>
  </si>
  <si>
    <t>Ismail Ibrahim</t>
  </si>
  <si>
    <t>Based on development project</t>
  </si>
  <si>
    <t>With funding support from the Global Environment Facility (GEF), the UNDP-GEF project titled Green Technology Application for the Development of Low Carbon Cites (GTALCC) is rolling out sustainable city solutions and strengthening institutions and policy frameworks to enable the transition towards low carbon cities. Five cities including  Iskandar Malaysia are chosen as pilot cities to adopt policies and processes in city planning to urgently address the climate crisis in line with the Paris Agreement and the Sustainable Development Goals.</t>
  </si>
  <si>
    <t>741</t>
  </si>
  <si>
    <t>International (ODA)</t>
  </si>
  <si>
    <t>Renewable energy</t>
  </si>
  <si>
    <t>Cities are increasingly recognised as the most effective and important non-state actors in mitigating global climate change in terms of yielding real cuts in urban Greenhouse Gas (GHG) emissions.  Kuala Lumpur, as the Capital City and economic powerhouse of rapidly developing Malaysia, needs to lead the way to reducing GHG emissions of rapid economic growth, especially in contributing to the achievement of the national target of 45% reduction in GHG emission intensity of GDP by 2030 (compared to the 2005 level).</t>
  </si>
  <si>
    <t>2021_Full_Cities_Dataset_20241005.csv</t>
  </si>
  <si>
    <t>10. Transport</t>
  </si>
  <si>
    <t>5/6/2022 5:42</t>
  </si>
  <si>
    <t>Melaka Historic City Council</t>
  </si>
  <si>
    <t>4. City-wide Emissions</t>
  </si>
  <si>
    <t>7. Local Government Emissions</t>
  </si>
  <si>
    <t>Petaling Jaya City Council</t>
  </si>
  <si>
    <t>5. Emissions Reduction</t>
  </si>
  <si>
    <t>13. Waste</t>
  </si>
  <si>
    <t>2. Climate Hazards and Vulnerability</t>
  </si>
  <si>
    <t>0. Introduction</t>
  </si>
  <si>
    <t>6. Opportunities</t>
  </si>
  <si>
    <t>The City Council is looking for the best option for financial scheme which allow pay through saving to implement the whole city's retrofitting of streetlights to smart LED streetlights.</t>
  </si>
  <si>
    <t>3. Adaptation</t>
  </si>
  <si>
    <t>Please provide more information on your plan that addresses climate change adaptation and/or resilience and attach the document. Please provide details on the boundary of your plan, and where this differs from your city’s boundary, please provide an explanation.</t>
  </si>
  <si>
    <t>The city council's sustainability officer appointed Universiti institut Teknologi Mara to help develop this climate change action plan and involved both stakeholders, beneficiaries in the development of this action plan.</t>
  </si>
  <si>
    <t>8. Energy</t>
  </si>
  <si>
    <t>Please provide details of your renewable energy target(s) and how the city plans to meet those targets.</t>
  </si>
  <si>
    <t>Year of adoption of plan by local government</t>
  </si>
  <si>
    <t>The Learning Cities Award 2019 by The UNESCO Institute for Lifelong Learning (UIL)</t>
  </si>
  <si>
    <t>8.3a</t>
  </si>
  <si>
    <t>2014</t>
  </si>
  <si>
    <t>12. Food</t>
  </si>
  <si>
    <t>For each type of renewable energy within the city boundary, please report the installed capacity (MW) and annual generation (MWh).</t>
  </si>
  <si>
    <t>Describe how your city plans to enhance ambition and scale up Climate Action Plan (integrated/adaptation/mitigation) and actions to achieve climate neutrality, net zero emissions, carbon neutrality or 100% renewables.</t>
  </si>
  <si>
    <t>Most of the mitigation actions are on-going, hence, end year of actions were not stated.</t>
  </si>
  <si>
    <t>Did this hazard significantly impact your city before 2021?</t>
  </si>
  <si>
    <t>Energy sector</t>
  </si>
  <si>
    <t>619925</t>
  </si>
  <si>
    <t>9. Buildings</t>
  </si>
  <si>
    <t>Does your city have emissions reduction targets (government operations, city wide targets) or energy efficiency targets for the following building types?</t>
  </si>
  <si>
    <t>Outdoor workers</t>
  </si>
  <si>
    <t>14. Water Security</t>
  </si>
  <si>
    <t>There have no service for transport aviation in the city boundary</t>
  </si>
  <si>
    <t>Please report the following energy access related information for your city.</t>
  </si>
  <si>
    <t>Average unit price of electricity (Currency unit as specified in 0.4/MWh)</t>
  </si>
  <si>
    <t>Energy  access</t>
  </si>
  <si>
    <t>NO</t>
  </si>
  <si>
    <t>Report the tonnes per food group that are served and/or sold through the above mentioned programs.</t>
  </si>
  <si>
    <t>Is your city calculating emissions associated with this consumption?</t>
  </si>
  <si>
    <t>1. Governance and Data Management</t>
  </si>
  <si>
    <t>Please detail sustainability goals and targets (e.g. GHG reductions) that are incorporated into your city’s master plan and describe how these are addressed in the table below.</t>
  </si>
  <si>
    <t>Sustainability goals and targets</t>
  </si>
  <si>
    <t>Please provide details on any historical, base year or recalculated city-wide emissions inventories your city has, in order to allow assessment of targets in the table below.</t>
  </si>
  <si>
    <t>The inventory is confidential</t>
  </si>
  <si>
    <t>11. Urban Planning</t>
  </si>
  <si>
    <t>Start year of action</t>
  </si>
  <si>
    <t>Plant-based (pulses, nut) protein sources</t>
  </si>
  <si>
    <t>End year of action</t>
  </si>
  <si>
    <t>Report the total number of meals that are annually served and/or sold through programs managed by your city (this includes schools, hospitals, shelters, public canteens, etc.).</t>
  </si>
  <si>
    <t>Total meals served or sold through programs managed by your city</t>
  </si>
  <si>
    <t>Please provide information on the overall impact of COVID-19 on climate action in your city.</t>
  </si>
  <si>
    <t>Impact of COVID-19 on climate action in your city</t>
  </si>
  <si>
    <t>Increased emphasis on climate action</t>
  </si>
  <si>
    <t>State if the emissions factors and activity data used to calculate your cities emissions are accessible within the attached emissions inventory in question 4.5. If so, please describe where these are located within the attached inventory.</t>
  </si>
  <si>
    <t>Emissions factors and activity data accessibility</t>
  </si>
  <si>
    <t>Emissions factors and Activity Data Reported</t>
  </si>
  <si>
    <t>https://www.mbsp.gov.my/index.php/en/low-carbon-city</t>
  </si>
  <si>
    <t>Total renewable energy covered by target in target year (based on target type specified in column 3)</t>
  </si>
  <si>
    <t>2033100</t>
  </si>
  <si>
    <t>HANG TUAH JAYA GREENHOUSE GAS INVENTORY REPORT.pdf, MPHTJ - Activities Inventories Data_GHGI.xlsx</t>
  </si>
  <si>
    <t>Population increase</t>
  </si>
  <si>
    <t>City-wide segregated waste collection (food waste/organics, recycling, residual/rubbish) policy for majority of businesses and residences.</t>
  </si>
  <si>
    <t>The council has set a transportation strategy to reduce Private Vehicle Emissions where the goal is to reduce emissions by 30 kilo tCO2/yr. they intend to do this by increasing the size of their bus fleet and also to encourage public transport use through better links and scaled up Park N Ride schemes. They also intend to scale up the use of hybrid vehicles by providing free parking lots for hybrid vehicle usage. In terms of Electric Vehicles usage, the council intends to install supporting infrastructure via government assistance and target the procurement of 1000 EVs by the city's residents at the end of 2020. Cycling and pedestrians are also not forgotten. A master plan for cycling on Petaling Jaya main lanes has also been initiated.  40% modal split share via public transport to be implemented and envisioned for Petaling Jaya City. The Council also intends for 7million passengers of PJ City Bus ridership per year by 2030 additionally.  Similarly, all transit stations in Petaling Jaya need to have a good accessibility index which is also safe and comfortable within a radius of 400 meters from surrounding neighbourhoods. Likewise all bus shelters are in good condition, safe and accessible. Transportation planning is also integrated with land use planning during the preparation of development plans (Local Plan / Special Area Plan).  The Council also intends that each new development does not affect existing traffic flow too. Finally PJ City Council also wishes to develop a Smart Transportation-PJ (Transportation) dashboard  under the Smart City Platform by 2024 at the very latest.</t>
  </si>
  <si>
    <t>Less water supply due to no rain/ dry season.</t>
  </si>
  <si>
    <t>Development of sustainable construction/real estate sector</t>
  </si>
  <si>
    <t>150000</t>
  </si>
  <si>
    <t>Bioenergy (Biomass and Biofuels)</t>
  </si>
  <si>
    <t>Please explain how your city is evaluating inclusion and equity in the design, implementation or monitoring of the city's climate actions (equity assessments).</t>
  </si>
  <si>
    <t>How city is evaluating inclusion and equity</t>
  </si>
  <si>
    <t>Spatial or disaggregated data to inform the design and/or monitor the implementation of climate actions is being collected (one-time or on-going monitoring)</t>
  </si>
  <si>
    <t>How many households within the municipal boundary face energy poverty? Please select the threshold used for energy poverty in your city.</t>
  </si>
  <si>
    <t>Threshold used for energy poverty</t>
  </si>
  <si>
    <t>Energy Poverty</t>
  </si>
  <si>
    <t>Do not measure energy poverty within the municipal boundary</t>
  </si>
  <si>
    <t>Kg/Year/Capita</t>
  </si>
  <si>
    <t>60.3</t>
  </si>
  <si>
    <t>Please list the local government departments involved in the GCC program and its role.</t>
  </si>
  <si>
    <t>Encourage building design that reduces heat gain into buildings through passive design solutions in site planning and architectural design, which also includes building orientation and configuration that maximises wind direction, interior space arrangement, facade design, natural ventilation and landscaping. Encourage development of low carbon projects which aims to achieve overall reduction in energy usage and eventually lower carbon emissions. Example of this eco approach is by using natural resources efficiently, maximise the use of local materials, placing waste management mechanisms in buildings, use energy efficient systems and materials, conserves and reuse water and treat storm water runoff on site and encourages other mode of transport i.e cycle, pedestrian oriented projects.</t>
  </si>
  <si>
    <t>Is this target considered to be your cities most ambitious target?</t>
  </si>
  <si>
    <t>Target type</t>
  </si>
  <si>
    <t>Health systems (service provision, infrastructure and technologies)</t>
  </si>
  <si>
    <t>Meat (Beef, Pork, Chicken) protein sources</t>
  </si>
  <si>
    <t>The area covered by Shoreline Management Plan (SMP) is about 1km inland and 1km  offshore from the Mean Sea Level (MSL). The boundaries have been defined by:1. Administrative boundaries2. Man made structures 3. Environmentally Sensitive Area and natural hazards4. Gazette protection zone such as mangrove forest reserves.5. Coastal processes and maritime influence, bathymetry, Johor Port limit and national boundary.</t>
  </si>
  <si>
    <t>We are in the midst of preparing Low Carbon Society Blueprint 2030 - Climate Action Plan for Iskandar Malaysia. The objective of preparing LCSBPIM 2030 – Climate Action Plan consist of following:i. To formulate a Climate Action Plan and roadmap for Iskandar Malaysia that covers both climate mitigation(low carbon) and adaptation;ii. Apply a scientific approach to the carbon emission baseline and future scenarios study;iii. Promote awareness among the State government, regional authority, local authorities, industries,businesses, and the community at large of climate change and its mitigation and adaptation; andiv. Lead to the materialisation of Iskandar Malaysia Climate Action Plan by 2030.</t>
  </si>
  <si>
    <t>Please provide some key examples of how your city collaborates with business and/or industries in the table below.</t>
  </si>
  <si>
    <t>Through smart city platform, Council is working with service providers like Google, IBM on data capturing, analytical process and decision making tools so that monitoring and management of the daily affairs can be more efficient and effective.  Phase 1 of The Smart City with focus on landuse, complaints, enforcement, property data and tax has been completed and in operation.</t>
  </si>
  <si>
    <t>Year target was set</t>
  </si>
  <si>
    <t>Data unknown</t>
  </si>
  <si>
    <t>Disaster Response Management Team in Melaka City Council</t>
  </si>
  <si>
    <t>Installation of energy saving measures including purchase of Energy efficient equipment at lower prices for the council</t>
  </si>
  <si>
    <t>8.1a</t>
  </si>
  <si>
    <t>Please indicate the source mix of thermal energy (heating and cooling) consumed in your city.</t>
  </si>
  <si>
    <t>Thermal energy consumption</t>
  </si>
  <si>
    <t>Taxis or shared vehicles (i.e. for hire vehicles)</t>
  </si>
  <si>
    <t>10.5a</t>
  </si>
  <si>
    <t>Please provide more details about the low or zero-emissions zone and/or restrictions on high polluting vehicles that cover a significant part of the city.</t>
  </si>
  <si>
    <t>En. Jamil Hasni bin Abdullah</t>
  </si>
  <si>
    <t>Target(s) on the reuse of construction and demolition waste</t>
  </si>
  <si>
    <t>Jurisdictions within a defined region/province</t>
  </si>
  <si>
    <t>Does your city council, or similar authority, have a published plan that addresses climate change adaptation and/or resilience?</t>
  </si>
  <si>
    <t>Criteria to design for durability, reparability and recycling in public procurement</t>
  </si>
  <si>
    <t>Please provide more details on and/or a link to the strategy or highlights of any specific actions the city is implementing</t>
  </si>
  <si>
    <t>26950.8</t>
  </si>
  <si>
    <t>Is this inventory a base year inventory or a recalculated version of a previously reported inventory?</t>
  </si>
  <si>
    <t>Peninsula Malaysia, as our grid is national.</t>
  </si>
  <si>
    <t>Fish protein sources</t>
  </si>
  <si>
    <t>Installed capacity (MW)</t>
  </si>
  <si>
    <t>https://drive.google.com/file/d/1Av5Mc2YrwJk9kalHN_d0Zd04SnCkl6aO/view?usp=drivesdk</t>
  </si>
  <si>
    <t>Egg protein sources</t>
  </si>
  <si>
    <t>The carbon footprint of residential for Melaka City is 0.11 for baseline and 0.14 for 2014. The baseline study and current situation will help the City to target activities to continue to reduce carbon emissions within the city boundary, consistent with positioning itself as the leading sustainable and resilient city</t>
  </si>
  <si>
    <t>Annual generation (MWh)</t>
  </si>
  <si>
    <t>Land size area gazetted /protected for this purpose is used as compliance for this action</t>
  </si>
  <si>
    <t>GHG emissions (tonne CO2e)</t>
  </si>
  <si>
    <t>Waste to energy (excluding biomass component)</t>
  </si>
  <si>
    <t>Other, please specify: Melaka city council used an absolute GHG target instead of emission intensity as the denominator</t>
  </si>
  <si>
    <t>As for the development of integrated digitised systems, the council has allocated RM4.6mil to install more closed-circuit TV cameras (CCTVs) with analytic features to enable higher definition video images. Some RM 8.7 mil would be allocated for the upgrade of information and communications technology related systems under the Smart PJ Project</t>
  </si>
  <si>
    <t>Please provide information specifically on the impact of the COVID-19 economic response on climate action in your city and synergies between COVID-19 recovery interventions and climate action.</t>
  </si>
  <si>
    <t>Impact of COVID-19 economic response on city’s budget for financing climate action in your city</t>
  </si>
  <si>
    <t>Increased finance available for climate action</t>
  </si>
  <si>
    <t>4000000</t>
  </si>
  <si>
    <t>How many instances of exceeding your city’s Air Quality Index standards for the Air Quality Index (AQI) has your city experienced?</t>
  </si>
  <si>
    <t>COVID-19 recovery interventions and climate action synergies</t>
  </si>
  <si>
    <t>Absolute emissions in year target was set</t>
  </si>
  <si>
    <t>Percentage of city population with access to clean cooking</t>
  </si>
  <si>
    <t>Volume of fuel used or activity level (reported in the same units as emissions factor denominator)</t>
  </si>
  <si>
    <t>Has your city measured the wider social and economic impacts of delivering climate actions/projects/policies? If so, please provide more details on which benefits are being measured and/or a link to more information.</t>
  </si>
  <si>
    <t>Has your city measured the distribution of these impacts across the city’s population (e.g. through the listed actions)</t>
  </si>
  <si>
    <t>Stop the water release directly to limbahan (exile) public drain.Foward all discharge directly into the sewerage system or tangka septic.Forward plan sanitary/plumbing and local ventilation is being increasingly to the local council.Supply and install individual/communal grease trap.Periodic inspection to ensure that instructions are complied with.</t>
  </si>
  <si>
    <t>The reaffirmation of Majlis Bandaraya Melaka Bersejarah’s (MBMB or the Council) localgovernment implicit ratings is premised on the smooth execution of its role &amp; functions as well asthe Council’s financial strength, which is within our expectations.▪ Despite evolving MCO conditions for most of 2020 and up to the date of writing, MBMB remainseffective in facilitating the observation of SOP, in line with rules applicable to local businessesand the community. Services of the Council enabling the necessities of urban living stayed largelyundisrupted. Although MBMB’s revenue shrank by an estimated 17% in 2020, its overall balanceswere kept in check as expenditure narrowed alongside the curtailment of economic activities. InDecember 2020, MBMB finalised and published its new valuation list of property holdings forassessment tax, as provided by the law. This will boost the Council’s tax revenue from 2021onwards.▪ Under RAM’s top-down approach to assessing state-local government relationships, localgovernment implicit ratings range from one to four notches below the state government’s implicitratings. MBMB’s long-term implicit rating is one notch below the State of Melaka’s long-term stateimplicit rating of AA2.</t>
  </si>
  <si>
    <t>Do you use regulatory mechanisms that limit the sale of higher carbon foods (meat, dairy, ultra-processed)?</t>
  </si>
  <si>
    <t>Other, please specify: Departments, entities or companies over which operational control is exercised within the boundary of the municipality</t>
  </si>
  <si>
    <t>771.4</t>
  </si>
  <si>
    <t>Please report the total annual volume of food waste (subset of organic waste) in tonnes.</t>
  </si>
  <si>
    <t>Total annual volume of food waste (subset of organic waste) in tonnes</t>
  </si>
  <si>
    <t>Mandatory Green Building Index (GBI) for all new development projects in Petaling Jaya</t>
  </si>
  <si>
    <t>Commercial:2019 Total electricity consumption for commercial establishment (ktoe): 313.4Household:  2016 Electricity Consumptions per capita in Johor (GWh/million capita):  1006Tariff:Electricity output tariff is assumed at 0.08 USD/kWh (RM 0.33 per kWh equivalent). This references TNB’s domestic tariff for 2018 (Energy Commission, 2021)</t>
  </si>
  <si>
    <t>State the location of emissions factors and activity data within the attached inventory in question 4.5</t>
  </si>
  <si>
    <t>Has your city established a fund to invest in climate projects?</t>
  </si>
  <si>
    <t>Funds to invest in climate projects</t>
  </si>
  <si>
    <t>Cities facilities</t>
  </si>
  <si>
    <t>Schools</t>
  </si>
  <si>
    <t>One Planet City Challenge</t>
  </si>
  <si>
    <t>Drought Management &amp; Response Plan</t>
  </si>
  <si>
    <t>Collecting disaggregated or spatial data on the impact of climate actions (e.g. the number of low-income households safeguarded, the number of women in jobs from climate actions)</t>
  </si>
  <si>
    <t>Recovery interventions that focus on employment opportunities in green sectors</t>
  </si>
  <si>
    <t>New developments will have to adhere or meet the requirements of the green building standards.  In other words, buildings have to meet the criteria on energy and water efficiency.  This is to be reflected in the building plans submitted to the city council. This GBI requirement, however, is only required for bigger-scaled developments like commercial units or mixed developments.  In addition, developers are also required to include a landscape area of about 10% to 15% in their projects. This space will have to be free from utilities and other structures and set aside for landscaping.</t>
  </si>
  <si>
    <t>Base year inventory</t>
  </si>
  <si>
    <t>Percentage of electricity distributed, but not billed</t>
  </si>
  <si>
    <t>Does your city collaborate in partnership with businesses and/or industries in your city on sustainability projects?</t>
  </si>
  <si>
    <t>IRDA works closely with the federal government such as the  Sustainable Energy Development Agency  (SEDA) in promoting the development of renewable energy. Among the ongoing efforts are promotion of NEM (Net Energy Metering) programme with SEDA agency. The NEM programme is an electrical product with the use of Solar Photovoltaic panel system for its own use and the remainder will be connected and sold to the electricity provider as well as offset their energy consumption bill.  In addition, IRDA also encourages business premises in Johor to cooperate with the company's Registered Energy Services Company (ESCO) at SEDA which offers a 0% upfront charge for installing PV systems in the NEM program. Among the projects under study and will be carried out are the Johor Bahru City Council building and several commercial buildings, as well as the feasibility of floating PV systems.The share of renewable energy (RE) in the total final energy consumption (TFEC) was 3.4 per cent in 2019. Iskandar Malaysia has an ambition to increase its renewable generation to 12 per cent by 2025. The planned renewable power capacity within the region’s boundary includes 33.3 MW of solar PV in 2021 and 8 MW of biogas plant in 2023. Source: Energy Transition Pathways for the 2030 Agenda, Sustainable Energy Transition Roadmap for Iskandar Malaysia, developed using National Expert SDG7 Tool for Energy Planning (NEXSTEP)</t>
  </si>
  <si>
    <t>What scale is the electricity mix data</t>
  </si>
  <si>
    <t>National mix reported</t>
  </si>
  <si>
    <t>Do you have programs/policies/regulations on food surplus - either food surplus recovery and redistribution, or food waste avoidance programs (i.e. Love Food/Hate Waste)?</t>
  </si>
  <si>
    <t>Security of tenure</t>
  </si>
  <si>
    <t>Scope 3 (other indirect)</t>
  </si>
  <si>
    <t>793628</t>
  </si>
  <si>
    <t>Year of adoption of adaptation plan by local government</t>
  </si>
  <si>
    <t>Working closely with transport service provider e.g Prasarana (Government owned transportation provider) so that route coverage is comprehensive and premise owners for allowing the transport infrastructure e.g. charging station, special car parking for e-hailing service to be provided.</t>
  </si>
  <si>
    <t>708068.02</t>
  </si>
  <si>
    <t>http://www.melakagreentech.gov.my/index.php/go-green/peta-lokasi/2014-09-12-03-40-52/program-eco-schools-peringkat-negeri-melaka-2016-2017</t>
  </si>
  <si>
    <t>As of now, the state government has undertaken an Energy Audit &amp; Energy Performance Contract (EPC)  which was funded by Dansk Energy Management. Subsequently, Dansk Energy Managementappointed local ESCO companies to carry out the audit activities for the initial phase for 9 selected Government Buildings. Among the buildings within the jurisdiction of MBMB include Graha Makmur (the council building) ,Melaka Sentral and Putra Specialist Hospital which undertook the energy audit. The programme conducted by Dansk Energy Management was funded by the Economic Planning Unit of Malaysia under the Indonesia Malaysia Thailand Growth Triangle Green City Initiatives. Subsequently,  the council is obligated to pay off the investment to the ESCO through cost savings made within the utility bills. In order to secure the savings made, the ESCO must ensure that the recommended measures have a guaranteeof performance.</t>
  </si>
  <si>
    <t>57% RECYCLING RATE IN 2020</t>
  </si>
  <si>
    <t>Description of stakeholder engagement process</t>
  </si>
  <si>
    <t>Yes, with ADB, World Bank, ICLEI and IMT-GT.</t>
  </si>
  <si>
    <t>940</t>
  </si>
  <si>
    <t>As Shah Alam is a city in Selangor state, it must need to come up with its own disaster risk reduction plan. This publication was developed by a group of individuals from the International Institute of Disaster Science (IRIDeS) at Tohoku University, Japan; Universiti Teknologi Malaysia (UTM) Kuala Lumpur and Johor Bahru; and the Selangor Disaster Management Unit (SDMU), Selangor State Government, Malaysia with support fromthe Japan International Cooperation Agency (JICA). The disaster risk identificationand analysis case studies were developed by members of the academia from the above-mentioned universities. There are plans to utilize the findings of this report in future.</t>
  </si>
  <si>
    <t>75</t>
  </si>
  <si>
    <t>Total electricity consumption (MWh)</t>
  </si>
  <si>
    <t>The COVID recovery is likely going to result in a slowed down speed for climate-specific action implementation in KL; however several social programmes such as reskilling and employment of the homeless are being prioritised.</t>
  </si>
  <si>
    <t>Comprehensive Assessment System for Built Environment Efficient (CASBEE Iskandar)</t>
  </si>
  <si>
    <t>185521</t>
  </si>
  <si>
    <t>Bioenergy (Biomass and Biofuel)</t>
  </si>
  <si>
    <t>Photovoltaic(PV) contribute to cleaner quiet and reliable power generation. Implementation inline with Feed in Tariff (FIT)  program by Sustainable energy developement authority (SEDA) Malaysia</t>
  </si>
  <si>
    <t>Iskandar Malaysia Eco Life Challenge (IMELC)</t>
  </si>
  <si>
    <t>Kuala Lumpur Low Carbon Society Blueprint 2030 and Kuala Lumpur Climate Action Plan 2050</t>
  </si>
  <si>
    <t>Applying low carbon landscapes at the Premier Polytechnic of Sultan Salahuddin Abdul Aziz Shah, Shah Alam, Malaysia</t>
  </si>
  <si>
    <t>Target 40% absolute emission reduction or 58% carbon emission intensity reduction by 2025 with 2010 as base year through the implementation of 12 Climate Actions identified in the Low Carbon Society Blueprint for Iskandar Malaysia 2025 (LCSBPIM). These actions are grouped into 3 main components; Green Economy, Green Community and Green Environment.</t>
  </si>
  <si>
    <t>350000</t>
  </si>
  <si>
    <t>The Government has made it mandatory to separate solid waste at source beginning 1 SEPTEMBER 2015. This ruling will be implemented in stages.This implementation is pursuant to regulations under Solid Waste and Public Cleansing Management Act 2007 (Act 672)enforced in the following states and Federal Territories: Kuala Lumpur, Putrajaya, Johor, Melaka, Negeri Sembilan, Pahang, Kedah and Perlis. The process of separating solid waste at source involves separating solid waste according to waste composition such as recyclable waste, residual waste and bulky/garden waste. The separated wastes will be collected every week according on fixed schedules. 2+1 collection system will be implemented beginning 1 SEPTEMBER 2015 whereby the collection for residual waste will be done twice a week while the collection for recyclable waste and bulky waste will be done once a week.The council together with Solid Waste Corporation handles separation at source programme for the state of Melaka. Every individual householder is obliged to separate waste sources according to waste type within the household stage itself. Recyclable wastes such as bottles, plastics, paper and aluminium need to compiled first as they are collected once a week. The council also collects domestic waste twice a week as well. Thereby, waste collection is efficient as waste is collected three times a week.</t>
  </si>
  <si>
    <t>Petaling Jaya City works with other neighbouring councils in Selangor state on Spatial planning and development, river rehabilitation, waste management ,water conservation and  city public transport and mobility</t>
  </si>
  <si>
    <t>Population number as reported in the recent inventory year. We are currently conducting our GHG Inventory for 2018 and 2019 both using GPC BASIC+ Reporting which will be reported in the next CDP reporting cycle in year 2022.</t>
  </si>
  <si>
    <t>Solar (Photovoltaic and Thermal)</t>
  </si>
  <si>
    <t>Reduce total energy consumption (in MWh)</t>
  </si>
  <si>
    <t>Volume based waste collection policy (i.e. fees or incentives)</t>
  </si>
  <si>
    <t>Average electricity consumption per commercial establishment (MWh/annum)</t>
  </si>
  <si>
    <t>Not include in the inventory as BASIC+</t>
  </si>
  <si>
    <t>If flooding occurs, housing may be impacted in low lying areas. But during these 2 years, there is hardly flood happen in the area, although there are heavy rainstorms happened.</t>
  </si>
  <si>
    <t>572481</t>
  </si>
  <si>
    <t>Total renewable energy covered by target in base year (based on target type specified in column 3)</t>
  </si>
  <si>
    <t>0.04</t>
  </si>
  <si>
    <t>PHOTO-2019-10-12-21-06-04 (1).jpg, PHOTO-2019-10-12-21-06-04.jpg</t>
  </si>
  <si>
    <t>Other, please specify: Need for further monitoring</t>
  </si>
  <si>
    <t>Target 12% of electricity supply generated by renewable energy by 2025.Provide incentives and a conducive environment to encourage the development of energy efficiency and renewable energy.IRDA collaborate with relevant agencies and local universities to promote public awareness on Energy Efficiency and Renewable Energy for the region. This promotion is done through consultations, exhibitions, seminars and competition in secondary school and university level. Also through a common platform called Johor Low Carbon Council under the state Government.Iskandar Malaysia is one of the cities and regions selected under SE4ALL (Sustainable Energy for All).</t>
  </si>
  <si>
    <t>3091.66</t>
  </si>
  <si>
    <t>Emission sources and scopes included in a) All Scope 1 emissions from Stationary Energy sources (Excluding energy production supplied to the grid)b) All Scope 1 emissions from Transportation sourcesc) All Scope 1 emissions from Waste sources (excluding emissions from imported waste) d) All Scope 2 emissions from Stationary Energy Sources and Transportation e) Scope 3 emissions from treatment of exported waste Data quality for this 2014 is considered to be standard.  It is recognized that the national 40% reduction target ses 2005 as a baseline. However, it is believed that using a 2005 baseline would not be appropriate or reflective of current city activities</t>
  </si>
  <si>
    <t>https://www.bharian.com.my/berita/nasional/2021/04/803343/selangor-kutip-rm6-juta-caj-20-sen-beg-plastik</t>
  </si>
  <si>
    <t>3.11</t>
  </si>
  <si>
    <t>Boundary for the inventory covers the entire Iskandar Malaysia region.</t>
  </si>
  <si>
    <t>No change on emphasis on climate action</t>
  </si>
  <si>
    <t>Kuala Lumpur Emission profile (GHG emission intensity by GDP 2010)</t>
  </si>
  <si>
    <t>Has your city received/secured funding for any climate projects (e.g. energy efficiency, renewable energy, low emission vehicles, waste management, flood defence etc.) from an International Financial Institution (e.g. World Bank, Asian Development Bank, etc.)?</t>
  </si>
  <si>
    <t>The document is a federal document but has been adopted by the Petaling Jaya city council for local use</t>
  </si>
  <si>
    <t>Kuala Lumpur’s 2017 GPC compliant BASIC level GHG inventory identified that stationary energy, which primarily constitutes buildings, accounts for 45% of the total city-wide emissions.The typical Building Energy Intensity (BEI) for the existing commercial buildings in Malaysia ranges from 200 to 250 kWh/m2/yr (Pusat Tenaga Malaysia, 2005). Efforts are needed to reduce the usage of non-renewable energy sources towards achieving a zero energy or carbon neutral building. Therefore, the second sub-action of Low Carbon Building Action, Energy Efficient (EE) and Renewable Energy (RE) Technologies should be put into practice to reduce building operational carbon emission. Four measures should be implemented, namely:1. Energy Efficient Air conditioning System2. Energy Efficient Lighting System3. Renewable Energy System4. Other Energy Efficient Equipment and Systems</t>
  </si>
  <si>
    <t>Guidelines on planning and development of Gasing Hill area in Petaling Jaya based on the level of danger and risk (2015)</t>
  </si>
  <si>
    <t>Awareness training on energy management system for all staff to enhance participation for energy conservation program.Install sub meters at each floor to monitor energy consumption.Energy management training for higher management.Technical training on energy efficiency for operators/engineering staff.Lighting retrofit / replacement with LED bulb.</t>
  </si>
  <si>
    <t>Sustainable waste campaign initiative</t>
  </si>
  <si>
    <t>NE</t>
  </si>
  <si>
    <t>8969057</t>
  </si>
  <si>
    <t>Further information</t>
  </si>
  <si>
    <t>Formal schedule for update</t>
  </si>
  <si>
    <t>https://www.facebook.com/karung.kitar.1</t>
  </si>
  <si>
    <t>Total protein sources</t>
  </si>
  <si>
    <t>I have attached my inventory in the GPC format: City Inventory Reporting and Information System (CIRIS)</t>
  </si>
  <si>
    <t>288320</t>
  </si>
  <si>
    <t>https://www.youtube.com/watch?v=NF1_ZOcOlwg</t>
  </si>
  <si>
    <t>Not ready yet.</t>
  </si>
  <si>
    <t>Partial – covers part of the city and adjoining areas</t>
  </si>
  <si>
    <t>The Comprehensive Development Plan ii (CDPii) Iskandar Malaysia 2014-2025 adopted low carbon as its strategic environmental policy for the Iskandar Malaysia economic region. LCS is therefore reflected and embedded in the “circle of sustainability”, which is a holistic and resilient ecosystem anchored by core elements comprising wealth generation, wealth sharing inclusiveness, and resource optimisation and low carbon.In order to achieve a more comprehensive development in Johor that comprises of economy, social and environment, the state government of Johor has prepared the Johor Sustainability Policy (JSP).  This Policy provides an opportunity for the Johor government to detail out the state’s intention in protecting and preserving its natural assets, controlling pollution, pursuing green technologies while ensuring economic growth and the welfare of the people. The JSP took account of the LCSBPIM2025 and LCS Action Plans 2025 (LCSAP2025) during its preparation so that State, Regional and Local policies are all in line. The LCS target, concept and initiatives have been referred to in the JSP direct or indirectly.The Johor State government is also committed to promoting sustainable development in the state with launching of Johor Sustainable Development Plan (PPMJ) 2030 by the Malaysian Prime Minister in December 2020. Low Carbon element also has been incorporated in the plan specifically mentioned sustainable and low carbon mobility and encourage the implementation of Low Carbon initiatives in Johor State.There are also mainstreaming of Low Carbon into the development planning of Johor. For instance, in the Johor Structure Plan (RSN) 2030 is to mainstreaming State Sustainability such as low-carbon communities and disaster resistance. While in one of the objectives in the District Local Plan (RTD) Johor Bahru and Kulai 2025 (Replacement) highlight on the application of Low Carbon in district planning and development.</t>
  </si>
  <si>
    <t>IPCC 4th AR (2007)</t>
  </si>
  <si>
    <t>Wet markets in Malaysia are often associated with slick, usually slippery floors, dirty conditions and distinct smells of raw meat, fresh seafood and a variety of greens. In some cases, these markets operate in buildings that are poorly lit and infested with rodents, with bad ventilation, faulty drainage systems and mould on the walls. With the ongoing Covid-19 pandemic, wet markets are expected to operate in cleaner environments now more than ever, with better hygiene standards to stem the infection rate of the virus.As such, the Petaling Jaya City Council (MBPJ) has embarked on a project to improve the conditions at some of these places. In particular, Pasar Sentosa in Section 17 and Pasar Taman Megah in SS24 have been transformed into modern wet markets that attract both the young and old. The work done at Pasar Sentosa is of special pride to the council due to the ongoing gentrification of this area especially. This wet market along Jalan 17/27 features a mural of eight selected Petaling Jaya main markets and the large artwork adds vibrancy and colour to the area. In fact, the mural had attracted the younger generation to the market leading to an increase in younger customers. In the past, the Sentosa market was known for dumping waste indiscriminately, which led to problems such as foul odours and leachate. Besides the poorly discarded rubbish by market traders, restaurants in the area also dumped their waste here indiscriminately. Thereby, the chairman of the small traders’ association operating at the market decided to take the lead and educate the traders while plans were underway to revamp the market. Subsequently, the Sentosa modern market in Section 17 opened its doors to the public in 2018 with a new proper waste collection system is put in place.With the intention of making the Sentosa Market an exemplary wet market, Petaling Jaya city council set up a high ceiling with five large fans installed for ventilation purposes, 21 CCTV cameras and clean drains. At the same time, due to efforts on re-education by both the council and traders’ association, waste segregation and self-monitoring have become the norm among the traders.  Due to the exemplary progress on waste separation pilot project and recycling activities that had taken place here successfully, the traders here had managed to separate 15,000kg of organic waste, which consisted of fruit, meat and seafood, and collected 1,504 kg of styrofoam, 3,138 kg of cardboard waste as well as 2,331 kg of plastic bottles between July to December 2020. Once properly categorised, all the items were sent for recycling.  The council also set up a project where they transformed a rubbish chamber into a recycling centre within the market premises.  This innovation based on design thinking principles allowed Petaling Jaya City Council to win the Best Social Innovation Improvement Award in the recently concluded 2021 Selangor PERSADA Innovation Contest.Due to its success, the Petaling Jaya city council intends to introduce more community-based activities here and to replicate its model in other markets and food premises within Petaling Jaya as well.</t>
  </si>
  <si>
    <t>Under spreadsheet name 'conversion factor' and 'emission factor'</t>
  </si>
  <si>
    <t>1030000</t>
  </si>
  <si>
    <t>We are in the midst of preparing Low Carbon Society Blueprint 2030 - Climate Action Plan for Iskandar Malaysia. The objective of preparing LCSBPIM 2030 – Climate Action Plan consist of identification of climate adaptation plan and goals for Iskandar Malaysia.</t>
  </si>
  <si>
    <t>30% based on Kuala Lumpur Low Carbon Society Blueprint 2030 at year 2030</t>
  </si>
  <si>
    <t>Campus physical development plan is an efficient tool in shaping campus life to promote a sustainable living community, especially for students. The purpose of this study is to enhance the quality of campus outdoor environment by applying low carbon to green landscapes and sustainable development. Premier Polytechnic of Sultan Salahuddin Abdul Aziz Shah (PSA) was selected as a proposed model for the government’s planning to turn the polytechnic into a green campus. Applying and practising green and low carbon development in the PSA campus areas has reached a total reduction of 12.51% carbon sequestration via tree planting. This finding will help to produce a physical model of outdoor planning and design in generating low carbon campuses in Malaysian polytechnics.</t>
  </si>
  <si>
    <t>Total energy efficiency target is for overall Kuala Lumpur target - 70% by 2030 and Carbon Neutral by 2050</t>
  </si>
  <si>
    <t>Other, please specify: Transportation</t>
  </si>
  <si>
    <t>The GHG emission rate of the state of Melaka for 2017 was recorded at 6.3 million tons of CO2 witha per capita rate of 6.9 tons of CO2 per resident of the state of Melaka. Carbon intensitycompared to a GDP of 0.18. Based on statistics, 53 percent of this GHG rate is contributed byindustrial, manufacturing and building sectors; 27 per cent was contributed by the transport sector;19 per cent was contributed by the waste sector and the remaining 1 per cent was contributed by the agriculture sector.</t>
  </si>
  <si>
    <t>Number of households within the city boundary that face energy poverty</t>
  </si>
  <si>
    <t>2023</t>
  </si>
  <si>
    <t>10000</t>
  </si>
  <si>
    <t>SS20 Community Composting initiative</t>
  </si>
  <si>
    <t>Other source: Dam</t>
  </si>
  <si>
    <t>Only cover City Hall Kuala Lumpur assets/property</t>
  </si>
  <si>
    <t>622765.52</t>
  </si>
  <si>
    <t>Drought</t>
  </si>
  <si>
    <t>Malaysia Low Carbon Cities 2030 Challenge</t>
  </si>
  <si>
    <t>We encourage Low Carbon Technology on Farming</t>
  </si>
  <si>
    <t>RESIDENTS of Taman Medan, Petaling Jaya South can be proud of their successful urban farming project known as the Agrobox. The project, which has helped provide crops and fish for residents’ personal consumption, is a success story worth talking about. The balance of vegetables and fish are sold for a small profit. The three-year-old Agrobox is located inside a white double-deck cabin. The initiative, first of its kind in Malaysia is a collaboration between the Petaling Jaya City Council (MBPJ), Malaysian Institute of Sustainable Agriculture (MISA) and the residents. The kick-start grant and guidance for the project was by MISA while MBPJ provided the space and logistic support for it.This interesting ecosystem modern farming project is located on vacant land beside a futsal court in Jalan PJS1/25. The ground floor of the cabin has two large water tanks containing colourful kaloi fish. The upper floor which is accessible via a metal ladder has vegetables such as spinach and lettuce growing healthily. The Agrobox technology allows the plants on the higher deck to be watered using water from the fish tank at the lower bunk. The fish droppings, which contain natural fertiliser, help the vegetables grow organically. The Agrobox project was sustainable through the profit of sales from the fish and vegetables.  A total 181 participants from PJS 1 South Avenue are involved in the project.The project has won several council level awards such as the Anugerah Komuniti Mampan MBPJ 2017. Meanwhile, MBPJ has bagged a national-level award for the project from the Institute of Landscape Architects Malaysia (ILAM) for Green Initiatives 2017. Due to the success of the project, the council has eight Agrobox projects in the city altogether. Among the more successful communities are those in Taman Megah and Kota Damansara.  The latest addition to this project is using iOT to monitor the growth of plants, adjusting necessary ingredient inputs for the plants and keeping data on carbon emission.</t>
  </si>
  <si>
    <t>Recovery interventions that provide residents with effective access to training programs related to green sectors</t>
  </si>
  <si>
    <t>24 hour</t>
  </si>
  <si>
    <t>Motorcycle/Two-wheeler</t>
  </si>
  <si>
    <t>The project “Strengthening the disaster risk reduction capacity to improve the safety and security of communities by understanding disaster risk (SeDAR)” in Malaysia was launched in June 2018. This project is jointly conducted by Tohoku University in Japan, University Teknologi Malaysia, and the Selangor State Government with the support of Japan International Cooperation Agency (JICA).One of the objectives of this project is to provide a science-based understanding of disaster risks among the community leaders, member and local authorities. Science-based risk analysis is the use of science in risk analysis. This is based on the concept of introducing science and technology in disaster risk reduction, which is highlighted in the Sendai Framework for Disaster Risk Reduction 2015-2030, in its first Priority of Action “Understanding Disaster Risk”, where it emphasizes the role of science and technology in explaining disaster risk to various audiences.The use of science and technology to show ‘how and why disasters occur’ can be useful in risk communication to policy makers and city planners in the development and dissemination of science-based risk knowledge, technology and innovation. The Disaster Risk Report explains the risks of landslides and floods faced by communities in the state of Selangor, Malaysia, in a way that can be easily understood by technical and non-technical readers alike. It serves as a communication tool for local and district authorities as well as government agencies at the district and state level to understand the hazards and risks of the project areas.Each of the case studies showcase how science can help in identifying disaster risks. By taking a scientific approach in showing risks to community stakeholders, risk managers are better able to persuade residents to learn, design, implement and take ownership of proactive measures in safeguarding their homes, properties and lives on a long-term, sustainable basis.</t>
  </si>
  <si>
    <t>AMOUNT OF WASTE END UP AT LANDFILL PLUS THE AMOUNT OF WASTE RECYCLED</t>
  </si>
  <si>
    <t>401500</t>
  </si>
  <si>
    <t>Please explain why there is no published plan that addresses climate change adaptation and/or resilience and outline any future arrangements you have to create a plan.</t>
  </si>
  <si>
    <t>Private Transport &gt; Improve fuel economy and reduce CO2 from motorized vehicles</t>
  </si>
  <si>
    <t>97.2</t>
  </si>
  <si>
    <t>Technical capacity and time constraints staff</t>
  </si>
  <si>
    <t>21.4</t>
  </si>
  <si>
    <t>MBSA’s revenue in 2020 was recorded to be RM 480,574,090 MBSA’s totalexpenditure in 2020 was RM 480,574,090 (approximately USD 118 million). Over70% was recorded as operating expenditures and just under 30% was recordedas development expenditure.In 2021, the MBSA‘s expenditure will increase to RM 526,887,600 in an effort tostimulate Shah Alam‘s economy after the impact of the COVID-19 pandemic.</t>
  </si>
  <si>
    <t>https://www.thestar.com.my/metro/metro-news/2018/02/24/joint-effort-for-greener-impact-launched-collaboration-with-japan-does-not-require-land-and-is-not-h</t>
  </si>
  <si>
    <t>Current perspectives indicate that disaster management in Johor is mostly based on conventional practices and systems which lead to less efficient management of risk reduction and mitigation. The community that are directly impacted by disasters are the most affected, especially those who lack access to communication, and information systems using digital tools. Crisis Preparedness System for Community (CPSC) is a system that helps frame issues related to disaster preparedness, as well as physical, economic, and environmental recovery, especially for the local community. It demonstrates the smart element utility and modern capabilities for accessing and integrating disaster information. CPSC is an integrated information products delivered in a timely manner have the potential to serve the needs of local, state and federal officials; the public and private sectors; volunteers and citizens who are responsible for disaster management who are subject to disasters. In 2021,  the CPSC is at the stage of preparing the User Requirement Report (URS).</t>
  </si>
  <si>
    <t>https://paultan.org/2017/10/24/mbpj-cctv-monitoring-system-we-are-watching-you/</t>
  </si>
  <si>
    <t>1. Kuala Lumpur Low Carbon Society Blueprint 2030- Promotion to nurturing zero waste culture2. Environment ministry and private initiative programme3. Kuala Lumpur Climate Change 2050</t>
  </si>
  <si>
    <t>Total emission target is for overall Kuala Lumpur target - 70% by 2030 and Carbon Neutral by 2050</t>
  </si>
  <si>
    <t>IE</t>
  </si>
  <si>
    <t>Recovery interventions that scale up investments in and access to digital technologies, funding mechanisms, and capacity-building solutions to enhance resilience to shocks, including climate change</t>
  </si>
  <si>
    <t>Other, please specify: The Plan which contains eight core thrusts is a reference document for the state leadership, government administrative machinery, industry, local leaders and related parties towards realising the development strategy drawn up for the next 10 years.</t>
  </si>
  <si>
    <t>20200614_CRVA Muar_MPM UTM CDP.xlsx</t>
  </si>
  <si>
    <t>https://www.water.gov.my/jps/resources/PDF/MSMA2ndEdition_august_2012.pdf</t>
  </si>
  <si>
    <t>2716</t>
  </si>
  <si>
    <t>5.8</t>
  </si>
  <si>
    <t>156000</t>
  </si>
  <si>
    <t>The 17 Sustainable Development Goals and 169 targets of the 2030 Agenda for Sustainable Development were set out in 2015 to achieve prosperity that is respectful of the planet and its inhabitants. To be met by 2030 with the intention of leaving no-one behind, this ambitious plan calls for local action that embeds policies, budgets, institutions and regulatory frameworks of national, subnational and local governments, as well as people action from various stakeholder groups including civil society, private sector, academia, women, youth and children, people with disabilities and others.The SDGs also put emphasis on partnerships to accelerate its progress - urging leaders and citizens to reach the people furthest behind, support local action and innovation, strengthen data systems and institutions, rebalance the relationship between people and nature, and unlock more financing for sustainable development. While the scope is big and challenging, it provides opportunities for cities like Shah Alam to ascertain linkages between issues, and serve as a framework to link differing policy areas, discover, innovate and implement new mutually complementary policies and measures.To help monitor and evaluate progress on SDGs implementation and also facilitate social inclusion, multi-level coordination, and prioritization in planning and budgeting, Voluntary Local Reviews (VLR) are used by local authorities and city administrators to report on their SDGs progress. Needless to say, the purpose of VLR goes beyond a reporting tool, but to also help reinforce vertical and horizontal integration, complement and contribute to the Voluntary National Reviews (VNR) of SDGs implementation. VLR support national development vision, and are drivers for innovation for cities to advance local priorities.In positioning VLR in the local context, the Shah Alam City Council (MBSA) and Urbanice Malaysia have been working together to provide the city with overall strategies and guiding frameworks for SDGs implementation. This VLR, is a product of a process that celebrates and honour inputs from various stakeholders and citizens of Shah Alam. It is produced as an outcome of the Shah Alam SDG City Roadmap 2030 consultations, data analysis, translating policies into coherent action, and continuous monitoring and evaluation process - bringing the SDGs closer to the people that MBSA serve.</t>
  </si>
  <si>
    <t>DBKL have identified three goals related to the three climate hazards identified: a. Decrease UHI effect by creating shaded street network b. Decrease drought by improving water security over the municipality and aiming for a one-week water supply infrastructurec. Decrease flooding and flood damage through planning mitigation to manage a 1-in-10 year storm capacity</t>
  </si>
  <si>
    <t>Under the commitment of COP by the country. We in local level try to support and inline with the policy for reduce the carbon.</t>
  </si>
  <si>
    <t>IRDA is in the midst of preparing the Iskandar Malaysia Comprehensive Development Plan iii (CDPiii) which will include the implementation towards realising the global agendas and commitments  to Sustainable Development Goals (SDGs).</t>
  </si>
  <si>
    <t>HANG TUAH JAYA CLIMATE ACTION PLAN 2030.pdf</t>
  </si>
  <si>
    <t>Wastewater collection system these fats, oils and grease cool and solidify. Grease will cling to sewer pipes and the surface of a grease build-up causing a clog to form the top of the pipe. These blockages and subsequent spills are unsightly, clean-up is difficult, time consuming and costly. Sewage backups in businesses present a potential health hazard as raw sewage may carry harmful bacteria, viruses, and pathogens. The FOG Program will combat the grease problem through regulation, education, inspections and enforcement. MBMB in collaboration with University Putra Malaysia (UPM) in this program which conducted within MBMB territorial area.</t>
  </si>
  <si>
    <t>Petaling Jaya has implemented a property rebate tax scheme where the behavioural change of Petaling Jaya' s citizen habits will result in 4 kilo tonne CO2 reduction annually.</t>
  </si>
  <si>
    <t>1.74</t>
  </si>
  <si>
    <t>Scope 3, by using GPC Basic inventory standard</t>
  </si>
  <si>
    <t>The city has so far conducted a partial GHG inventory for areas of the city they deem critical. Lack of support from federal energy linked companies and entities for low carbon city GHG estimation not possible.  Thereby, consumption based inventory would be a way bigger challenge.</t>
  </si>
  <si>
    <t>Base year inventory (2010)  was developed during the first GHG  inventory for Iskandar Malaysia (2015). However, it has been updated and recalculated.  The emissions figure  used for base year is reflected in the most recent inventory (2017). Please refer to the latest inventory (2017) for the updated version.</t>
  </si>
  <si>
    <t>Recovery interventions that support just transition strategies for workers and communities</t>
  </si>
  <si>
    <t>Buildings &gt; Carbon emissions reduction from industry</t>
  </si>
  <si>
    <t>603212</t>
  </si>
  <si>
    <t>The cities welcome all interested parties to share expertise and latest technologies to tackle the issues related to sustainable transport.</t>
  </si>
  <si>
    <t>Local government operations</t>
  </si>
  <si>
    <t>Collaboration between Kuala Lumpur City Hall and C40 Climate Leadership Group (already done with Kuala Lumpur Climate Action Plan 2050 study) and Tokyo Metropolitan Government (still in study)</t>
  </si>
  <si>
    <t>Smart PJ Waste Solution Lab in SS2, Petaling Jaya</t>
  </si>
  <si>
    <t>Formation of Sustainable Community in I-Play Park in Damansara Damai</t>
  </si>
  <si>
    <t>Strategy in implementation</t>
  </si>
  <si>
    <t>There are a number of adaptation efforts being made. The Council is expanding its urban forest canopy by planting 75,000 trees by 2025. The Petaling Jaya City Council is also planning to commence with a climate risk and resilience study coming soon.  The Council is also responsible to  ensure that the Bukit Gasing Educational Forest and Kota Damansara Community Forest continue to be gazetted in in order to serve as carbon and heat sinks for Petaling Jaya. Consequently, the forest city area is maintain at 5% of the Petaling Jaya's land size city area.</t>
  </si>
  <si>
    <t>We are practicing Gender Rensponsive Participatory Model in all of our policies</t>
  </si>
  <si>
    <t>100,000 treas are to be planted by the city council to reduce urban heat island impact within Petaling Jaya</t>
  </si>
  <si>
    <t>Dry Leaves Tree Planting</t>
  </si>
  <si>
    <t>100,000 trees are to be planted by 2030, Interim targets have also been set for 2020 and 2025 respectively specifically in Petaling Jaya.The 100 Million Tree-Planting Campaign 2021-2025 was launched in January and was part of the Greening Malaysia programme. It was an effort to conserve the country’s biodiversity while improving the quality of the natural environment and rivers. Similarly, Petaling Jaya City Council is expected to chip in by planting a minimum of 100,000 trees around the city. An example of this effort is where residents in Bukit Gasing, Petaling Jaya will be given free mango and rambutan saplings to plant within their house compounds to encourage people to plant more trees. Some RM100,000 had been allocated for this greening programme just in this one area alone. The cost, which will be spread out over a span of one year, will be borne by the assemblyman’s office as well as the Petaling Jaya City Council (MBPJ) area councilor.  1) https://www.thestar.com.my/metro/metro-news/2021/11/16/free-saplings-for-bukit-gasing-residents 2) https://www.thestar.com.my/news/nation/2021/08/30/100-million-tree-planting-campaign-know-the-trees-areas-before-planting---frim3) https://www.100jutapokok.gov.my/</t>
  </si>
  <si>
    <t>Total consumption (MWh)</t>
  </si>
  <si>
    <t>Officially formed in May 2019, the Johor Low Carbon Council will be a State-wide agency under the Johor State Government to address climate change-related issues and challenges.  The JLCC is the Green Conscience for the State of Johor;  to assist in the green transformation across the whole economy of Johor State leading to sustainable, competitive and resource-efficient businesses.  The  JLCC supports innovation on low carbon technologies,  for accurate documentation and monitoring of climate change-related matters in the State of Johor; and  to ensure sustainable development for the state’s long-term future and generations. The Johor State government is also committed to promoting sustainable development in the state with launching of Johor Sustainable Development Plan (PPMJ) 2030 by the Malaysian Prime Minister in December 2020. Low Carbon element also has been incorporated in the plan specifically mentioned sustainable and low carbon mobility and encourage the implementation of Low Carbon initiatives in Johor State.</t>
  </si>
  <si>
    <t>http://iskandarmalaysia.com.my/green/download/IM%20GHG%20Inventory%202016%20%20(Final%20Report).pdf</t>
  </si>
  <si>
    <t>Other, please specify : The scheme, which was first introduced in 2011, has in  total waived assessment worth RM 708,068.02 for 2308 households in the city up to 2020</t>
  </si>
  <si>
    <t>Dams in Malaysia are crucial to water security as they build up reserve and stretch water availability during prolonged dry period.Dry spell due to El Nino resulted in water storage levels of dam to fall below the 50% warning level and this is expected to occur more frequent in the future.</t>
  </si>
  <si>
    <t>Still at the preliminary stage. Looking assistance from the partners</t>
  </si>
  <si>
    <t>A SMART centre has been set up within the Petaling Jaya City Council (MBPJ) grounds to give stakeholders better access to relevant information. The PJ Smart Centre contains data related to city planning and the information will be made available upon request. The smart centre is part of the council’s Smart PJ Project to become a sustainable city by 2030. Under the project, over RM 15mil has been allocated to boost 10 sectors: planning information, planning control, green city, safe city, community engagement, PJ Eye, transportation, digital publishing, complaints and waste management. The Smart PJ Project will be achieved through the building of physical structures such as the smart centre and the development of integrated digitised systems. The smart centre is  located within the grounds of MBPJ’s headquarters in Jalan Yong Shook Lin. The half-a-million ringgit structure will enable better public engagement through the availability of information such as crime hotspots and pothole-ridden areas. Reports on some of the council’s projects and their impact are being showcased. At the moment, we do not have an integrated system whereby the public or stakeholders can access detailed information. Once the smart centre is ready, the information will be displayed as extracted from the city’s geographical integrated system (GIS).Subsequently, city planners would be able to extract information on  land use with detailed mapping through images captured by drones as an example of the type of information that would be available through the smart city project. Ultimately, the council could work more effectively with third parties by having such information readily available.  The public and private sectors could then come together and plan suitable activities or projects when they understand the needs of certain areas better. Furthermore, the council is able to make speedier decisions based on real time and integrated data that is available through this system.</t>
  </si>
  <si>
    <t>280000</t>
  </si>
  <si>
    <t>Working with private sector and environmental NGO on the river rehabilitation programme to improve quality of the urban water way.  Members of the community along rivers have been engaged to help monitor water quality, to beautify the river bank and to organise community activities.  These programms started 15 years ago covers 3 rivers in PJ, namely Sg Penchala, Sg Way and Sg Klang River.  Water quality has been improved and reached Level III which is suitable for activities according to the Water Quality Classification of Malaysia.</t>
  </si>
  <si>
    <t>25.9</t>
  </si>
  <si>
    <t>Optimizing delivery fuel mix of water supply</t>
  </si>
  <si>
    <t>Landslide risk mapping</t>
  </si>
  <si>
    <t>2.4</t>
  </si>
  <si>
    <t>De-carbonized Community Project</t>
  </si>
  <si>
    <t>Another new initiatives introduced by the new Government of Malacca is the free bus service. A free bus service will be introduced in Malacca with effect from 20 August 2018  to all those who possess legal citizenship documents.The free bus service is expected to provide efficient public amenities to the people in line with the rapid population in Melaka city.It thus can help reduce congestion especially in tourist locations. The free bus service route will cover Melaka Sentral, Melaka International Trade Center (MITC), Hospital and public markets in Bachang daily from 8 am to 6 pm.</t>
  </si>
  <si>
    <t>If the city’s climate change risk assessment has been conducted more than 4 years ago, what  update/revision process does your city have in place?</t>
  </si>
  <si>
    <t>State Commitment to Addressing the Impact of Climate Change During the United Nations Framework Convention on Climate Change (UNFCCC), Conference of Parties 15 (COP-15) in Copenhagen, Denmark in 2009, the Prime Minister announced the country's voluntary intention to reduce the intensity of Greenhouse Gas Emissions or Greenhouse Gases (GHG) up to 40 per cent by 2020 compared to the intensity of emissions in 2005. The achievement of this voluntary indicator is subject to the receipt of financial assistance, technology transfer and capacity building from developed countries. On 12 December 2015, during the UNFCCC COP-21 conference in Paris, France, Malaysia and 195 party countries to the UNFCCC agreed to accept the Paris Agreement which aims to address global climate change issues in the long run. Malaysia ratified the agreement on 16 November 2016. The State Government also intends to reduce carbon intensity in line with the Federal Government's commitment. Therefore, there is an urgent need to produce a carbon inventory report for the state of Melaka. Based on the Melaka State Carbon Inventory Report prepared by the Melaka Green Technology Corporation, the GHG emission rate for 2017 increased to 8.91 million tonnes of CO2 compared to 8.30 million tonnes of CO2 in 2015. Melaka state GHG emissions by the manufacturing and industrial sectors accounted for more than 50 percent of the total. the total GHG emissions of the state of Melaka.</t>
  </si>
  <si>
    <t>Other, please specify: Mainly traffic congestion incurs due to inconvenience posed to the public</t>
  </si>
  <si>
    <t>Petaling Jaya City Council's "Our Farm" programme</t>
  </si>
  <si>
    <t>https://www.microenergyholding.com/2018/01/15/pj-folk-commit-to-eco-culture/</t>
  </si>
  <si>
    <t>277</t>
  </si>
  <si>
    <t>The installation of anaerobic digestion waste composting system has enabled other new clean technology businesses such as compressed biogas for cooking purpose and carbonisation of coconut harsh into bio-charcoal.</t>
  </si>
  <si>
    <t>Petaling Jaya City Council Food Bank Scheme</t>
  </si>
  <si>
    <t>There have no activities related to incinerator and open burning in the city</t>
  </si>
  <si>
    <t>GENERATORS PAY POLICY</t>
  </si>
  <si>
    <t>Using the RCP 6.5 Scenario:a. Floods &gt; Rainfall intensity patterns are expected to increase significantly to over 300mm per 24-hour period, and rainfall locations are also expected to shift (as they have already shifted slightly relating to UHI).b. Heat &gt; KL’s average maximum temperature has already increased 1C, and its average maximum temperature could increase up to 3-4C by 2050.c. Drought &gt; Water stress will increase during El Nino years, with the longest period without rainfall anticipated to increase from the current 38 to 42 days.</t>
  </si>
  <si>
    <t>PFCs</t>
  </si>
  <si>
    <t>https://en.wikipedia.org/wiki/Kwasa_Damansara</t>
  </si>
  <si>
    <t>C40 Guidance</t>
  </si>
  <si>
    <t>15500000</t>
  </si>
  <si>
    <t>524353</t>
  </si>
  <si>
    <t>Reuse Advertising Banner for Making Multipurpose Bag</t>
  </si>
  <si>
    <t>Percentage renewable energy of total energy in target year</t>
  </si>
  <si>
    <t>4378000</t>
  </si>
  <si>
    <t>Other, please specify: Consultant &amp; KLCH</t>
  </si>
  <si>
    <t>Regional/State mix reported</t>
  </si>
  <si>
    <t>Low_Carbon_City_Action_Plan_2035_Majlis_Bandaraya_Shah_Alam_1 (1).pdf, SDGs MBSA.pdf, Shah Alam Voluntary Local Review 2021_compressed.pdf</t>
  </si>
  <si>
    <t>Melaka Historic City Council has a strong financial budget. In fact, it is certified with AA in the Credit Rating by RAM.</t>
  </si>
  <si>
    <t>37000000</t>
  </si>
  <si>
    <t>Monitoring and evaluation in progress</t>
  </si>
  <si>
    <t>Medium-low</t>
  </si>
  <si>
    <t>1/1/2014</t>
  </si>
  <si>
    <t>Project feasibility</t>
  </si>
  <si>
    <t>94</t>
  </si>
  <si>
    <t>Electrification ratio of the city</t>
  </si>
  <si>
    <t>Rainwater harvesting  system (SPAH) system installation and optimization is one of the water consumption saving systems that may be installed in a building in order to qualify for  green building status. Basically, rainwater will be discharged to the tank for collection and used for specific purposes such as watering the garden landscape area, washing floors and so on without using tap water.serving as flush water closet repository and also to serve as auxiliary water input for fire extinguishers.  This system has been used in the development of Seberang Perai Starting SPAH is also one of the methods of water saving of buildings as our country receives a lot of rain in a year. With the addition of rain harvesting systems, water usage costs can also be minimized while adding revenue and profits to a building developer and operator. The latest amendments to the Uniform Building By-Law has enforced the use of SPAH for buildings with a minimum floor total area of 100m square roof. The terms have been included in the plan checklist (SKP3) to ensure that the terms have been fulfilled. In addition, the council has also adopted the 1986 Uniform Building By-Law (April 2015 amendment) codes in April 2017. To date, the number of buildings that have been fitted with SPAH in 2018 number about 199 units. Among the MPSP buildings that use this rainwater harvesting method include the  Municipal Court, Butterworth, the Administrative building of Jalan Betek, Bukit Mertajam, the Council and vendor complex of Kota Permai, Bukit Mertajam and lastly the Taman Selamat Public Market, Bukit Mertajam.</t>
  </si>
  <si>
    <t>129234.11</t>
  </si>
  <si>
    <t>Meetings, Engagements, Discussions, Workshops through out the process of creation and execution of the blueprint.  This includes approval at various stages to ensure  blueprint will be implemented and target can be achieved.  Among the expected role and support given  from the agencies are on providing data and information required; provide input, suggestions, and feedback in the overall deliverables of the blueprint.IRDA has been working closely with Johor State Economic Unit (UPENJ) and the Johor EXCO for the Environment to ensure the implementation of LCS Action Plans 2025 (LCSAP2025). In 2016, the State Executive Council (MMK) meeting approved the proposal to implement the LCSAP2025 in Iskandar Malaysia at local authority level. The State Executive Council also requested the 5 Local Authorities to give full commitment and to allocate budget to implement their respective LCS programmes as stated in the LCSAP2025. The State Executive Council also requested the 5 Local Authorities to assign a LCS Liaison Officer in their office to ensure continuous and timely implementation of their programmes. The (LCSAP2025) has been closely monitored by the respective local authority and IRDA. LCS Initiatives also been captured as one of the Key Performance Indicators (KPI) for Johor Exco for the Environment.</t>
  </si>
  <si>
    <t>Petaling Jaya City Council Low Carbon City Plan</t>
  </si>
  <si>
    <t>MBPJ carbon management plan 2015 v2 (New).pdf, MBPJ_Lee.pdf</t>
  </si>
  <si>
    <t>Petaling Jaya City Free bus service</t>
  </si>
  <si>
    <t>Event happen annually. Drought will risk the water supply to the population</t>
  </si>
  <si>
    <t>Drainage infrastructure is insufficient and costly to build. Poor waste disposal by the public also cause clogging of drains whichreduces the ability of drains to divert excess rainwater.</t>
  </si>
  <si>
    <t>Majlis Bandaraya Petaling Jaya (MBPJ) with the assistance of Carbon Trust developed the MBPJ Low City ActionPlan 2015 – 2030. MBPJ adopted NLCMM in which their GHG reduction targets are aligned with the masterplan’stargets. As a Group 1 city, MBPJ is required to update their current GHG inventory by 2022 using the GPC standardand reduce GHG emissions by 33% in 2030, 66% in 2040 and becoming carbon-neutral in 2050. MBPJ may adoptthe LCCF as a guide to develop programs to reduce GHG emissions. For example, the LCCF performance criteria B2-1: Passive and Active Designs which require implementation of energy efficiency measures in new and existingbuildings. MBPJ may also participate in the LCC Challenge 2030 and get recognise for their efforts in reducing GHGemissions. reducing GHG emissions. MBPJ is also encouraged to update their GHG inventory based on the GPCaccounting and reporting principles from time to time.1)  http://gtalcc.gov.my/resources/national-low-carbon-cities-masterplan-nlccm/</t>
  </si>
  <si>
    <t>https://www.sea-circular.org/publications/</t>
  </si>
  <si>
    <t>Inclusion and equity are evaluated in the design, implementation or monitoring of the city's climate action plan</t>
  </si>
  <si>
    <t>Mass Transit &gt; Improve fuel economy and reduce CO2 from ferries</t>
  </si>
  <si>
    <t>Rivers are the key source of water supply to the Iskandar Malaysia. To manage the water resources in Iskandar Malaysia, the Government has introduced Integrated River Basin Management (IRBM), which is defined as the coordinated management of resources in natural environment based on river basin as a geographical unit, with the objective of balancing man’s need with necessity of conserving resources to ensure their sustainability.There are 8 components under IRBM namely; Enforcement, Institution, Legislation, Public awareness, Preventive, Curative, Planning and Finance. Currently, Iskandar Malaysia is implementing the IRBM for Skudai and Tebrau River with additional study is on-going for Johor River and Pontian Besar River.  The rehabilitation programme is to be carried out over a 10 to 15 years’ time frame with several short-term programmes. The key areas for IRBM application are flood mitigation, river maintenance and rehabilitation, water quality improvement and river conservancy and gazetting of river reserves. IRBM is applied towards ensuring sufficient and clean water, reducing the risks of floods and enhancing environmental conservation.</t>
  </si>
  <si>
    <t>3496</t>
  </si>
  <si>
    <t>Iskandar Malaysia will adopt an integrated water management system where water supply that are used are processed through an integrated cycle. Although supply of water is adequate to meet future demand, measures to manage the demand are planned to be implemented in the next few years as a way to achieve a more sustainable water resource management. Therefore in the future, zero waste from water resource can be achieved and the water discharged from the product of integrated water resource management can be utilised.</t>
  </si>
  <si>
    <t>1.8</t>
  </si>
  <si>
    <t>http://www.100resilientcities.org/tools/actions-inventory-and-stakeholder-perceptions-tools/</t>
  </si>
  <si>
    <t>Iskandar Malaysia is targeting a total of 2.0 hectares of open spaces and parks per 1,000 population, in line with the CDPii target. Ratio of open spaces and parks in Iskandar Malaysia in 2020 is only at 1.54 hectares per 1,000 population, a shortage of 0.46 hectares from the targeted 2.0 hectares. Iskandar Malaysia Urban Green Space (IMUGS) is a tool to identify each open spaces and parks at Iskandar Malaysia to ensure the target is achieve.   Open spaces and parks are essential needs to the community of Iskandar Malaysia which comprises of natural parks as well as planned and developed parks (man-made). Natural parks are to be protected based on their natural and ecological value while planned and developed parks are recognized based on amenities provided and social contribution. The purpose of open spaces and parks development are to enhance social interaction and wellbeing of the society, thus resulting in a healthier lifestyle.</t>
  </si>
  <si>
    <t>Petaling Jaya Agrobox Scheme</t>
  </si>
  <si>
    <t>Mutiara Food Bank</t>
  </si>
  <si>
    <t>Nature-based solution</t>
  </si>
  <si>
    <t>SECTION 13 in Petaling Jaya covers an area of 109.96 ha and is served by three major roads — Jalan Universiti, Jalan Kemajuan and Jalan Semangat was initially an industrial enclave, expanded in the 1960s to become a bustling area with commercial and residential development activities. Section 13 is slowly being transformed into a mixed-use development enclave, as seen by the new buildings and ongoing projects coming up there. This came about after Majlis Bandaraya Petaling Jaya (MBPJ) and landowners began working together to unleash the full potential of the area in the last 10 years. Some landowners have cashed out while others are redeveloping their parcels to capitalize on the growth.The MBPJ’s Special Area Plan (Rancangan Kawasan Khas or RKK) for Section 13 envisions this area to be transformed into a green and low carbon business park for PJ.  The Plan provides guidance to developers on the green elements that they must incorporate including minimum green area requirement, incentives to encourage the development of green buildings accredited under Green Building Index or GBI and various control mechanism on sustainable development.  To date, 10 completed development projects in this area have been accredited with GBI certification.  Consequently, the integration of residential and commercial priorities has seen PJ City council making it mandatory for companies investing in this area to work closely with their neighbouring landowners to link their developments with sky bridges or footpaths to increase accessibility by foot. This is in line with MBPJ’s ruling to link all developments in this area to ease traffic congestion and to provide alternative on eco-mobility. Upon completion, the area will be a showcase on transforming a previous brownfield area into a low carbon business park development for cities to emulate in Malaysia.KWASA Land Special Area Plan, on the other hand was formulated in 2017 to guide the transformation of 2,257 acres of former rubber estate land under a 15-year planning into a township that can accommodate an expected population of 250,000.  It will also be built to dynamically qualifies for the highest-ranking index requirements for environmental sustainability and liveability.  The township is expected to be one of the greenest township in Klang Valley with many green buildings, initiatives and conservation efforts to preserve the biodiversity of this green urban home for everyone.</t>
  </si>
  <si>
    <t>38.4</t>
  </si>
  <si>
    <t>576105</t>
  </si>
  <si>
    <t>Agriculture, forestry and other land use</t>
  </si>
  <si>
    <t>Renewal energy park, solar photovoltaic and biogas Power Plant at existing Landfill, Lot PTD 4007 Jalan Kebun Sayur, Bukit Bakri, Muar</t>
  </si>
  <si>
    <t>All energy sectors</t>
  </si>
  <si>
    <t>Which of the impacts has your cities measured</t>
  </si>
  <si>
    <t>Other impacts from climate actions: Reduce carbon emission</t>
  </si>
  <si>
    <t>Does your city have a renewable energy target?</t>
  </si>
  <si>
    <t>21.35</t>
  </si>
  <si>
    <t>IRDA introduced Iskandar Centre (Accredited Professional Course For 1st Intake; a new Accredited Professional for Escalating the Green Building Assessment in Iskandar Malaysia and Johor. There were a total eight (8) module in the CASBEE AP course, they were Indoor Environmental Quality (IEQ), Outdoor Environmental Site (OES), Quality of Services, Energy Efficiency, Water Efficiency, Sustainable Resources and Material, Innovation and commitments, and lastly with hands-on hypothetical building data assessment. CASBEE, which originated from Japan, is based on the concept of environmental efficiency or eco-efficiency in terms of built environment efficiency (BEE). It has been wide use in 1700 cities in Japan and other countries. It takes into account the level of quality within the targeted built environment, while accounting for environmental load outside the targeted built environment. The National Economic Recovery Plan (PENJANA) an initiative by the government to restore the country's economy, hence helping Malaysians to deal with the economic crisis during and after the COVID-19 pandemic. This is to reduce unemployment and provide job opportunities for fresh graduate including upskilling programme. One of the initiatives taken by IRDA is on training on Smart Cities 101 for Malaysian Cities covering the journey of Smart City initiatives in Malaysia since 2012. The content is on Malaysia Smart City Blueprint completed in 2019 and a case study from an economic region, Iskandar Malaysia, and its local municipalities. This is a Collaboration initiative of IRDA and Smart Cities Network (SCN) which aims to provide participants with basic concepts of Smart and Sustainable Cities with direct relevance to the Malaysian ecosystem.</t>
  </si>
  <si>
    <t>Melaka has also set a target of 20% renewable energy contribution to its total energy consumption by the Year 2020. However, the percentage of renewable energy generation in the state of Melaka is still low i.e. about five per cent only. As such, the State Government is targeting more a lot of renewable energy generation could be implemented in the future. To achieve this goal, the State Government hopes for more building owners in the state Melaka took the initiative to install solar panels on the roofs of their respective buildings. At the same time, the installation of Solar Roof-Top or Solar Roof-Top throughout State Government and Local Authority buildings are also being actively implemented.</t>
  </si>
  <si>
    <t>Other, please specify: The fund is accumulated through donation from the corporate sector and 3 R activities. The total fund is about RM 190 ,000 now</t>
  </si>
  <si>
    <t>7000000</t>
  </si>
  <si>
    <t>In discussing</t>
  </si>
  <si>
    <t>31/12/2014</t>
  </si>
  <si>
    <t>CDP QUESTIONNAIRE.ppt</t>
  </si>
  <si>
    <t>Percentage renewable energy of total energy in base year</t>
  </si>
  <si>
    <t>Reduction the carbon emission - In the development of the KLCAP2050, KLCH received technical assistance to undertake the Pathways Scenario Modelling to 2050 through the C40 Climate Action Planning Programme. The details can be found in our public KLCAP2050.</t>
  </si>
  <si>
    <t>See PJ Food bank Action in mitigation section for further description</t>
  </si>
  <si>
    <t>900000</t>
  </si>
  <si>
    <t>Other, please specify: C40's Deadline 2020</t>
  </si>
  <si>
    <t>17000000</t>
  </si>
  <si>
    <t>Other, please specify: GHG emission modelling was based on the Asia Pacific Integrated Model (AIM) which quantifies GHG emissions for Kuala Lumpur</t>
  </si>
  <si>
    <t>Replacment of streetlight HPSV to LED</t>
  </si>
  <si>
    <t>MRF at sub-city scale is required so that resources from the waste can be recovered and volume of waste to be disposed can be reduced</t>
  </si>
  <si>
    <t>MBPJ carbon management plan 2015 v2 (New).pdf</t>
  </si>
  <si>
    <t>This plan will be the guidance for State yearly planning directions.</t>
  </si>
  <si>
    <t>Energy Efficient (EE) and Renewable Energy (RE) Technologies should be put into practice to reduce building operational carbon emission. Four measures that implemented are Energy Efficient Air conditioning System, Energy Efficient Lighting System, Renewable Energy System and other Energy Efficient Equipment and SystemsThis program focus on KLCH Tower 1</t>
  </si>
  <si>
    <t>Free Market from the Melaka City Council to the communities</t>
  </si>
  <si>
    <t>Engaging stakeholders is identified as the key process in developing relevant studies and programmes to support the climate change action plan. Various forms of engagements are regularly carried out to reach out to different groups of stakeholders such as Focus Group Discussion, Dialogue Session, Workshop amd Meeting. These groups include decision makers, community leaders, technical agencies, local authorities,  NGOs, investors, professionals, local communities, potential custodians and champions of the environment.The objectives of these engagements are to obtain views and feedback, garner support and buy-ins. The two-way communication platform that was adopted made the acceptance level of the plan  easily favorable as they will be involved in implementing most of the relevant programmes to mitigate climate change issues.</t>
  </si>
  <si>
    <t>Groundwater monitoring system at Landfills; Krubong and Sungai Udang</t>
  </si>
  <si>
    <t>Vermicomposting</t>
  </si>
  <si>
    <t>1387541</t>
  </si>
  <si>
    <t>ENVIRONMENTAL IMPACT ASSESSMENT GUIDELINES FOR DEVELOPMENT ON SLOPE AND HILL AREAS</t>
  </si>
  <si>
    <t>2500000</t>
  </si>
  <si>
    <t>MBPJ will not be joining GCOM for the time being</t>
  </si>
  <si>
    <t>MBPJ_Lee.pdf</t>
  </si>
  <si>
    <t>https://www.luas.gov.my/v3/images/penerbitan/PelanStrategik/Pelan-Strategik-LUAS-2017-2021.pdf</t>
  </si>
  <si>
    <t>THE “Kebun Kita” or "Our Farm" initiative under Petaling Jaya City Council’s (MBPJ) Landscape Department is one of the council’s most popular community programmes since the project was launched two years ago. The council receives between 10 and 15 applications per month to start a Kebun Kita (Our Farm) programme in various neighbourhoods,  The council  will only approve the  applications after thorough vetting, which includes looking into whether there is an active residents group in that area and the project’s sustainability. The pioneer gardens are located in Section 10 Kota Damansara, Kampung Lindungan, PJS 6 and Taman Medan. It will soon be expanded to Desa Mentari. There are 18 “active” gardens in Petaling Jaya, with five more expected to be added in 2020. The size of each garden varies, with the present ones ranging from 120sq m to 2,000sq m. Unused or vacant land, such as utility or government land (subject to certain conditions), are turned into these community gardens. A community keen on participating has to first get an approval letter from the site’s landowner. For example, if the proposed site is on Tenaga Nasional Bhd (TNB) reserve land, the community has to get approval from TNB who is the land owner. After receiving the landowner’s approval, the community has to submit an application to Petaling Jaya City Council, via their registered residents association, stating the proposed location and agricultural activities.  Officers from the Landscape Department will then conduct a site visit to check on the site’s suitability and soil conditions. Basically, the community had to use their own funds for their Kebun Kita project, such as preparing the site or buying gardening tools, seeds, soil and fertilizers. The Landscape Department’s role is only to give technical advice and basic training whenever needed. Funding can be acquired through either their respective residents association, corporate social responsibility contributions or MBPJ’s PJ SEED (Social, Environment, Economy Development) community grant. Furthermore, the community also has  the freedom to plant vegetables, fruits or herbs, or even rear fish such as keli, puyu and pink tilapia using aquaponic tanks. They are also free to decide how to distribute the produce whether for personal consumption or to sell. One of the best project is the Section 8 PPR Flats community where the residents allocate some produce for a soup kitchen project to feed poor families in their neighborhood. The Taman Medan community’s vegetable crops and fish are used for residents’ consumption, while the balance is sold. Additionally,  the Kebun Kita communities were required to submit monthly reports on their activities, harvest inventories and sales (if any) for the Landscape Department to monitor the programme’s development through data collection and annual assessment. Kebun Kita is in fact a rebranding of an earlier programme and run with the assistance of related government agencies as well as non-governmental organisations (NGO). The contributions from NGOs vary. They include monetary, in-kind (tools or seedlings) and community engagement gotong-royong activities). Kebun Kita had won awards such as Malaysia Landscape Architecture Awards 2018 and 2019, Selangor Research and Development and Innovation Expo 2019, and  World Town Planning Day 2018 and 2019. The local council presented the Kebun Kita at a Basic Urban Farming Programme for Urban B40 Group organised by Selangor socioeconomic empowerment, development and caring government committee chairman V. Ganabatirau’s team in collaboration with MBPJ. The one-day event was aimed at educating the more than 100 participants on the basics of urban farming and agriculture, and offering them an opportunity to earn an income to support their families. https://www.thestar.com.my/metro/metro-news/2021/05/20/mbpj-community-seed-funding-grant-now-open-for-application</t>
  </si>
  <si>
    <t>Other, please specify: City Public Transportation Strategy Plan</t>
  </si>
  <si>
    <t>Only Partial GHG inventory available for selected areas where complete support of city residents is likely to be obtained</t>
  </si>
  <si>
    <t>http://www.melakagreentech.gov.my/index.php/component/content/article?layout=edit&amp;id=147</t>
  </si>
  <si>
    <t>https://www.tnbit.com.my/#projects</t>
  </si>
  <si>
    <t>Solar (Thermal)</t>
  </si>
  <si>
    <t>The Council is working corporate, NGOs, small traders and residents to convert the food waste into compost and bio-gas.  5 centres running with anaerobic digestion composting machines are in operation now.  Through Food Bank, food receives from businesses is given out to the needy registered with the Council.  Apart from its social objective, this program has helped in reducing food to be thrown away as waste.</t>
  </si>
  <si>
    <t>Sea Level rising will cause 30% of Seberang Perai to fall below sea level by 2030, mostly on the southern part of Seberang Perai where are expected to be the future city expansionHigh Percipitation are expected to cause urban flooding and create a lot of socio economic issues in Seberang Perai. Currently 40% of urban area are flooded when percipitation reach up to 200mm/day. The area affected will be increased and impact 60% of the population by 2030Storm and typhoon are common for this part of the world now compare to 10 years ago.</t>
  </si>
  <si>
    <t>100,000 smart meters installed in Melaka</t>
  </si>
  <si>
    <t>25.28</t>
  </si>
  <si>
    <t>The Sungai Segget River Rejuvenation is part of the Johor Bahru Transformation Programme launch in 2010 with the key objective to Rejuvenate Johor Bahru city centre through improved economic activities and quality city living in line with MBJB and Iskandar Malaysia vision.The project is in the midst of applying for SuRe® - The standard for Sustainable and Resilient Infrastructure is a global voluntary standard which is owned by the Global Infrastructure Basel Foundation, GIB based in Switzerland. The standard integrates key criteria of sustainability and resilience into infrastructure development and upgrade, through 14 themes covering 61 criteria across governance, social and environmental factors.SuRe® – the Standard for Sustainable and Resilient Infrastructure, will be adding children relevant aspect to the certification.  The aim is to revise the standard in a pilot infrastructure project to include the extra features related to children’s need and to expose children in the participatory process for children potentially impacted by the infrastructure project.</t>
  </si>
  <si>
    <t>120000</t>
  </si>
  <si>
    <t>Target is aligned with Malaysia's NDC emission reduction target.</t>
  </si>
  <si>
    <t>Separation of waste at source (SAS)</t>
  </si>
  <si>
    <t>All activities within the city boundry. Not occur outside city boundry</t>
  </si>
  <si>
    <t>5000000</t>
  </si>
  <si>
    <t>https://bpen.johor.gov.my/wp-content/uploads/2021/04/RINGKASAN-EKSEKUTIF-PPMJ.pdf</t>
  </si>
  <si>
    <t>Emissions factors and activity data are accessible within the attached inventory in question 4.5</t>
  </si>
  <si>
    <t>One of the key aspects of building a sustainable city is greater engagement with stakeholders, especially children and those below the age of 35. The council envisions children and youths to have a greater say in projects affecting them. In many advanced countries, children are seen as a valuable asset in town planning as MBPJ had seen positive results based on previous engagements with children. The I-Play Park in Damansara Damai is a good example of this since some of the facilities were built based on ideas provided by children. Realizing the benefits of involving children and youths, the council has created two new categories for them in the Sustainable Community Award 2017. The new categories are for children below 18 and youths between 19 and 35 years. As the result of the I-Play Park children’s engagement, the council has since allocated RM60,000 for winners under the children’s category and RM96,000 for the youths who showcase ideas that will benefit the PJ communitySelected details of the initiative are contained as the link attached :  https://iplaypark.wixsite.com/iplayparkdd and also the YouTube link of https://youtu.be/-IP9nnYY_HM</t>
  </si>
  <si>
    <t>Petaling Jaya city council has set a Renewable Energy target where 30% of its power generation would be reduced  against 2030 BAU forecast. The way that they would do this is by installing Solar PVto generate 30% of 2030 forecasted requirements</t>
  </si>
  <si>
    <t>1892</t>
  </si>
  <si>
    <t>Petaling Jaya City Council Building Carbon Management Plan</t>
  </si>
  <si>
    <t>Technical assistance</t>
  </si>
  <si>
    <t>Yes, Petaling Jaya city council has either used its own fund or obtained national  funding or ODA to carry out local climate actions.</t>
  </si>
  <si>
    <t>Strategy in development</t>
  </si>
  <si>
    <t>10900000</t>
  </si>
  <si>
    <t>1. Kuala Lumpur Low Carbon Society Blueprint 2030- Promotion to use recyclable materials in all sector with nurturing zero waste culture2. Kuala Lumpur Climate Change 2050</t>
  </si>
  <si>
    <t>Retrofitting HPSV streetlighting to LED streetlight</t>
  </si>
  <si>
    <t>The city has been updating its infrastructure with Energy efficient technologies that have helped save their energy consumption and reduce GHG emissions</t>
  </si>
  <si>
    <t>Other, please specify: Residents of vulnerable areas with poor drainage system are impacted</t>
  </si>
  <si>
    <t>Project delivery - Public Private Partnership</t>
  </si>
  <si>
    <t>Free bus service for School children</t>
  </si>
  <si>
    <t>Dry spell due to El Nino which can result in water storage levels of dam to fall below the 50% warning level are expected to occur more frequent in the future.  A total of 11,389 dengue cases has been reported in the year 2020 in Johor. The number of deaths reported due to the disease also increased by 40% to 42 this year compared to only 30 deaths in 2019. There are currently 55 active dengue localities in Johor and more than 90% of them are located in Johor Bahru.</t>
  </si>
  <si>
    <t>52.98</t>
  </si>
  <si>
    <t>https://www.thestar.com.my/metro/metro-news/2020/08/05/seeding-interest-in-sustainable-city-living</t>
  </si>
  <si>
    <t>City Hall Kuala Lumpur Carbon Management Plan 2017-2022</t>
  </si>
  <si>
    <t>1. Minimising the Use of Drinking Quality Water for Non-Potable FunctionsDBKL will aim to encourage high water efficiency water fittings and fixtures to be installed in buildings through Green Building Certification criteria fulfilment.2. Reduction of Non-Revenue Water (NRW) LossDBKL to support Air Selangor in identifying, responding and managing NRW loss.3. Smart Water Management SystemDBKL have mandated new buildings to have 3-days water storage, and will consider increasing this amount as required in the future. From a suburb standpoint, identifying additional water storage and dissemination points throughout the suburb to provide increased water security in the event of drought or water cuts is a medium-term target for the council.</t>
  </si>
  <si>
    <t>Rainwater Harvesting system implementation</t>
  </si>
  <si>
    <t>Does your city have a low or zero-emission zone or restrictions on high polluting vehicles that cover a significant part of the city? (i.e. that disincentivises fossil fuel vehicles through a charge, a ban or access restriction)</t>
  </si>
  <si>
    <t>The inventory of Greenhouse Gas (GHG) emissions has been compiled in accordance with the World Resources Institute’s globally recognised accounting methodology, the Greenhouse Gas Protocol (GHG Protocol).</t>
  </si>
  <si>
    <t>Cities will works with some group of NGO and government agencies to identified and run outreach program to vulnerable group</t>
  </si>
  <si>
    <t>Several renewable energy initiatives have also been successfully implemented in the state of Melakasince 2010. Among them is a solar farm with a capacity of 6.8 MW at Masjid Tanah, 5 MW atRembia and 8 MW in Bandar Hijau, Hang Tuah Jaya. However, the percentage of renewable energy generation in the state of Melaka is stilllow i.e. about five per cent only. As such, the State Government is targeting morea lot of renewable energy generation could be implemented in the future. To achieve this goal, the State Government hopes for more building owners in the stateMelaka took the initiative to install solar panels on the roofs of their respective buildings. At the same time, the installation of Solar Roof-Top or Solar Roof-Top throughoutState Government and Local Authority buildings are also being actively implemented.</t>
  </si>
  <si>
    <t>What scale is the thermal energy mix data</t>
  </si>
  <si>
    <t>Low Energy Office of PJ</t>
  </si>
  <si>
    <t>SANITARY LABDFILL LEVEL 4</t>
  </si>
  <si>
    <t>Building energy use has been identified as the largest energy consumption sector in Petaling Jaya. Under upcoming new building developments, the council intends to reduce emissions by 260 kilotCO2 /yr. They plan to do this by supporting and promoting Green building Index implementation for new projects in order to make the required reductions For the Industrial &amp; Commercial sectors, the council will encourage the reduction  emissionsby 44 kilo tCO2/yr. They will do this by encouraging energy management and monitoring &amp; targeting. Furthermore, they would promote  LED lighting along with the combined use of property energy efficient motors &amp; drivesThey would also look into industrial processisolation as a form of mitigation measure.  There is also the intention that the council would expect to reduce household residential emissions by 4 tonne CO2/year through the implementation of its property tax rebate scheme.</t>
  </si>
  <si>
    <t>DISASTER RISK REPORT: UNDERSTANDING LANDSLIDES AND FLOOD RISKS FOR SCIENCE-BASED DISASTER RISK REDUCTION IN THE STATE OF SELANGOR</t>
  </si>
  <si>
    <t>The On Site Detention Tanks have been built and drainage systems have been upgraded throughout Petaling Jaya City. With these technologies in place, the capacity to detain water during heavy downpour or runoff has been enhanced. Additionally, Petaling Jaya city has also built special drainage systems for the Kota Damansara as described below specifically through the Special Area Plan of Kwasa Land, a statutory development plan prepared under the Town And Country Planning Act 1976 (Act 172) which is a Federal Law that applies to Petaling Jaya.1) Proposed River upgrade for Sungai Rumput (Sungai is river in Malay language).Geographically, Sungai Rumput is the river that separates the catchment area of Kwasa Damansara PJ within the east and west. The Sungai Rumput  stream originates from Kota Damansara city and subsequently crosses through Kwasa Damansara PJ before finally releasing into the Sungai Damansara  to the south. Meanwhile, the river streams of Sungai Paku and Sungai Payung are  also released into Sungai Damansara. Thereby, the upgrading of Sungai Paku, Sungai Payung and Sungai Rumput is essential through widening the river i.e. adding depth, planting landscape plants in river banks and apply the concept of ‘Bio‑ Engineering Techniques’ completely. The river system in the PJ catchment area will be provided with a network of catchment and retention ponds before being released into bodies of water such as the proposed design set by the Department of Drainage and Drainage (DID). This proposal is subject to the relevant bodies and agencies involved such as DID and Selangor Water Management Authority (LUAS).2) The Bio Ecods Drainage System Proposal. The Bio Ecods Drainage system has the ability to control the flow rate of surface runoff through various mechanisms such as the use of transparent ‘swale’ for reducing the flow rate of surface water runoff. This is because the proposed system is supported by a ‘On Site Detention ’ pond which aims to temporarily store surface water runoff time at the reserve site. Thereby , the Bio ‑ Ecods acts as an integrated technology platform with a ‘Wetland’ system and function Bio ‑ Ecods channels are intended to control cliff erosion through a combination of plant usage combined with building materials. Drainage or surface water runoff emissions from each development will be channeled through this system into the catchment pond.</t>
  </si>
  <si>
    <t>Kuala Lumpur City Center area (Private initiative)</t>
  </si>
  <si>
    <t>Most policy and act that related with climate is under Ministry of Environment and Water scope. Action by local authority are based on services to the people. Malaysia has yet to publish a formalised National Adaptation Plan (NAP) to guide local governments such as KL to understand Federal projects being prioritised or planned in advance, to integrate and piggy back local plans and projects. Council staff are aware of climate change and the importance of building the city’s resilience. The staff are not yet technically capable of planning and implementing the solutions.Due to a rather silo-ed approach to managing the natural and physical environments, ensuring inter-agency coordination will likely require strong commitment from all parties and levels of government</t>
  </si>
  <si>
    <t>1. Kuala Lumpur Low Carbon Society Blueprint 2030- Development and implementation of Recycling Commercial Waste Policies - Food waste collection and treatment from commercial premises  2. Kuala Lumpur Climate Change 2050</t>
  </si>
  <si>
    <t>https://www.pjtransport.my/</t>
  </si>
  <si>
    <t>12000000</t>
  </si>
  <si>
    <t>Melaka Bike Share</t>
  </si>
  <si>
    <t>Understanding the science behind natural disasters is key to preventing such incidents from happening.Realizing the importance of this, the Selangor government, Japan International Cooperation Agency (Jica), Universiti Teknologi Malaysia (Kuala Lumpur) and Japan’s International Research Institute of Disaster Science (IRIDeS) of Tohoku University have carried out a study on the matter.The study’s conclusion have seen them release a publication entitled “Disaster Risk Report: Science-Based Risk Identification and Analysis of Selected Landslide and Flood Sites in the State of Selangor”. This report is the first to come out the project “Strengthening the Disaster Risk Reduction Capacity to Improve the Safety and Security of Communities by Understanding Disaster Risk” (SeDAR). the four-year programme had conducted studies at four disaster-prone locations within the state and SeDAR aimed to increase the knowledge and know-how of communities to bring about a disaster-resilient society. It puts into action the goals of the Sendai Framework for Disaster Risk Reduction 2015-2030. In its first Priority of Action ‘Understanding Disaster Risk’, it has emphasised the role of science and technology in explaining disaster risk to various audiences. With the effects of climate change being undeniably felt throughout Selangor and in many parts of the country, there is a great need for community members to understand the risks of disasters for better preparedness measures.</t>
  </si>
  <si>
    <t>DBKL will be aiming to improve the city environment and resilience to ensure that vulnerable populations such as the homeless and B40 (bottom 40% socio-economic status) will be less exposed to climate hazards such as heat, floods as well as drought.</t>
  </si>
  <si>
    <t>We participate in this program without any additional finance/manpower</t>
  </si>
  <si>
    <t>Melaka Green City ACtion Plan</t>
  </si>
  <si>
    <t>IM GHG Inventory 2017 Report (pdf version)Emission Factors: Refer Appendix 1 (p. 55-56)   Activity Data  Reported : Refer Appendix 2 - Calculation remarks (p.57-67)</t>
  </si>
  <si>
    <t>Data of Solar PV is unknown</t>
  </si>
  <si>
    <t>MBPJ Low carbon city action plan 2015-2030</t>
  </si>
  <si>
    <t>Uplifting and alleviating living standards for Petaling Jaya poor through green economy</t>
  </si>
  <si>
    <t>The council has encouraged city residents to set up community based gardens named Mini ZeeB  in  Section 7, Section 8, Section 18, Section 19 and other selected areas At the same time, the council has set up a programme called Green Pioneer which teaches school students to embrace urban farming.  While the council does not have a comprehensive city food policy, it does its best to encourage urban farming which contributes to food security and monetary incomes for the poorer city residents. In response to the national agenda to reduce urban poverty and food crisis in developingcountries while improving the food security, it is hoped the Seksyen 8 community farm in particular will serve  as a pioneer and role model  for the implementation of community farms in other neighborhood areas within Shah Alam.</t>
  </si>
  <si>
    <t>This is a federal document which was applied by the local government . Preparation of Planning Guidelines Conservation and Development (GPPPP)Environmental Sensitive Areas (KSAS) is intended to assist State Government and local authorities on how to specify type of land use and development activitieswhich is allowed and not allowed in KSAS. Planning control is based on the standard requirements minimum planning for each type land use. This GPPPP can also be used in the  preparation of the Development plan for controlled and purposeful planning and management of the environmentally sensitive area. Hence, it becomes a necessity for the state government to establish Natural Sensitive Area Committee (JKSAS) to assist local authorities control any form of development thus safeguarding the Environmentally Sensitive Area.</t>
  </si>
  <si>
    <t>33.28</t>
  </si>
  <si>
    <t>Another initiative is the five-year 100 million trees planting campaign. In order to support this initiative, the council intends to plant 1 million trees altogether. This year alone, the council has planted 230,095 trees all around the city. The tree planting is also done as part of a CSR drive by the private sector together with the help of the council.</t>
  </si>
  <si>
    <t>Biofuel such as Biomass and biogas is so far used in small scale applications in waste to energy projects</t>
  </si>
  <si>
    <t>Selection &amp; Continuance of assessment tax rebates  as pilot project under the UNDP funded  Green Technology Application For Low Carbon Cities project</t>
  </si>
  <si>
    <t>Recovery interventions that develop or strengthen health/health care services in your city that enhance resilience to shocks, including climate change</t>
  </si>
  <si>
    <t>As described.</t>
  </si>
  <si>
    <t>Under the Shah Alam City Council’s administration and management, Shah Alam is one of the cities that is fully committed to the climate change and low carbon city agenda. Since 2015, Shah Alam city came up with the first Shah Alam Low Carbon City Action Plan 2030 that was designed and launched in 2017 with the goal of transforming Shah Alam to become a green city by 2030 through the use of green technologies. Since then then, Shah Alam has fully embraced the Low Carbon City Framework and gone all out to remake the city into a sustainable green city. It is the 1st local authority in Malaysia to present a Voluntary Local Review (VLR) to comply with SDG goals during the High Level Political Forum (HLPF) 2021 organized by the United Nations Economic and Social Council (ESOSOC). In view of the recent developments in addressing the climate change agenda here in Malaysia, Shah Alam has come up with its second climate action plan named the Shah Alam Low Carbon City Action Plan 2035 (SALCCAP 2035) where Shah Alam will become the first city in Malaysia to develop a Low Carbon Action Plan that is aligned with the National Low Carbon City Maste Plan where the country endeavour is translated into local action implementation.</t>
  </si>
  <si>
    <t>An initiative based on collaboration between Melaka City Council and other agencies such as Southern Waste Management and Department of Education. MBMB in partnership with SWM engaged the commercial and industrial facilities in waste reduction programs. Fostering synergy in combined efforts between MBMB,  SWCorp and SWM Environment Sdn Bhd in coordinated campaigns on sustainable waste awareness. We organizing clean-up programme in the city, to raise awareness and increase public action. Initiating more recycling education in local schools. This involved building upon the Eco Schools program and developing a more sustained program of engagement with schools. This initiative is led by the Department of City Beautification, MBMB. Eco-School Programme aims to mobilize the whole school in a quest to empower students to adopt an active role in environmental decision-making and action-taking in their school and in their communities. A special Green Flag award will be given to the schools which have successfully achieved this goal.Eco-Schools Programme seeks to develop a sense of environmental responsibility in students by adopting a whole school approach through planning, implementation and monitoring.Essentially, through a School Environmental Policy that is intimately integrated into the School Development Plan.The ultimate goal is to infuse sustainable habits into the school’s day-to-day functions through by teaching the students to make eco-conscious choices so that environmental ethics will be integrated into the school. When an school gives evidence this goal, it is awarded with the highest Eco-Schools award.For 2019, 58 schools involve in the Eco School Programme within the MBMB jurisdiction area. 34 are from primary schools and 24 secondary schools.</t>
  </si>
  <si>
    <t>Other, please specify: 100 Resilient Cities Programme Risk Assessment tool Created by Rockefeller Foundation and ARUP</t>
  </si>
  <si>
    <t>Development of clean technology businesses</t>
  </si>
  <si>
    <t>http://pjcityplan.mbpj.gov.my/portal/public/pages/107</t>
  </si>
  <si>
    <t>418094396.5</t>
  </si>
  <si>
    <t>Community-Scale Development &gt; Building standards</t>
  </si>
  <si>
    <t>Recovery interventions that increase investment in Water, Sanitation, and Hygiene (WASH) services, facilities and/or infrastructure</t>
  </si>
  <si>
    <t>Upscaling of biogas facilities for storage and usage at various sites</t>
  </si>
  <si>
    <t>https://www.preventionweb.net/publication/disaster-risk-report-understanding-landslides-and-flood-risks-science-based-disaster</t>
  </si>
  <si>
    <t>A Combined Centralised Sewerage Treatment Plant (CCSTP) with a 150,000 population-equivalent capacity was started in June 2013 to improve the water quality at Sungai Segget from Class IV to Class IIB. This plant is aimed at reducing the pollution burden on Tebrau Straits and ensure compliance with the Malaysia-Singapore Environmental Agreement 2006. Construction of the plant was completed in March 2017. The rating of its discharged effluent at “modified Standard A” continues to be achieved through natural flows cleansing. Class IIB water quality achievement for Sungai Segget will be a long-term target. Most of the parameters for Class IIB have been achieved since August 2018. The Segget Project is currently being considered by Global Infrastructure Basel (GIB) Foundation  under their sustainable infrastructure SuRe Certification. SuRe®  - The standard for Sustainable and Resilient Infrastructure is a global voluntary standard which is owned by the Global Infrastructure Basel Foundation, GIB. The standard integrates key criteria of sustainability and resilience into infrastructure development and upgrade, through 14 themes covering 61 criteria across governance, social and environmental factors.</t>
  </si>
  <si>
    <t>The emission inventory only covers Scope 1 emissions which is within the boundary of municipal's own operations.</t>
  </si>
  <si>
    <t>Other, please specify: Still on the period not more than 4 years</t>
  </si>
  <si>
    <t>Wangsa Maju Carbon Neutral Growth Centre 2050 Action Plan project as pilot project in Kuala Lumpur</t>
  </si>
  <si>
    <t>Melaka Bike Share is the first bike sharing program in Malaysia that provide an affordable and time saving mode of transportation in the heart of Melaka City. It is the vision of the State Government to promote a healthy and green alternative for the public in term of transportation and serve as a choice to explore the city.For the 1st phase, 30 bicycles are provided with an additional of 90 units in the next phase. The City Council aims to integrate the bicycle stations with other public transport stations to ensure a seamless connectivity of green mobility.</t>
  </si>
  <si>
    <t>Muar, also known as Bandar Maharani, is a district located in the northwest of Johor, Malaysia’s southernmost state . The District sits on the south bank of the Muar River estuary, just south of Malacca, and has historically been a commercial center of the region. Muar covers a land area of 139,258 hectares, which is 7.25% of Johor’s overall area; it borders the Batu Pahat District to the south, and the Tangkak and Segamat Districts to the north. Bandar Maharani is a Royal Town and one of the biggest cities in Johor, and a popular tourist site for its colorfully painted streets, historical attractions, coffee shops and unique local cuisine. Muar was declared the royal town of Johor in 2012 and was voted the cleanest tourist city in the ASEAN region in 2018.  It is often considered to be the second-most important city administratively in Johor State, following the State Capital of Johor Bahru.</t>
  </si>
  <si>
    <t>Muar Johor Malaysia.docx</t>
  </si>
  <si>
    <t>Close coordination of between IRDA and 5 Local Authorities as well as support from the State and Federal government.</t>
  </si>
  <si>
    <t>Total (auto-calculated)</t>
  </si>
  <si>
    <t>Urban Storm Water management manual for Malaysia</t>
  </si>
  <si>
    <t>61.66</t>
  </si>
  <si>
    <t>128751.91</t>
  </si>
  <si>
    <t>This is the amoung of solid waste generated for the whole state, which means include other 3 municipal.</t>
  </si>
  <si>
    <t>Moderately supports</t>
  </si>
  <si>
    <t>Drainage and Storm water Management Blueprint:i.To support and improve the implementation of Federal and State policy on Drainage and Storm water Management i.e. Urban Storm water Management (MSMA) Guidelines. ii.To improve performance of drainage and storm water infrastructure with the aim of creating a system that is of international standards. iii.To develop a practical and effective master plan to mitigate prevailing flood in Iskandar Malaysia.</t>
  </si>
  <si>
    <t>Reduced finance available for climate action</t>
  </si>
  <si>
    <t>The city council works with its fellow city councils within Selangor state</t>
  </si>
  <si>
    <t>No hydropower in Petaling Jaya as the city is highly urbanized</t>
  </si>
  <si>
    <t>Groundwater monitoring system (Landfill, Krubong and Sungai Udang)A groundwater monitoring system is developed and monitored by SWM Environment Sdn Bhd. This Initiative is done to measure levels and quality of groundwater in Melaka’s landfill site. They observe the discharge of water to avoid polluted water being released into our environment. This initiative reduced the risk of our water source being contaminated.</t>
  </si>
  <si>
    <t>Zainal Abu</t>
  </si>
  <si>
    <t>On the 23rd of May 2011, the 64th National Council for Local Government (MNKT) revised the 1984 Uniform Buildings By Laws (UBBL) to enforce the implementation of Rainwater Harvesting Systems or better known as SPAH for usage at semi-detached houses, bungalows, buildings and factories. The use of SPAH has been gazetted in 6 states; Selangor, Melaka, Johor, Perlis, Perak and Kelantan. Consequently, the Melaka Historic City Council (MBMB) implemented the SPAH system in 2009 whereby consultant architects are required to adhere to  the above mentioned UBBL regulations  when implementing  SPAH and Green Building. Among the advantages of Rainwater Harvesting Systems include:• Facilitate water supply during water crisis.• Reduce long-term public water demand and lessen water bills for domestic, commercial and industrial use. • Ability to minimize 25% - 30% consumption of purified water in accordance with the Green Technology movement</t>
  </si>
  <si>
    <t>The Kuala Lumpur Low Carbon Society Blueprint 2030 (KL LCSBP 2030) is a written document that presents comprehensive climate change mitigation policies and detailed strategies to guide the development of Kuala Lumpur towards becoming A World Class Sustainable City: A Greener Better Kuala Lumpur by 2030. The blueprint incorporates various existing low carbon related plans and projects in Kuala Lumpur along with the Kuala Lumpur Structure Plan 2020 and Draft Kuala Lumpur City Plan 2020 in transforming Kuala Lumpur into a low carbon city. The blueprint discusses and provides more technical details of carbon mitigation options (with specific measures and programs) for implementation in Kuala Lumpur’s development. The blueprint aligns with the city’s vision and aims to reduce the city’s carbon emission intensity by 70% by 2030 while contributing to the economic growth targets.The KLCAP2050 details the required actions, through policies, programmes and projects as well as quantified targets that should be achieved in order to meet KLCH’s interim 2030 and subsequent 2050 goal of carbon neutrality. Within the Scenario Modelling of Pathways undertaken, it was noted that strong collaboration and supportive policies from Federal Government will be required to meet the 2050 targets. These include policies beyond the authority of the local government, such as grid decarbonisation, tax exemptions (and other incentivised) for very efficient and renewable technologies such as electric vehicles as well as subsidy removals for fossil fuels. Our KLCAP2050 details barriers and conditionalities in more detail.</t>
  </si>
  <si>
    <t>31263589.66</t>
  </si>
  <si>
    <t>Launching of MBPJ’s Zero Single-Use Plastics campaign</t>
  </si>
  <si>
    <t>25000</t>
  </si>
  <si>
    <t>To facilitate the growth of electric mobility, the Melaka City Council in collaboration with Malaysia Green Technology Corporation has put up with 5 government-owned electric charging stations Malaysia Green Technology Corporation in Klebang, Sungai Udang, Hatten Hotel and Melaka Sentral and Graha Makmur.Enforcement Unit of Melaka Historic City Council uses the Eclimo Electric Scooter and Renault Electric Car for enforcement and patrolling purpose. Designated parking spots for EV are allocated all over Melaka city to support the usage of EV in the city.</t>
  </si>
  <si>
    <t>33021.52</t>
  </si>
  <si>
    <t>11-12-Combine-ASSESSMENT-TAX-REBATE-SCHEME.pdf, MBPJ carbon management plan 2015 v2 (New).pdf, MBPJ_Lee.pdf</t>
  </si>
  <si>
    <t>http://mphtj.gov.my/ms/htj/sumber/muat-turun-borang/unit-hijau-mphtj</t>
  </si>
  <si>
    <t>Green Community Carbon Reduction Programme  was conducted at two (2) locations; Rumah Iskandar Malaysia (RIM) and Kawan Iskandar Malaysia (KIM).The Iskandar Malaysia Housing  called as Rumah Iskandar Malaysia (RIM) is a transit-home initiative, a project by Iskandar Regional Development Authority (IRDA) and operated by IRDA’s sister company called Prisma Harta Sdn Bhd (PHSB).It was introduced  specifically to accommodate those working within Iskandar Malaysia to give them a good base to start a new life in the region. The primary target group are married individuals with monthly household income of RM8,000 and below. RIM homes were not for sale throughout the tenancy, and that the concept was also the first to be implemented in Malaysia.RIM has been designed based  on Crime Prevention Through Environmental Design (CPTED) Standard for safety and security, eco-friendly and  RIM also aim to promote interaction between the local community. The development uses eco-friendly technologies such as solar panel, rain water harvesting pond, green paint and cool roof system.  The building contract is verified to be 90%  industrialized building system (IBS)  verification was made by Construction Industry Development Board (CIDB),  a Federal Government body.RIM  is a gated guarded development which comprises 1,500 apartment units in a strategic location accessible to surrounding shops and other facilities. Certain units are especially equipped for people with disabilities. RIM was launched by the Malaysian Prime Minister in January 2012. Since then, RIM management has been actively implementing various green initiatives inline with Iskandar Malaysia Low Carbon Society Development. Among the initiatives are Tree Planting of 218 of fruit trees as well as other tree species; Electricity and water saving competition ; Building Energy Monitoring And Reporting System (BEMRS) For Iskandar Malaysia and Collection of used cooking oil.  RIM is also a recipient for Smart and Healthy City Award 2015 and Blue Ribbon 2016. Also installed within the complex  is a big retention pond, which will be landscaped.In 2019, RIM has started a campaign on  Waste Segregation and Recycling Competition. RIM management organise 3R collection every two weeks and provides attractive prizes for residents who collect and sell the most recycle items. More than 200 household took part and from March- December 2019, and they managed to collect 23,618.50 kg or equivalent to 67,785.09 kgCO2eq. The initiatives will be continue from 2020 onwards.Kawan Iskandar Malaysia (KIM) Program is an intervention under Socio Economic Mobility strategy. The program empowers the community in order to increase the targeted group’s income via Social Enterprise, using cooperative as the vehicle. In year 2017, under the KIM Infrastructure Grant,  allocation was given for Low Carbon Infrastructure i.e., Rain Water Harvesting, Solar Panel, LED Lighting, Biodigesters, hands-on activity as showcase to visitor and many more. The green elements installed in 4 KIMs thus far are rainwater harvesting system solar energy; and biodigester. Carbon accounting exercise was conducted to ensure the villagers understand and continue to embrace the concept of Low Carbon Society (LCS) and function of each element that has been installed. Data collected using the log book, the carbon accounting was done for elements such as Rainwater harvesting; River water harvesting; biodigester and 3R Collection.  Estimate carbon reduction  is 2343.43 kg CO2.</t>
  </si>
  <si>
    <t>Other, please specify : Accumulated CO2 and  energy savings from 2010</t>
  </si>
  <si>
    <t>IMELC aims to educate and encourage the community to lead a low carbon lifestyle by saving water, electricity and practicing 3R. This programme started since 2013. Despite the impact of COVID-19, IMELC 2020 has been redesigned to suit the current condition by using an online platform. In 2020, IMELC has successfully covered 546 schools and about 55,000 students throughout Johor state through this new normal method. About RM100,000.00 was saved and earned by the participating schools in IMELC 2020 through electricity-saving, water-saving and recycling, and 230,000.00 kg of recyclable was collected. The total carbon reduction by participating schools and families in IMELC 2020 is 697,334.03 kgCO2. IMELC 2020  is a collaboration between IRDA, University Technology Malaysia, Johor Education Department, SWM Environment Sdn Bhd and Green Technology Application For The Development of Low Carbon Cities (GTALCC) a programme by SEDA and UNDP Malaysia. IMELC manages to get additional support from UNDP Malaysia Accelerator Lab to prepare the Digitalization of the IMELC website and mobile apps and gamification.  IMELC will continue for 2021 with more interesting features through digitization and gamification.</t>
  </si>
  <si>
    <t>Melaka City Council (officially: Historical Melaka City Council) (Malay: Majlis Bandaraya Melaka Bersejarah) (MBMB) is a local authority which administers Melaka City and other areas of Central Melaka District. This agency is under Melaka State Government. MBMB are responsible for public health and sanitation, cleanliness management, town planning, environmental protection and building control, social and economic development and general maintenance functions of urban infrastructure. The MBMB main headquarters is located at Graha Makmur in Ayer Keroh.</t>
  </si>
  <si>
    <t>Shelters</t>
  </si>
  <si>
    <t>No, please explain: Our Health System is currently one of the best in the world</t>
  </si>
  <si>
    <t>This Urban Storm water Management Manual for Malaysia (MSMA 2nd edition) is an improved version of the MSMA 1st Edition that provides planning &amp; design guidance to all those involved in the management of storm water. The goal of this manual is to provide easy guidance to all regulators, planners and designers who are involved in storm water management implementation which is often undertaken by a number of organizations. The challenge is to ensure that the administration of planning, design and maintenance of storm water management systems is consistent across the relevant Local,State and Federal Authorities and the professions of urban development, environmental, water resources civil engineering and landscape architecture.</t>
  </si>
  <si>
    <t>Heavy rain causes drains to overflow thus causing flash floods. The occurrence of flash floods is also due to the back flow from thesurrounding rivers that pass through the Klang Valley to the urban low lying areas of Shah Alam city</t>
  </si>
  <si>
    <t>Study Report on Public Transportation and Traffic Flow within Melaka city</t>
  </si>
  <si>
    <t>Solar PV generated energy is available within Petaling Jaya but is unquantified. Solar PV is generated via the Solar panel rooftops of commercial and residential buildings</t>
  </si>
  <si>
    <t>Long-term (after 2050)</t>
  </si>
  <si>
    <t>8700000</t>
  </si>
  <si>
    <t>Kuala Lumpur is the capital city of Malaysia with a land area of 242.3 sq. km. Kuala Lumpur is located in the Klang Valley and is surrounded by 9 other Local Authorities. Kuala Lumpur is Malaysia's premier location for business and trade. It accommodates regional headquarters of national and multi-national companies, international and regional commercial and financial services, high end retail business, major training institutes etc. Kuala Lumpur is a multicultural city that truly reflects the essence of Asia.The current population of Kuala Lumpur is 1.79 in year 2018. Kuala Lumpur's population increased by 1.88% from 1.4 million in year 2000 to 1.8 million in year 2018. While household size is 3.4 people in year 2018 compared to 4.1 people in year 2010. Projected population by year 2040 for Kuala Lumpur is 2.25 million people with a compound annual growth rate of 1.05% from year 2018 to 2040.Employment in Kuala Lumpur is 824,000 people (year 2018). Kuala Lumpur as a primier national commercial and financial city, sits at the centre of a huge dynamic regional economy that contribute around 16.1% of the national GDP in 2018. The percentage of Kuala Lumpur's contribution to the country's GDP increased compared to 2010 showing the significance of Kuala Lumpur at the forefront of the country's economy.</t>
  </si>
  <si>
    <t>Waste related Scope 3 emission sources</t>
  </si>
  <si>
    <t>697.33</t>
  </si>
  <si>
    <t>Other, please specify: Technology implemented at new buildings owned by the council.Similarly, commercial developers are also required to implement Rainwater Harvesting Systems as part of the UBBL regulations.</t>
  </si>
  <si>
    <t>2447200</t>
  </si>
  <si>
    <t>2255.59</t>
  </si>
  <si>
    <t>Kindly note that the value for 'Total Electricity Consumption (MWh)' is referring to the 'Total Electricity Consumption for  Peninsular Malaysia'. Source: Malaysia Energy Statistic Handbook 2020, p.14https://www.st.gov.my/en/contents/files/download/116/Malaysia_Energy_Statistics_Handbook_20201.pdf</t>
  </si>
  <si>
    <t>2017-CDM-Electricity-Baseline-Final-Report-Publication-Version.pdf, Malaysia_Energy_Statistics_Handbook_20201.pdf</t>
  </si>
  <si>
    <t>The Waste Management Masterplan will be developed over the next few years, and the one focus area that DBKL will be aiming to incorporate is waste reduction strategies.</t>
  </si>
  <si>
    <t>Average electricity consumption per residential household (MWh/annum)</t>
  </si>
  <si>
    <t>NEED TO UPGRADE THE KNOWLEDGE ON LATEST TECHNOLOGY AND DESIGN</t>
  </si>
  <si>
    <t>116272000</t>
  </si>
  <si>
    <t>Awareness towards the various aspects of the environment especially the benefits of clean rivers and other adaptation measures have been beneficial to the council</t>
  </si>
  <si>
    <t>Pelan-Strategik-LUAS-2017-2021.pdf</t>
  </si>
  <si>
    <t>Starting from 2020, the development of CASBEE Iskandar has entered a new milestone with Phase 2 (2020-2025) implementation to prepare the roll-out as a business venture in the market, after the successful completion of Phase 1 activities (2017-2019), as summary result of CASBEE development in phase 1, the total CASBEE certified projects increased to 11 projects with total gross floor area (GFA) 304,323sqm for building category and a total 6,155,000sqm for urban development (2 townships CASBEE Iskandar certified).CASBEE, which originated from Japan, is based on the concept of environmental efficiency or eco-efficiency in terms of built environment efficiency (BEE). It has been wide use in 1700 cities in Japan and other countries. It takes into account the level of quality within the targeted built environment, while accounting for environmental load outside the targeted built environment.</t>
  </si>
  <si>
    <t>DBKL Carbon Management Plan 2017-2022.pdf</t>
  </si>
  <si>
    <t>NEM (Net energy metering) scheme and FIT (Feed in tariff) scheme announced by the Government of Malaysia early this year stimulate the development of renewable energy especially solar source in PJ.  Energy Service Companies are offering attractive scheme to corporate, industries and residential owners for installing the solar panel.</t>
  </si>
  <si>
    <t>3913.54</t>
  </si>
  <si>
    <t>Material Recovery Facilities</t>
  </si>
  <si>
    <t>3582.01</t>
  </si>
  <si>
    <t>There has been an allocation of RM 20,000 to conduct the next GHG inventory of 2019 in 2020.</t>
  </si>
  <si>
    <t>4200000</t>
  </si>
  <si>
    <t>The implementation of the project includes the exchange of experiences between academicians from local university and technical staffs from the city council. Throughout the project, knowledge of preparation of vegetables organic waste to be given as feed to the worms are transferred to the city council community partners, students and public at the market. Method of making vermicompost bin, procedure to collect the products of vermicompost, bin maintenance and product monitoring is done on regular basis.Million tons of food waste are buried or burned each year at considerable financial and environmental cost. The green waste generation at Melaka Wet Market is about 5 tons per day, and disposed daily at landfill, thus incur cost to the city council. Previously, no recycling activities done at the market to minimize wastes, and the market business owners do not participate in waste reduction. Instead of discarding the food scraps, they can be recycled with the help of worms. Vermicomposting is the process by which worms are used to accelerated bio-oxidization of organic matter and convert the waste into a humus-like material. When worm compost is added to soil, it boosts the nutrients available to plants and enhances soil structure and drainage. Vermicomposting is a popular method of waste management due to its simplicity and produce very good compost product.</t>
  </si>
  <si>
    <t>Use of prioritization tool</t>
  </si>
  <si>
    <t>In line with the policy Cleaner, Greener, Safer, Healthier &amp; Happier Penang masterplan, the Penang State Government aims to make Penang a clean, green and sustainable environment which is safe to live. In light of this policy, various efforts have been undertaken to preserve, restore and preserve the environment and ecosystems in the State of Penang.The use of unmanaged plastic bags can pose a huge threat to the environment and health if there is no careful planning on the management of the use of the plastic materials. Plastic bags take 400 to 1000 years to decompose completely before they become fine particles. Plastic bags are typically produced from poisonous chemicals such as xylene, ethylene oxide and benzene that are harmful to the environment and health. Hence, No Free Plastic Bag Campaign was introduced in Penang as a one of the main thrusts in implementing Cleaner, Greener, Safer, Healthier &amp; Happier Penang policy. The campaign which kicked off in 2009 is now in its second phase of inception and is now known as Plastic Bag 2.0. Among the main objectives of Plastic Bag 2.0 are :i.Reducing the amount of plastic bag usage which is harmful to the environment;ii.Raising awareness towards maintaining the environment;iii.Enforcing  Penang as a Green State;iv.Reducing state spending for the cost of solid waste disposal involving plastic bagsv.In response to a study suggesting that an increase in the case of flash floods and dengue fever was due to the proliferation and congestion of plastic bags widespread to the Penang waterways and ditches.Basically, the Plastic Bag 2.0 Campaign will apply the principles and concepts that are still in the process of collecting RM0.20 cents for each plastic bag that is supplied to consumers at the counters of designated fixed business premises. Plastic containers refer to any form of bag supplied to consumers where the basic component is made of plastic (synthetic / semi synthetic polymer) and also includes a bio-degradable plastic bag.Packing plastic product / beverage / food is not included as a plastic bag in this campaign.Implementation of Plastic Bag 2.0 is enforced through the introduction of  additional conditions for new applications or renewal of business license under the provisions of Section 107 (2) of the Local Government Act 1976. Business premises will be required to be registered with the implementation of Plastic Bag 2.0 comprises of all existing business premises and new business premises operating within the following categories: -(a) Hypermarket;(b) Supermarket;(c) Departmental store;(d) Convenient store;(e) Fast Food Restaurant;(f) Petrol Station Convenient Store;(g) Chain Store;(h) Pharmacy; and(i) Others.</t>
  </si>
  <si>
    <t>HFCs</t>
  </si>
  <si>
    <t>Please note that Iskandar Malaysia is currently conducting our GHG inventory for year 2018 and 2019 using GPC BASIC+ level reporting. Tentatively, the inventory report will be completed by end of the year and we will update this in the next reporting year.</t>
  </si>
  <si>
    <t>The Petaling Jaya City Council (MBPJ) has sought assistance and financial endorsement from the Selangor State Government's People's Care Initiative to support products generated from the City Community Income Generation Assistance Center (PPKB) for use by the State Government Program. The recycle and reuse of banner materials and posters to be made into usable products has enabled the council to receive encouraging response as it supports single mothers and impoverished families to obtain a livelihood. The Recycled banner project has received recognition via the provision of innovation patents by the Malaysian Intellectual Property Corporation (MYIPO). The Recycled Banner project enabled the council to become the winners of the Social Innovation (Creation) award and the Best Hybrid Project at the State Level Public Service Innovation Council 2017.Since its initial inception in 2017, The Petaling Jaya City Council (MBPJ) had launched its 5th Community Development Income Generation Center (PPKB) at PJ Eco Recycling Plaza. The opening of the fifth PPKB center was an MBPJ initiative to help develop the urban economy and improve the quality of life of the people. Among the goods the centre produces include frozen food, pau, donut, ice cream, biscuits and even clothes. The council intends to support the building of such centres as they also contribute to the strengthening of plastic-free campaigns because PPKB also produces products from wasted materials such as banners and suspended trays into items used daily such as bags, mats and aprons.  A total of 35 single mothers participated in the project and managed to generate average of RM 2,000 per month as extra income."Indirectly, it can curb the problem of pollution and make the Petaling Jaya city environment more conducive as well as reduce the cost and waste at the landfill,".  Nevertheless, the current pandemic crisis has affected the progress of this initiative for wider coverage and participants’ recruitment.</t>
  </si>
  <si>
    <t>Through collaboration, knowledge sharing of technical and admin know how</t>
  </si>
  <si>
    <t>609830.84</t>
  </si>
  <si>
    <t>600000</t>
  </si>
  <si>
    <t>Development of water management sector</t>
  </si>
  <si>
    <t>800000</t>
  </si>
  <si>
    <t>Energy Supply &gt; Optimize traditional power/ energy production</t>
  </si>
  <si>
    <t>This is a national guideline or directive</t>
  </si>
  <si>
    <t>2210</t>
  </si>
  <si>
    <t>645</t>
  </si>
  <si>
    <t>Petaling Jaya Smart City Concept</t>
  </si>
  <si>
    <t>5.36</t>
  </si>
  <si>
    <t>MBSA LCCF REPORT  (29 ogos 2018).pdf, pelan tindakan rendah karbon bandar raya shah alam 2030 - BI.pdf</t>
  </si>
  <si>
    <t>Other, please specify: The GBI is solely a private sector initiative with support from the city council.</t>
  </si>
  <si>
    <t>All electricity generated (in MWh)</t>
  </si>
  <si>
    <t>113542</t>
  </si>
  <si>
    <t>The Assets and Risk Tool prioritizes shocks and stresses in the context of their interaction under future scenarios and identifies vulnerable physical assets.The tool was designed to provide insight to inform the Preliminary Resilience Assessment and is designed to be used in the 100RC Resilience Strategy Process.It is a modular Excel-based tool which produces graphs and tables relating to a city’s assets and risks. The modules assist in identifying a city’s:Key physical assets and their current conditionAcute shocksVulnerability of key physical assets to acute shocksChronic stresses that may present challenges for a city under future scenariosConnections between shocks and stresses (i.e. how prevalence of a stress may exacerbate the consequences of a shock event, and vice-versa).The Assets and Risks Tool is best suited for cities who have not conducted a holistic hazard assessments that analyzes the impacts of both shocks and stresses. The tool is also particularly useful in engaging stakeholders in understanding potential risks and future scenarios.The tool advances the City’s resilience practice by approaching risk through a resilience lens that takes into consideration both shocks &amp; stresses, considers known risks and future scenarios, and takes an all-assets view of physical vulnerability.The Assets and Risk Tool was developed in partnership between 100RC and AECOM.</t>
  </si>
  <si>
    <t>Food consumption related emissions are yet to be calculated.</t>
  </si>
  <si>
    <t>Other, please specify: Everyone is impacted</t>
  </si>
  <si>
    <t>It covers the whole state of Melaka.</t>
  </si>
  <si>
    <t>16</t>
  </si>
  <si>
    <t>https://www.thestar.com.my/metro/metro-news/2018/07/03/ss20-residents-unite-for-the-love-of-composting/#lrEoQSlMz0QHtzw4.99</t>
  </si>
  <si>
    <t>Clear direction from IRDA Management Board co-chairmen; Prime Minister and Chief Minister of Johor.The strong support and involvement from the federal and state government agencies and the 5 local authorities in IM region.Active participation from the government officers in capacity building programmes and projects conducted by IRDA with the international partnerships (e.g.  IUC Asia, UCLG ASPAC, GCoM, Tokyo Metropolitan Government, IGES, JICA, Kyoto University, UNDP, UNIDO, UNEP, LoCARNET etc.).</t>
  </si>
  <si>
    <t>Low Carbon Society Johor Bahru 2025.pdf, Low Carbon Society Johor Bahru Tengah 2025.pdf, Low Carbon Society Kulai 2025.pdf, Low Carbon Society Pasir Gudang 2025.pdf, Low Carbon Society Pontian 2025.pdf</t>
  </si>
  <si>
    <t>1620.3</t>
  </si>
  <si>
    <t>No change on finance available for climate action</t>
  </si>
  <si>
    <t>1/7/2018</t>
  </si>
  <si>
    <t>Iskandar Malaysia Greenhouse Gas Inventory 2015 Executive Summary.pdf</t>
  </si>
  <si>
    <t>Dengue will happen if temperature in the city is increase and this will be effect the people. Heat related illnesses will be worsed for outdoor workers, workers and lower socio-economic status household occupants in vulnerable (sub-standard) housing and working environments, elderly, lesser-abled and children who are less aware of heat waves and mitigation measures.</t>
  </si>
  <si>
    <t>Other, please specify : Can have 2 situation either increase emphasis or decreased emphasis subject to some circumstances</t>
  </si>
  <si>
    <t>IMELC aims to create awareness of Low Carbon Society (LCS) among students, teachers and their families in achieving the target of carbon reduction for Iskandar Malaysia by year 2025, as outlined in the Low Carbon Society Blueprint for Iskandar Malaysia 2025 (LCSBPIM2025).The objectives of IMELC, are:i. To foster LCS awareness among primary students, teachers and their families (public community) in IM through education.ii. To disseminate knowledge, awareness and good practices of LCS among IM community through primary students and teachers.iii. To reduce carbon emission in IM through awareness and education.iv. To create a Low Carbon Society for Iskandar Malaysia by year 2025.This programme started since 2013. Despite the impact of COVID-19, IMELC 2020 has been redesigned to suit the current condition by using an online platform. This year’s IMELC has successfully covered 546 schools and about 55,000 students throughout Johor state through this new normal method. About RM100,000.00 was saved and earned by the participating schools in IMELC 2020 through electricity-saving, water-saving and recycling, and 230,000.00 kg of recyclable was collected. The total carbon reduction by participating schools and families in IMELC 2020 is 697,334.03 kgCO2. IMELC 2020 this is a collaboration between IRDA, University Technology Malaysia, Johor Education Department, SWM Environment Sdn Bhd and Green Technology Application For The Development of Low Carbon Cities (GTALCC) a programme by SEDA and UNDP Malaysia. IMELC manages to get additional support from UNDP Malaysia Accelerator Lab to prepare the Digitalization of the IMELC website and mobile apps and gamification.  IMELC will continue for 2021 with more interesting features through digitization and gamification.</t>
  </si>
  <si>
    <t>This is a national guideline that applies to all districts and local governments to use to mitigate urban flash floods and storm water</t>
  </si>
  <si>
    <t>The Adopt-A-Park Iskandar Malaysia programme is planned to encourage smart partnerships between the government, private sectors and communities to improve the quality of life in the area. Through this programme, more public parks that comply with international standards of recreational facilities will be developed for the benefit of Iskandar Malaysia’s community.This programme was conducted in line with the Comprehensive Development Programme (2014-2025) for the benefit of Iskandar Malaysia towards a sustainable metropolis and low carbon society. The programme was organised by IRDA, Johor Baru Central Municipal Council, Medini Iskandar Malaysia Sdn Bhd and Landskap Malaysia, which involved about 400 people from the Iskandar Puteri community.</t>
  </si>
  <si>
    <t>The concept of Low Carbon Society is fundamental to guiding Kuala Lumpur’s development up to 2030. The KLLCSBP 2030 provide an effective policy platform for consolidating and coordinating in an integrated manner various related but largely unconnected sustainability and climate change mitigation policies that have been separately put in place over the years in Kuala Lumpur to reduce carbon emission.</t>
  </si>
  <si>
    <t>Sustainable food consumption/production targets</t>
  </si>
  <si>
    <t>5000</t>
  </si>
  <si>
    <t>30.12</t>
  </si>
  <si>
    <t>557015.67</t>
  </si>
  <si>
    <t>Shah Alam Low Carbon City Action Plan 2035</t>
  </si>
  <si>
    <t>Kuala Lumpur is a mature city. Higher cost if need to change water supply infrastructure. NRW is quite high for KL,, however the authority of maintenance falls under another authority.</t>
  </si>
  <si>
    <t>Haji Mahadi Bin Che Ngah</t>
  </si>
  <si>
    <t>50000000</t>
  </si>
  <si>
    <t>641.977</t>
  </si>
  <si>
    <t>Melaka Green Seal</t>
  </si>
  <si>
    <t>Kuala Lumpur boundary</t>
  </si>
  <si>
    <t>Diseases will affect the health of the public, hence, affecting the quality of life, education and sustainability of a city.Disruption to businesses, which will impact the urban poor at a greater level as they cannot conduct hawker trading (and are not in a building with several day storage).</t>
  </si>
  <si>
    <t>31/12/2010</t>
  </si>
  <si>
    <t>Organic Composting</t>
  </si>
  <si>
    <t>This case study focuses largely on recycling and the role that the government (Petaling Jaya City Council or MBPJ) as well as the private sector (Nestlé Malaysia and its partners) play to formalize the recycling collection and increase the recycling rate in urban areas. Some of the obvious barriers identified are the need to achieve long-term behaviour change but also to change the existing recycling system.Early findings of the door-to-door collection &amp; recycling programme demonstrate that a well-designed system and strong Communication, Education &amp; Public Awareness (CEPA) approach can mobilize all types of recyclable materials at source in an efficient manner. In addition, this approach provides households with confidence in the system, increasing the participation rates, reducing the amount of recyclable waste going to landfill and providing a clean and well sorted feedstock for the local recycling industryAfter the Intervention by the combined partners the initial collection started in Ara Damansara in October 2020 with 2,235 households followed by Bandar Sri Damansara with 6,034 households in November 2020 and the collection showed a constantly increasing collection volume in both areas as well as an increasing participation rate. By February 2021, more than 50% of the households in Bandar Sri Damansara and more than 75% of the households in Ara Damansara participated actively in the recycling collection. The peak in the February collection volume and subsequent slump in March 2021 needs to be explained since this is a regional waste management phenomenon that always happens around the Chinese New Year (CNY) due to a combination of CNY spring cleaning, acquisition of new items and family celebrations. Operationally the project had to deal with significantly more recyclable materials on the days leading to the Chinese New Year requiring the truck crew to carry out more collection cycles than ever before. As the project gained interest and momentum, the council together with funding from Nestle has expanded the recycling initiative to 20,000 households in October 2021 one year later.</t>
  </si>
  <si>
    <t>2009</t>
  </si>
  <si>
    <t>The cities was shared to all about the vision and objective towards achieving Low Carbon City Status and full implementation of SDG 2030 with the relevance parties. And welcome all to contribute in the areas respective.</t>
  </si>
  <si>
    <t>After years of educating themselves and carrying out traditional food composting, residents in SS20, Petaling Jaya have progressed to the modern way of using a machine. Initially, the residents started with the single stream waste recycling method, which was a success. Later, they did traditional composting at their homes and near the community park. Now, the residents are into modern food composting using a machine where they use compost as fertilizers for their gardens and throughout the neighbourhood. The resulting compost has formed thriving vegetables and garden plants. Additionally, ever since residents started composting, there was not much leachate from the rubbish compactors.The 30-litre capacity composting machine that cost RM30,000 was bought with funds pooled by residents through the help of Petaling Jaya City Council (MBPJ) awards, state government funding, assemblyman and councilors. Basically, the residents bring their food waste and throw them in the machine to process three times a week. Each cycle takes about 20 hours to complete as compared to traditional composting, however, takes about a month. However, the technology cannot support chicken bones or (stoned fruit like mango) seeds.</t>
  </si>
  <si>
    <t>School students residing within the Petaling Jaya City Council (MBPJ) operation boundary areas are able to use the dedicated free “PJCT School Bus” shuttle service to 11 different schools starting from 2015. It is available in the morning from 6.30 am and no members of the public will be allowed to board the bus except for students in school uniform. The free one-way shuttle service plies a 16 km-long route that begins at the PJ South 3/2 bus hub and terminates at the Taman Jaya LRT station. Generally,  the entire journey is estimated to take around 55 minutes. The action is a social inclusion measure meant to benefit Petaling Jaya residents from the lower strata of society or Bottom 40 (B40) group.</t>
  </si>
  <si>
    <t>Rainwater harvesting systems are being mandated in commercial  and institution developments as a source of water that could be used for non drinking water. On site detention tanks which also include Rainwater Harvesting systems are also mandatory.</t>
  </si>
  <si>
    <t>Zamani Ahmad Bin Mansor</t>
  </si>
  <si>
    <t>I have attached my inventory in a format other than the GPC</t>
  </si>
  <si>
    <t>Promote Photovoltaic (PV)  systems on private buildings</t>
  </si>
  <si>
    <t>As described in report</t>
  </si>
  <si>
    <t>Petaling Jaya City Council (MBPJ) has submitted 15 applications for Green Pass certified buildings which is offered by Sustainable Energy Development Authority (SEDA), an energy authority here in Malaysia. Out of this number, 10 certifications have been approved leading to electricity savings of nearly 2.02 Million kWh and leading to 1,402 kWh. The second highest rating of 4 Diamonds (out of 5) was accorded to 1 council owned building which was the Astaka Sports complex.  The second building that receive a 3 diamond rating was MBPJ’s very own health clinic operating within the council premises. The remaining buildings had achieved a Green Pass rating of 2 Diamond (5 buildings) and 1 diamond (2 buildings). All of these actions have contributed to the successful launch of Petaling Jaya city Council’s Carbon Management Plan which was initiated in 2014 with the help of the Carbon Trust and the British High Commission here in Malaysia. MBPJ has also encouraged privately owned commercial buildings to apply for the Green Building Index accreditation where impressively, a total of 33 Non Residential New Constructions have already registered themselves. Another 22 Residential non-residential construction buildings have also registered to join the GBI accreditation scheme too.  Altogether, it can be said that 130 commercially owned buildings that joined the GBI accreditation scheme are right now in the various stages of verification and assessment to comply with this standard. Out of the 130 buildings, the most ambitious building would be the Kelana Jaya Residence which had achieved Platinum building rating status which is the maximum green building rating that can be achieved in Malaysia. The biggest gross floor space area of any new construction that applied for Green Building Index certification would be the Universiti Malaya Health Metropolis which consists of nearly 229,520 m2 followed by the First Avenue development in Bandar Utama City which is about 216,464 m2 floor space area. Another impressive achievement of the council’s Carbon Management Plan is that Petaling Jaya City Council is also the first council in Malaysia to use the Building Energy Data Online Monitoring System (BEDOS) platform that was developed by the Sustainable Energy Development Authority (SEDA) in Malaysia. The Building Energy Data Online System (BeDOS), a tool by SEDA that is intended to calculate the energy consumption and carbon reductions for participating buildings in the low carbon cities programme. The benefit of participating within the platform is that the council engineers are able to monitor and supervise the energy consumption of their respective buildings under their supervision on a monthly basis.</t>
  </si>
  <si>
    <t>The council has installed various food digestors at many places and is seeking funding to implement biogas storage and upkeep facilities to provide renewable energy for various facility usage.</t>
  </si>
  <si>
    <t>Policy and regulation consultation</t>
  </si>
  <si>
    <t>Land use planning in Iskandar Malaysia  is guided by the Comprehensive Development Plan ii and Johor Bahru and  Pontian District Local Plans.There are also mainstreaming of Low Carbon into the development planning of Johor. For instance, in the Johor Structure Plan (RSN) 2030 is to mainstream State Sustainability such as low-carbon communities and disaster resistance. While in one of the objectives in the District Local Plan (RTD) Johor Bahru and Kulai 2025 (Replacement) highlight on the application of Low Carbon in district planning and development.In order to control urban sprawl, Iskandar Malaysia  has defined its urban limits and green wedges that suit local conditions and needs that is necessary in keeping with the principle of sustainable development for Iskandar Malaysia.The main guiding principle is to protect the environmental assets of Iskandar Malaysia as well as to retain the integrity of such areas.</t>
  </si>
  <si>
    <t>1691.46</t>
  </si>
  <si>
    <t>Unemployed persons</t>
  </si>
  <si>
    <t>In Kuala Lumpur city boundary</t>
  </si>
  <si>
    <t>NEW developments, be it commercial or residential must fulfil a list of green criteria set by the Petaling Jaya City Council (MBPJ) before the approval is given.This is all part of MBPJ’s plan to make the city a sustainable one come 2030, by kicking off with a low carbon city framework programme that commenced in 2011. Developments including semi-detached structures and bungalows with minimum of 1,500 sq.ft of roof cover will have to be fitted with a rainwater harvesting system. Meanwhile, new commercial and mixed commercial developments will have to fulfil five elements including rainwater harvesting. This comes under the Guidelines for Installing A Rainwater Collection and Utilisation System. Apart from the new development projects, existing buildings installing rainwater harvesting system are given incentive in the form of property assessment tax rebate for building retrofitting. The Council has also installed rainwater harvesting system in 8 schools, 2 institutions and 2 places of worship. The installation of Rainwater Harvesting System in the schools initiative has won the best social innovation project for public sector category in the PERSADA Innovation Contest 2020 organized by the State Government of Selangor.</t>
  </si>
  <si>
    <t>Development of resource conservation and management</t>
  </si>
  <si>
    <t>Intending to incorporate sustainability goals and targets into the city’s master plan in in the next 2 years</t>
  </si>
  <si>
    <t>Project implementation and management</t>
  </si>
  <si>
    <t>The KLCH (Civil Engineering and Irrigation Department) has been tracking and mapping flooding hotspots in the city and the QCRA has utilised a scaled-down national flood modelling to identify vulnerable areas (this including projected risk area for 2050 and 2100).Heat vulnerability has been identified through an academic paper, utilising satellite imagery. This is not necessarily accurate and the council are working to obtain updated studies, Drought vulnerability have not been mapped out; however due to the structure of water connectivity, the entire city will be impacted. Homes and business built after the year 2005  will be especially vulnerable as they were built without being required to have a water tank with a 3-day water storage requirement.</t>
  </si>
  <si>
    <t>Tree planting programme</t>
  </si>
  <si>
    <t>https://unesco.org.my/v2/portfolio/unesco-learning-city-2019/</t>
  </si>
  <si>
    <t>https://www.thestar.com.my/metro/metro-news/2021/09/27/downpour-in-shah-alam-causes-flash-floods-in-several-areas https://www.thestar.com.my/metro/metro-news/2021/10/27/rm4mil-allocation-for-flood-mitigation-works-in-shah-alam-says-mayor</t>
  </si>
  <si>
    <t>To educate the community about the important of water efficiency use. To share the info on supply n demand regularly.</t>
  </si>
  <si>
    <t>Mandatory implementation of Rainwater Harvesting systems</t>
  </si>
  <si>
    <t>Preliminary Resilience Assessment of Melaka city</t>
  </si>
  <si>
    <t>04_DID Urban Stormwater Management_1.pdf, MSMA2ndEdition_august_2012.pdf</t>
  </si>
  <si>
    <t>The share of renewable energy (RE) in the total final energy consumption (TFEC) was 3.4 per cent in 2019. Source: Energy Transition Pathways for the 2030 Agenda, Sustainable Energy Transition Roadmap for Iskandar MalaysiaDeveloped using National Expert SDG7 Tool for Energy Planning (NEXSTEP)</t>
  </si>
  <si>
    <t>These goals are contained within the Petaling Jaya Low Carbon City Climate Plan which is the City Climate Action Plan initiative of the council. Under the terms of this climate action plan, the following goals are targeted:  Achieve a reduction in emissions of 30% from a  2014 baseline. Become a leading low carbon city  Provide an integrated, coherent approach to carbon management Motivate and inspire a common goal of reducing carbon. Deliver long term financial savingsThis document sets the vision for transforming the PJ city council into a sustainable city. The council intends to build on international commitments that Malaysia has made to tackle climate change. The document basically defines which low carbon city activities will be carried out for the next 15 years by setting the baseline for strategic context and the subsequent case for action. Current carbon emissions and proposed actions are envisaged to reduce emissionsAt the same time, estimates on costs and savings have been made alongside monitoring and verification activities. In line with GPC basic city level reporting, our footprint is estimated to be almost 3500 ktonnes of CO2. In a BAU scenario, these emissions will double by 2030 due to population and expected economic growth. PJ city councils hopes to de-couple its growth from carbon emissions and thereby reduce its footprint in the context of a BAU scenario. The carbon footprints is estimated to reduce by 30% by 2030. The council has already identified projects that would help save 6 million tonnes of tCO2 alongside RM 9 billion. This would reduce approximately 50@ of the savings required. To achieve its  the council has set interim targets of reducing emissions  by 10% by end of 2020 and 20% by end of 2025.</t>
  </si>
  <si>
    <t>Seeking funding</t>
  </si>
  <si>
    <t>At the moment, the data reported is based on waste disposed at the landfill which is charged a tipping fee on the volume of wastesent to the landfill site</t>
  </si>
  <si>
    <t>This is the first edition of the Environmental Impact Assessment Guidelines forDevelopment In Slope And Hill Areas following the amendments to theEnvironmental Quality (Prescribed Activities) (Environmental Impact Assessment)Order 2015 of the Environmental Quality Act (EQA) 1974 on 28 August 2015.In Malaysia, an Environmental Impact Assessment (EIA) is a statutoryrequirement for activities, which have been prescribed under Section 34A of the EQA1974. These prescribed activities have been categorised under the new Order intothe First and Second Schedules.Slopes and hill areas of more than 25° are prone to topographical changes,landslides and slope failures. Land clearing activities and physical developmentresult in increased erosion and sedimentation risks, especially during heavy rains,which lead to siltation of waterways and affect downstream users. Cut and fill slopescan also fail if not properly protected, resulting in loss of lives and property. All thesefactors mean that any development on slope and hill areas must be properly plannedand provided with suitable mitigation measures to minimise the significant impacts.The Guidelines aim to improve the quality of the environment when developing onslopes and hill areas by: Defining environmental requirements for managing the development. Providing a range of tools and methods to avoid and/or to reduce andminimise the sources of environmental pollution to an acceptable level. Guiding the selection and application of these tools and methods to maintaina healthy environment during different phases of project implementation.The Guidelines shall provide guidance to the Project Proponents, Qualified Person(i.e. DOE-registered EIA Consultants), and other EIA-related practitioners in thepreparation and submission of EIA reports for activities related to development onslope and hill areas stated in the Order.The Guidelines shall only be used within the framework of the EQA 1974 includingits future updates, and its subsidiary regulations. While it is not legally applicable tothe States of Sabah and Sarawak, the Guidelines can still be used as reference andguide for similar projects in these two states.</t>
  </si>
  <si>
    <t>Installation of more closed-circuit TV cameras</t>
  </si>
  <si>
    <t>CASBEE Iskandar is an assessment tool customized from the original CASBEE of Japan.  CASBEE Iskandar is a product of the Low Carbon Society Blueprint for Iskandar Malaysia (LCSBPIM) under Actions 3 (Low Carbon Urban Governance) and 4 under Green Buildings &amp; Construction. It plays a key role in achieving IM’s goal of achieving 58% GHG reduction by intensity of GDP by 2025. At this development stage, a series of capacity buildings are being organised to train the market assessors.In an effort to achieve this goal and to speed up Iskandar Malaysia’s transition into a low carbon society, the development of cities, neighborhoods and buildings in the economic region have to be energy-efficient and in harmony with the environment, with low impact on the ecosystem.In line with this goal, IRDA has adopted the Comprehensive Assessment System for Built Environment Efficiency (CASBEE) for the assessment of buildings and areas within Iskandar Malaysia. A series of pilot projects in different categories have been well tested and customized according to Malaysia context.</t>
  </si>
  <si>
    <t>Community-Scale Development &gt; Urban agriculture</t>
  </si>
  <si>
    <t>Same (city-wide) – covers entire city and nothing else</t>
  </si>
  <si>
    <t>1490</t>
  </si>
  <si>
    <t>Iskandar Malaysia Crisis Preparedness System for Community</t>
  </si>
  <si>
    <t>Landfill located outside out the city area and shared with others municipalities</t>
  </si>
  <si>
    <t>Rainwater harvesting systems are being mandated in commercial and institution developments as a source of water that could beused for non drinking water. On site detention tanks which also include Rainwater Harvesting systems are also mandatory</t>
  </si>
  <si>
    <t>126</t>
  </si>
  <si>
    <t>Government agencies and academia were the primary stakeholders involved in the prioritisation actions identified in the KLCAP2050, undertaken through in-person and online webinars and workshops.</t>
  </si>
  <si>
    <t>Based on development project (private)</t>
  </si>
  <si>
    <t>Melaka State has banned usage of polystyrene and plastic bag since January 2016. Since then, a lot of programme and campaign has been conducted to raise awareness among local people. The main objective for banning the plastic and polystyrene to reduce the amount of waste at landfill. Melaka Historic City Council collaborates with Sungai Udang Prison Complex for recycling of used banner to multi-purpose product and initiated the 3R Programme that aims to reduce and reuse waste of streamer and banner that collected by Enforcement officer. Every month, Enforcement Department take out the expired banner within MBMB jurisdiction area which estimated 2,000 pcs per month. We are making the reused banner to multi purpose bag with different size, file folder, and pencil case. The product will be given to the MBMB visitor to promote and encourage recycling activity.</t>
  </si>
  <si>
    <t>0.97</t>
  </si>
  <si>
    <t>Specific grouping of buildings (i.e. buildings above certain size, building under sale etc.), please specify: Kuala Lumpur City Hall facilities building and private commercial building and Kuala Lumpur City Hall managed residential buildings</t>
  </si>
  <si>
    <t>6300000</t>
  </si>
  <si>
    <t>80% of public transportation catchment coverage in Iskandar Malaysia.The target is to reduce the private mode share in trip making from 75% (2005) to 35% (2025) while increasing the public mode share from 15% (2005) to 40% (28% bus, 12% rail, 2025).Commitment in improving public transportation networks by completing Iskandar Malaysia Bus Rapid Transit (IMBRT) project by 2025.</t>
  </si>
  <si>
    <t>There is a state Disaster Management Committee Secretariat that is set up to monitor climate disasters of which all the local governments have joined. The city council regularly monitors water levels so that they are forewarned whenever these levels reach danger levels. Various government agencies including the police, the Village Community Management Council, the Social Welfare Department and the District Office are entrusted to closely monitor the situation.</t>
  </si>
  <si>
    <t>A Water Taxi service proposal is being develop by Perbadanan Sungai Dan Pantai (PPSPM) along the Melaka River as an alternative means of transport through the city. This service will be separate to the river cruise service, and will provide both residents and visitors with a link from Melaka Sentral, into the WHS.  This project will be closely aligned with the Sungai Melaka Phase II infrastructure improvements, and initiatives to pedestrianize the WHS.Water Taxi project aimed to provide a sustainable and alternative means of transport, extending connectivity and transport options through the city centre. It is also to enhances the city identity and supports tourism.</t>
  </si>
  <si>
    <t>No opportunities identified</t>
  </si>
  <si>
    <t>Technical Committee members chaired by the Johor State EXCO of Environment was established. The members including Johor State Economic Planning Unit,  IRDA, Department of Environment, Town and Country Planning Department, Department of Forestry, Department of Wildlife and National Parks, local authorities and district offices. Members will be presented with report of study according to stages and need to provided input and comments according to the jurisdictions. Consultant will enhance the report based on feedback provided.Expert panel of assessors from countries expert such as on biodiversity, water, geoinformation etc. was also established throughout the policy development to ensure the policy is independently and fresh with new ideas for best way forward. A few technical visits, workshops session was held according to specific topic with target participants i.e. Community Empowerment; Biodiversity; Green Technology and many more.</t>
  </si>
  <si>
    <t>35th CityNet - Kuala Lumpur Regional Training Center (KLRTC) XXXV - Reshaping the Urban Landscape: Advancing Green Solutions in the Disrupted World; 26-27 July 2021KUALA LUMPUR REGIONAL TRAINING CENTRE 36 (KLRTC 36): NURTURING HUMAN ASSETS FOR URBAN EXCELLENCE; 27 May 2021Daring Cities 2020: Driving the Green Recovery and Redesign: Embedding Local Climate ; Action at the Heart of Economic Stimulus Packages Decarbonising Kuala Lumpur in the; New Normal of COVID-19; 21 October 2020</t>
  </si>
  <si>
    <t>The detail data is prepared by agency related (outside KLCH). KLCH will collect all the relevant data to make sure the target is in line with KLCH plan.</t>
  </si>
  <si>
    <t>Transformation of Rubbish Chamber into recycling centre of Wet Market Section 17</t>
  </si>
  <si>
    <t>The launching of the Shah Alam Trees for Life on the 26th of September invites 480 volunteers from 14 organisations.The organisasions involved are DHL Malaysia, Sathya Sai baba, UiTM, Taylor College, Methodist Girl Secondary School of Jln. Ipoh,Sunway College, Eco Warriors, UKM, JPS Petaling, USJ Rotary Club, PETRONAS Gas Berhad, Malaya University, BuddhistAssociation dan Tun Abdul Razak University.  A total of 2400 trees were planted.As the main sponsor of the 1st program DHL Malaysia handed a cheque of RM 4,000.00 to the Mayor of Shah Alam . The next 3 subsequent planting sessions which were conducted along the Damansara River corridors saw 734 volunteers planting a total of 4,017 trees. The corporate sponsors for the three events are Opcom Holding Berhad, Worldwide Resins &amp; Chemical and PETRONASGas Berhad.                The Shah Alam Trees for Life has laid the structural foundation for the Shah Alam green corridors. A total of 18,549 trees and more had been planted along the Damansara River Corridors that traverse the eastern part of Shah Alam over the past 10 years. Another 25,781 trees has reinforced our existing green corridors in Section 24, thePersiaran Kayangan green , the Bukit SUK Parks and the city centre. Of the 44,330 trees planted, 30 percent of those are fruit trees rambutan, pulasan, rambai, pauh, sentul, butter trees and many others that alternate our shade trees that lined our greencorridors and our main boulevards. The Shah Alam greenways will not only become the lungs that filters our urban air,moderate our city temperature, repels the wind velocity, but also the hub of fruits for theurban citizen and wildlife.</t>
  </si>
  <si>
    <t>The GHG emission rate for 2017 increased to 8.91 million tonnesCO2 compared to 8.30 million tonnes of CO2 in 2015. Melaka state GHG emissions by sector manufacturing and industry account for more than 50 percent of total emissions GHG of the state of Melaka.</t>
  </si>
  <si>
    <t>Certificate of environmental compliance audit (SAPAS)</t>
  </si>
  <si>
    <t>This is one of the Kuala Lumpur Development 2040 target</t>
  </si>
  <si>
    <t>Restriction to all vehicles</t>
  </si>
  <si>
    <t>Official Source from Department of Statistic Malaysia.Refer link: https://www.dosm.gov.my/v1/index.php?r=column/cthemeByCat&amp;cat=164&amp;bul_id=ZzNBdUlWT2l4NE4xNCt6U2VNc1Q2QT09&amp;menu_id=Z0VTZGU1UHBUT1VJMFlpaXRRR0xpdz09</t>
  </si>
  <si>
    <t>37</t>
  </si>
  <si>
    <t>24 hours</t>
  </si>
  <si>
    <t>41.43</t>
  </si>
  <si>
    <t>Property Tax rebates for environmentally friendly household owners to facilitate low carbon residential units</t>
  </si>
  <si>
    <t>15548890</t>
  </si>
  <si>
    <t>City dont have waterborne transportation activities</t>
  </si>
  <si>
    <t>Recovery interventions that increase access to urban green spaces</t>
  </si>
  <si>
    <t>Measurement in progress</t>
  </si>
  <si>
    <t>All emission sources were included in the inventory.</t>
  </si>
  <si>
    <t>The council has set a target for the Public Transport that is under its control and operation in that there will fuel related cost savings of 69% while maintenance costs would be reduced by 64%.  At the same time, all transport related emissions are to be reduced by 6% come 2030. Target is aligned with Malaysia's NDC emission reduction target.</t>
  </si>
  <si>
    <t>Preliminary Resilient  Assessment for Melaka City</t>
  </si>
  <si>
    <t>The Honorable Mayor</t>
  </si>
  <si>
    <t>11699.3</t>
  </si>
  <si>
    <t>Monitoring the operation of water pumps and reservoir ponds under the supervision of MBSA was also done periodically, and at the same time, MBSA had also requested the Selangor Drainage and Irrigation Department (DID) to monitor its water pumps and reservoirs in order to channel urban storm water runoff to the right area</t>
  </si>
  <si>
    <t>1035463</t>
  </si>
  <si>
    <t>Selangor State Water Management Strategy Plan</t>
  </si>
  <si>
    <t>MBPJ carbon management plan 2015 v2 (New).pdf, Pelan-Strategik-LUAS-2017-2021.pdf</t>
  </si>
  <si>
    <t>Development based on Transit Oriented Development, smart city, compact city concept and guidelines as stated in the statutory local plans have given full confident to developers on proper and comprehensive development.  These plans include the RTPJ 1, 2 and Special Area Plan of Section 13</t>
  </si>
  <si>
    <t>4700000</t>
  </si>
  <si>
    <t>Iskandar Malaysia and its  5 Local Authorities  had  explored many approaches s (e.g. virtual meetings and capacity buildings, using VR  technology etc.) to deliver climate actions despite the  limitations due to the pandemic (e.g. restriction of movement and activities involving large group with  direct engagement with communities and other multi-stakeholders.Adhering to the SOPs, we had successfully conducted few major events and activities involving communities, schools and the private sectors which are in line with our CAP; Low Carbon Society Blueprint for Iskandar Malaysia. Despite the impact of COVID-19, Iskandar Malaysia Eco Life Challenge (IMELC) 2020 has been redesigned to suit the current condition by using an online platform. This year’s IMELC has successfully covered 546 schools and about 55,000 students throughout Johor state through this new normal method. About RM100,000.00 was saved and earned by the participating schools in IMELC 2020 through electricity-saving, water-saving and recycling, and 230,000.00 kg of recyclable was collected. The total carbon reduction by participating schools and families in IMELC 2020 is 697,334.03 kgCO2.</t>
  </si>
  <si>
    <t>The program will provide a platform for sharing best practice approaches, learning and insights among domestic and international participants, and regional development experts.</t>
  </si>
  <si>
    <t>http://www.melakagreentech.gov.my/index.php/2-uncategorised/165-green-city-action-plan-gcap-negeri-melaka</t>
  </si>
  <si>
    <t>169801.33</t>
  </si>
  <si>
    <t>https://www.thestar.com.my/metro/metro-news/2019/11/15/gardens-of-opportunities</t>
  </si>
  <si>
    <t>63% in reduction in GHG emission intensity of GDP by 2030 relatif to base year 2010 emission level</t>
  </si>
  <si>
    <t>Petaling Jaya city council is collaborating with the Universiti Teknologi Malaysia  (UTM) Low Carbon City Centre research team to prepare a CAP that covers both the mitigation and adaptation pillars, including a Common Reporting Framework (CRF) ,compliant GHG Inventory (GHGI) and Climate Risk and Vulnerability Assessment (CRVA), free of charge under the support of Global Covenant of Mayors (GCOM)  and EU delegation.  The CAP is scheduled to be ready by Q4 2022.   Pilot cities will have the opportunity to present their CAP process and outcome in Seoul in a GCoM Asia conference in October 2022.</t>
  </si>
  <si>
    <t>0.35</t>
  </si>
  <si>
    <t>A Green building focuses on increasing the efficiency of resource use – energy, water, and materials – while reducing building impact on human health and the environment during the building’s lifecycle, through better siting, design, construction, operation, maintenance, and removal. Green Buildings should be designed and operated to reduce the overall impact of the built environment on its surroundings. A building is deemed to have applied the green building concept if it is successful through the evaluation process to obtain a green building certificate. In Malaysia there are several bodies that evaluate and issue certificates to buildings that meet the criteria of green buildings including Green Building Index (GBI) by Green Building Sdn Bhd, GreenPASS by CIDB and PHJKR (Green Rating of JKR) by the Public Works Department of Malaysia.Achieving points in these targeted areas will mean that the building will likely be more environment-friendly than those that do not address the issues. Under the GBI assessment framework, points will also be awarded for achieving and incorporating environment-friendly features which are above current industry practice, includings criteria related to Energy Efficiency (EE),Materials &amp; Resources (MR),Water Efficiency (WE),Indoor Environment Quality (EQ),Sustainable Site Planning &amp; Management (SM) and Innovation (IN). All buildings plans submitted to the council are encouraged to design abuilding  with GBI characteristic as to obtain green building certification. The council plays its part as buildings that obtain the highest certification (diamond) may apply for a reduction in development charges. As of now, in Seberang Perai city, the total number of green buildings that have this certification amount to a Gross Floor area size of 168,107.47 meter square.  In order to increase GBI certified developments, the council has even organized awareness raising seminars on the 26 May 2017 and 14 January 2019 respectively to the council staff. Additionally, building owners must also comply with the following conditions when they supply building plans in that they must install water saving equipment, build waste collection points for different types of waste within any building and lastly not to use any asbestos material in their building design.</t>
  </si>
  <si>
    <t>Hazard resistant infrastructure design and construction</t>
  </si>
  <si>
    <t>Promoting the reduction of fossil fuel consumption from the transport sector in Kuala Lumpur through improved public infrastructure design to support active mobility and public transportation uptake, while deprioritising private vehicle hierarchy to discourage use.</t>
  </si>
  <si>
    <t>https://www.carbontrust.com/zh/node/326</t>
  </si>
  <si>
    <t>ICLEI’s Green Climate Cities Program</t>
  </si>
  <si>
    <t>Disaster Risk Report: Science-Based Risk Identification and Analysis of Selected Landslide and Flood Sites in the State of Selangor</t>
  </si>
  <si>
    <t>69091_disasterriskreportselangorfinal19mb.pdf, Low_Carbon_City_Action_Plan_2035_Majlis_Bandaraya_Shah_Alam_1 (1).pdf</t>
  </si>
  <si>
    <t>The document was prepared by Carbon Trust through consultation with stakeholders of Petaling Jaya city as identified together with the council.</t>
  </si>
  <si>
    <t>Other, please specify: Inventory conducted for year 2015</t>
  </si>
  <si>
    <t>For Renewable Energy (RE), KLCH are relying on a few targets, as KL relies on a centralized power generation and grid. i. National targets include 35% RE targets for the grid by 2030ii. KLCH have an internal target of achieving the national target for the own assets (35% RE supply to council controlled assets) by 2030iii. In 2021, KLCH introduced a new Development Order Condition for all new buildings in Kuala Lumpur to achieve 30% RE on-site supply The renewable energy generation in Kuala Lumpur at year 2010 is 6% and the target for renewable energy generation in Kuala Lumpur for year 2030 is 25%.KLCH are exploring waste to energy technologies through pilot programmes at two council-owned market sites and are encouraging counter measure programmes such as conversion of waste oil to bio diesel for KLCH transportation, to recover energy from municipal solid waste using gas, energy harvest from sewerage treatment plant and to convert food waste to energy energy. The total energy demand from biomass in Kuala Lumpur at year 2010 is 0 ktoe and the target for total energy demand from biomass in Kuala Lumpur at year 2030 is 1,939 ktoe.</t>
  </si>
  <si>
    <t>https://www.thestar.com.my/metro/metro-news/2018/11/23/in-line-with-green-city-initiative/#XTlmMpaWqxxgQEMl.99</t>
  </si>
  <si>
    <t>Engineering and consulting procurement</t>
  </si>
  <si>
    <t>Installation of LED Street Lighting  in Petaling Jaya</t>
  </si>
  <si>
    <t>Stormwater Management Manual for Malaysia (MSMA) is a solution to flood, water resources and river pollution to Malaysia as a long term measure• Reduced government expenditure on flood mitigation project• As a basic of the development of “town in the garden concept” to become livable cities.The objectives of storm water management in Malaysia include • Ensure the safety of the public•Control nuisance flooding and provide the safe passage of less frequent and larger flood events• Stabilize the land form and control erosion•Optimize the land available for urban development• Minimize the environmental impact of urban runoff on  water quality• Enhancement of  the Urban Landscape</t>
  </si>
  <si>
    <t>14827.63</t>
  </si>
  <si>
    <t>http://www.mgbc.org.my/Downloads/IGEM2012/IGEM2012%20-%20MGBC%20GBI%20Updates%20(VKL).pdf</t>
  </si>
  <si>
    <t>Retrofit for community / public building</t>
  </si>
  <si>
    <t>In the early 50s, Kuala Lumpur was experiencing congestion due to excessive population growth and many squatters existed in the suburbs of Kuala Lumpur. To overcome this problem, the Selangor State Government has identified "Effingham Estate" which is a 1,200 -acre rubber plantation land in Jalan Klang Lama to create a new settlement known as Petaling Jaya.The party entrusted to manage the administration of the new settlement was handed over to the Kuala Lumpur District Officer and the Petaling Jaya Board before being taken over by a statutory body, the Petaling Jaya Authority at the end of 1954.Petaling Jaya made new history on 1 January 1964 when the State of Selangor gazetted a Town Board that had financial autonomy to govern the city.On 1 January 1977, the Petaling Jaya Municipal Board was upgraded to the Petaling Jaya Municipal Council (MPPJ) following the enactment of the Local Government Act 1976 by the government. On 20 June 2006, the Petaling Jaya Municipal Council was upgraded to the Petaling Jaya City Council.Currently, the MBPJ administrative area covers an area of ​​97.2 square kilometers, and is developing rapidly. Petaling Jaya has a total population of over 619,925 people and a number of property holdings of 217,930. Petaling Jaya is now known as the premier growth center in the State of Selangor.The administration of the Council consists of 25 Council Members and is headed by a Mayor. Council members are appointed by the Selangor State Executive Council. The mayor is a Federal Government official appointed by the state administration after obtaining the consent of the Menteri Besar. The full-time Mayor is assisted by a Deputy Mayor and Heads of Departments in setting and implementing the vision, mission, quality policy, objectives and activities of the Council. The Council approves draft Council laws and formulates policies to be implemented by the department.</t>
  </si>
  <si>
    <t>2548414</t>
  </si>
  <si>
    <t>Hotspots for flash flood areas have identified</t>
  </si>
  <si>
    <t>https://www.bikeshare.my/</t>
  </si>
  <si>
    <t>TECHNOLOGY AND KNOWLEDGE</t>
  </si>
  <si>
    <t>Among the thrusts stressed in the Plan are to empower the economy, investment and the digital economy, provision of transport network system and mega infrastructure as well conserve the environment. Focus is also given to good governance, integrity and dynamism; social wellbeing, strengthening the Islamic education system, human capital development, heritage, empowering women and meeting the aspirations of idealistic young people.  It also emphasizes the people’s interests and wellbeing and the state government’s aspiration for a sustainable economy for Johor for the prosperity of its people. Each of the core thrusts has established own committees to ensure detailed discussion can be conducted. Input from relevant agencies according to thrust was factor in and incorporated in the policy..</t>
  </si>
  <si>
    <t>IMBRT, which is expected to be operational in 2023, is a public bus system featuring dedicated routes that is expected to serve 90% of thepopulated areas in Iskandar Malaysia.  IMBRT will cover over a total of 2,000 kilometres across Iskandar Malaysia’s populated areas, with a total of 102 routes across 3 services. The routes have been fine tuned to maximise coverage and efficiency based on the ridership and traffic studies conducted.The IMBRT system is also directly connected to other modes of transport such as the Rail Transit System (RTS) which is under construction and the Senai International Airport. This will enable local entrepreneurs and SMEs to further expand their reach and network of businesses and customers, as well as provide new employment opportunities.</t>
  </si>
  <si>
    <t>I have attached my inventory in the GPC Reporting tool output format</t>
  </si>
  <si>
    <t>Outdoor Lighting &gt; Smart lighting</t>
  </si>
  <si>
    <t>Petaling Jaya is located in a landlock area</t>
  </si>
  <si>
    <t>8729.69</t>
  </si>
  <si>
    <t>2200000</t>
  </si>
  <si>
    <t>Political support is strong</t>
  </si>
  <si>
    <t>Some of the adjourning areas have heavy impact on the risks faced by the city such as the heavy traffic, solid waste management and the potential high speed railway to be built.</t>
  </si>
  <si>
    <t>20000000</t>
  </si>
  <si>
    <t>National / central government</t>
  </si>
  <si>
    <t>Heavy rain causes drains to overflow thus causing flash floods. The occurrence of flash floods is also due to the back flow from the Klang River in Petaling Jaya.</t>
  </si>
  <si>
    <t>According to an initiation report by CGS-CIMB, 80% of  street lamps in Malaysia are not LED-based and an estimated minimum of 872,269 street lights may be changed under this initiative. Housing and Local Government Minister Zuraida Kamaruddin had said that plans to replace the streetlights would be carried out in stages beginning September of 2019. It has been estimated that savings of about 50% from current energy expenses with this move. The commitment to installing LED lights are in line with the upcoming Energy Efficiency and Conservation Act (EECA) by the Ministry of Energy.  Before using LED lights, the council used to utilize HPSV light types ranging from 150W to 400W. The use of LED lights in the Council is to use lights from 90W to 180W according to the site's suitability. The installation of LED street lights using funds from some of the available council funds, the PJ Safe City programme, Blackspot Program, ICU and lastly MARRIS. Until 2021, a maximum of 8,220 street lights have been installed around Petaling Jaya. LED street lighting is so important to Petaling Jaya city council as they have allocated about RM 1.96 million for its installation in 2022. As it is, the installation rate of LED lights will be increased to 100% within a few years from its present rate of 59% in 2021.</t>
  </si>
  <si>
    <t>Replace old 'High Pressure Sodium Vapour' (HPSV) bulbs with a capacity of 150 Watts to  Light Emitting Diode (LED) lights, which are both cost and energy efficient and also environment friendly. lights with a capacity of 90 watts by Tenaga National Berhad (TNB)Replacing the lights will contribute to saving electricity charges estimated at between 30 and 40 percent as well as reducing maintenance costs.In addition to saving, the LED light has many advantages as it emits less heat, is durable and stable and has no mercury which is harmful to the environment.</t>
  </si>
  <si>
    <t>The inventory was prepared by Carbon Trust, an accredited UK based company under the Malaysia Low Carbon Cities programme funded by the UK government About the Malaysia Low Carbon Cities ProgrammeThis is a three year programme working with municipalities within Greater Kuala Lumpur to create Low Carbon City Strategies.Following extended application processes in 2014, 2015 and 2016 where all municipalities within Greater Kuala Lumpur were invited to express interest in participating in the programme, Kuala Lumpur City Hall (DBKL), Petaling Jaya City Council (MBPJ) and Ampang Jaya City Council (MPAJ) have been selected to work in partnership with the Carbon Trust and the UK Foreign &amp; Commonwealth Office, receiving dedicated support to develop robust five-year carbon management strategies for the Council own administrative estates as well as city-wide carbon reduction strategies. This approach has enabled the chosen Councils to lead by example in driving climate change mitigation initiatives in Greater KL, as well as saving energy costs for their own taxpayers.The Carbon Trust project team has worked closely with all three municipalities to develop a city-wide carbon reduction plan.  The plan outlines the strategy for reducing the carbon intensity of the cities’ buildings, transport and waste infrastructure. It also details the cities’ plan for the uptake of renewable technology.These engagements are acting as compelling case studies of what city councils can achieve, and are leading the low-carbon city revolution across Malaysia and SE Asia more widely.</t>
  </si>
  <si>
    <t>Energy Audit  for Melaka City Council</t>
  </si>
  <si>
    <t>No, please explain: While the city faces diseases such as malaria and denggi outbreaks, the incidents are far and few in between</t>
  </si>
  <si>
    <t>Melaka Free Bus Service</t>
  </si>
  <si>
    <t>No activities in the city boundry</t>
  </si>
  <si>
    <t>SHAH Alam City Council (MBSA) is taking the public’s suggestions into consideration for its five-year masterplan to manage solid waste in the city. This is the first time MBSA has opened its  doors for public participation in the matter.About 100 persons were invited for a three-day discussion on Shah Alam Solid Waste Management Masterplan, which will be implemented from  2019 to 2023. Those who attended were MBSA officers from its various departments, city councilors, representatives from government agencies, public and private education institutions, communities, hotels, hospitals, developers and investors, as well as those from waste processing and waste collection companies. With the aim of making Shah Alam a Zero Waste City by 2030, the city council initiated several programmes to educate the people on proper waste management. For example, the council has been working with Fraser &amp; Neave Holdings Bhd for 13 years to teach schoolchildren about recycling. The No Plastic Bag campaign was also introduced. There is also the ongoing recycling programme within the council where nearly 4000 tonnes of recyclable items had been collected.  Additionally, the council had set up six recycling  centers, 18 binpoint collection, 10 buy back centre along with drop off centre etc to promote recycling. Among the collection items to be reutilized include used clothing, e-waste, paper and plastic bottles. Based on the council's efforts about 589,625.40Kg worth of recycling material was collected in 2016. At the same time, a waste cooking collection scheme had also been set up aside a composting centre for garden waste decomposition. The council also had initiated waste-separation programme but found that further education was needed to to instill good habits from a young age. In 2017,  the city council spent RM 11.2 mil on waste disposal and public cleansing with management of 154,236 metric tonnes of domestic waste and 97,739 metric tonnes from public cleansing.</t>
  </si>
  <si>
    <t>Data is as provided from Petaling Jaya Low Carbon city action plan GHG inventory conducted in 2014</t>
  </si>
  <si>
    <t>Heavy demand for water due to increasing population within Klang valley</t>
  </si>
  <si>
    <t>The objectives of implementation Gender Responsive and Participatory Budgeting (GRPB) are as follows: -(i)To identify the different needs of different people in different communities and help to forge a closer relationship between MPSP and the people.(ii)To ensure the inclusiveness aspects are included during the policy making and budget allocations processes so that the needs of different members of community can be identified, prioritized and addressed.(iii)To benefits the users of public services, improve efficiency and accountability and enhances public engagement.(iv)To improve data collection and interpretation processes.(v)To integrate gender perspectives into good governance and best practices in MPSP.(vi)To mainstream gender elements into budgetary and development policy and planning processes.(vii) To initiate the modifications by the budgetary processes of incorporating gender needs and participatory decision making processesApplying GRPB in Seberang Perai significantly shows that Goal 11 Sustainable Cities and Communities in Sustainable Development Goals 2030 can be achieved, especially the target 11.3 and target 11.7. GRPB builds inclusive partnerships with stakeholders to ensure meaningful participation and engagement at all levels. GRPB also uses accessibility and universal design as core principles in planning and public facilities through inclusive, accessible and participatory processes and consultations with all group of gender such as women, older people, children and people with disabilities. GRPB requires community engagement in planning, implementation of project and budget allocation based on their needs and priorities in order to achieve sustainable cityGRPB can be sustained in social, economic and environmental aspects. From social aspect, MPSP provides convenience public amenities through public engagement and understanding what people need from the place they live and work.In term of economic aspect, MPSP provides job opportunities as what is concerned by the locals especially the woman. In PPR Ampangan and Aman Island, cleaning contract in low cost housing was given to resident’s association. Moreover, MPSP also conducted handcraft workshop to the PPR Ampangan residents. Various upcycle products are made during the workshop using the recycle material like newspapers. The end products such as basket, bag and pen holders will then be sold as souvenirs.From the environmental aspect, MPSP is heading towards the low carbon city by promoting climate friendly lifestyle. Bicycle lanes are designated at several places to facilitate the cyclist as well as to encourage the public to use bicycle as mode of transportation in reducing the carbon footprint. Besides, a number of tree planting activities were also organized throughout the year of 2017 and 2018 as part of the plan to give social, economic and environmental benefits.</t>
  </si>
  <si>
    <t>233</t>
  </si>
  <si>
    <t>https://www.resilientmelaka.org/blog/preliminary-resilience-assessment-of-melaka-city</t>
  </si>
  <si>
    <t>Other, please specify: Local Government Operations</t>
  </si>
  <si>
    <t>Solar PV powered bus stop in Melaka city</t>
  </si>
  <si>
    <t>Community/ies demand</t>
  </si>
  <si>
    <t>Low_Carbon_City_Action_Plan_2035_Majlis_Bandaraya_Shah_Alam_1 (1).pdf, MBSA LCCF REPORT  (29 ogos 2018).pdf</t>
  </si>
  <si>
    <t>Door to DooR Collection of Recyclable Items covering 20,000 in Ara Damansara together with NESTLE</t>
  </si>
  <si>
    <t>Melaka state Climate Action Plan 2020 and 2030</t>
  </si>
  <si>
    <t>Neutral carbon by 2050</t>
  </si>
  <si>
    <t>Planning to close Jonker Street will be held in the near term, the destination of the Jonker Street closed to the public is to provide comfort to travelers to move safer in the area. In addition, MBMB's planning is to realize Melaka City towards the carbon-free City. To realize this design, a focus group discussion will be held with the residents in the Jonker Street to facilitate the use of the road at a certain time.</t>
  </si>
  <si>
    <t>1355</t>
  </si>
  <si>
    <t>Shah Alam City Council (MBSA)  has successfully developed Shah Alam Low Carbon City 2030 Action Plan. This success symbolizes the highest commitment from the whole of MBSA committee as a concerned local authority in continuous effort in maintaining the green environment and cosy atmosphere in Shah Alam.Shah Alam Low Carbon City 2030 Action Plan is prepared for the objective of sustaining the environment to making Shah Alam a brilliant City from the Green Technology practises towards developing it as a Low Carbon City.This Action Plan focuses on five aspects:1. Transportation and Mobility2. Integration of Nature into Building Environment. 3. Solid Waste Management4. Energy and Water Resources Management 5. City Administration and Management</t>
  </si>
  <si>
    <t>There are two formats that contain our baseline and projected synthesis report on climate risk and vulnerabilities:i. Kuala Lumpur’s Story Map containing our Qualitative Climate Risk Assessment (QCRA) – this is not to be made publicly available, but for KLCH use and coordination internallyii. The KLCAP2050 contains summarised details of our QCRA and is anticipated to be publicly available in July or August 2021. Do note that we have excluded the geographic maps of the hazards for the time being, as we are developing plans to mitigate the climate hazard risks.</t>
  </si>
  <si>
    <t>The KLLCSBP 2030 lays down a strategic direction and clear policy framework that optimises Kuala Lumpur’s limited resources towards more effective and impactful implementation of GHG reduction measures while enabling the city to continue its economic growth and social development visions.</t>
  </si>
  <si>
    <t>40000</t>
  </si>
  <si>
    <t>38.3</t>
  </si>
  <si>
    <t>https://www.townplan.gov.my/index.php/agensi/penerbitan-planmalaysia/penerbitan-garis-panduan-perancangan/1873-pemuliharaan-pembangunan-kawasan-sensitif-alam-sekitar-ksas/file</t>
  </si>
  <si>
    <t>1620000</t>
  </si>
  <si>
    <t>Kuala Lumpur City Hall (KLCH) has two carbon emissions reduction targets:i. By 2030, to achieve a carbon emission intensity reduction per unit GDP by 70% by 2030 (developed from a 2010 base year inventory)ii. By 2050, to achieve Carbon Neutrality (strategies developed from a GPC compliant 2017 base year GHG inventory)The 2030 target was developed and is detailed in the Low Carbon Society Blueprint 2030 (LCSBP2030) entails 10 key mitigation-focused actions encompassing economy, social and environment. These are green growth, energy efficient spatial planning, green mobility, sustainable energy system, community engagement and green lifestyle, low carbon green buildings, green and blue network, sustainable waste management, sustainable water and wastewater management and green urban governance which act as the Kuala Lumpur low carbon society enabler. Mainstreaming these components in the formulation of the new development plan for Kuala Lumpur is critical for future implementation and monitoring.The key actions are divided into sub actions, which are further divided into measures and detailed implementation programs according to the resource requirements, budget, implementation agencies and the duration estimated.The 2050 target was developed and is detailed through the Kuala Lumpur Climate Action Plan 2050 (KLCAP2050), which identifies more detailed mitigation as well as adaptation actions to prioritise for the city of Kuala Lumpur. This document builds on existing KLLCSBP2030 actions, and goes further to clearly identify strategies, implementation plans and targets for the 15 prioritised actions, that include new adaptation actions.The city has also identified and declared both targets in the Kuala Lumpur Structure Plan 2040 (to be gazette in 2021) as well as the Kuala Lumpur Local Plan 2040 (to be gazette in 2022).</t>
  </si>
  <si>
    <t>Not expected to happen in the future</t>
  </si>
  <si>
    <t>Other, please specify: Shah Alam Implementing the 2030 Agenda in the City of Shah Alam  Voluntary Local Review 2021</t>
  </si>
  <si>
    <t>Renewable energy generated (percentage)</t>
  </si>
  <si>
    <t>Partnership for Interdisciplinary Studies of Shoreline Ecosystems (PESISIR) is an Iskandar Malaysia (IM) coastal partnership established in 2016 envisioned to be a long-term initiative that aims to better understand IM’s coastal areas from a holistic perspective that covers ecological, social and economic elements. Ultimately, PESISIR is intended to influence policy decisions at regional, state and national levels in order to improve environmental quality and quality of life of coastal communities.PESISIR is a coastal partnership programme that was developed to promote inter-disciplinary research and monitoring of Iskandar Malaysia unique shoreline areas, including the three wetlands of international significance (Ramsar sites) – Pulau Kukup, Tanjung Piai and Sungai Pulai. The programme provides a platform for government agencies, private sector, academia, NGOs and the general public to collaborate and exchange knowledge, as well as share expertise and resources. The Partnership aims to be the Green Conscience for Iskandar Malaysia in the following ways:a. To ensure unparalleled preservation of shoreline ecosystems;b. To allow for accurate documentation and monitoring of coastal habitats;c. To ensure sustainable development of the coastlines’ long-term future and for its people; andd. To develop a model partnership that can be replicated across Johor and beyond.IRDA acknowledges the need to protect intact ecosystems to maintain ecosystem services that provide livelihoods for communities and prepare for natural disasters like flooding and tsunami. The coastline plays a vital role in contributing to continued growth of IM which has been envisioned to be a “strong and sustainable metropolis of international standing” by the year 2025. In realising this vision, sustainable development is the overarching goal that must be achieved in line with adequate protection of natural resources and preservation of cultural heritage.The PESISIR  first pilot site –is a partnership between Kelab Alami  and IRDA in Sub District Tanjung Kupang partnership model, built upon the foundation of community environmental education, engagement and empowerment, as well as citizen science approach. The success of the pilot is being  adapted and replicated in other coastal areas in Iskandar Malaysia. Through the collaboration with Kelab Alami, PESISIR will continue its efforts to build a strong network of coastal alliance involving different stakeholders, including the private sector and state government agencies such as coastal developers and port authorities. 3 more sites are planned by 2025.</t>
  </si>
  <si>
    <t>24517947</t>
  </si>
  <si>
    <t>It is estimated that approximately 2750 GWh of Electricity are required to power up Petaling Jaya. Based on current growth forecasts, this figure could increase by 150% or approximately 6777 Gwh in A BAU scenario.The amount of RE installed in PJ currently is very low. Thereby, the potential to produce electricity locally from Renewable sources should be utilized. Harnessing solar energy in Petaling Jaya is an effective zero carbon method of using high solar irradiance the city receives. Generally, the city targets to produce 30% of the 2030 BAU electricty requirement from Solar PV. Generally, in 2014, it was estimated that Malaysia would reach 2000 MW of installed Solar PV capacity by 2020. Petaling Jaya is confident that with the support of government incentives combined with a developing market along with reducing solar PV installation costs, the above target of 30% RE electricity is achievable.</t>
  </si>
  <si>
    <t>Kuala Lumpur City Hall facilities building include Kuala Lumpur City Hall office towers 1, 2 and 3 as well as the IDB building are being audited for retrofit in collaboration with TMG experts.Kuala Lumpur City Hall social housing (PPA &amp; PPR) common area are being retrofitted with more efficient lighting and lifts – this will be carried out in phases as the council has many estates.</t>
  </si>
  <si>
    <t>Recovery interventions that build out broadband and internet services to those with inadequate access</t>
  </si>
  <si>
    <t>Heat and flood actions provided much synergies and co-benefits, as the actions proposed within the KLCAP2050 focused on increasing the city’s resilience through natural solutions such as increased vegetation, its resulting canopy cover, permeability and the creation of aesthetic, recreational and comfortable public space. Mitigation interactions included synergies with active mobility and tree planting for share; while trade-offs included air conditioning installation to combat heat but will result in carbon emissions increases as well.</t>
  </si>
  <si>
    <t>1600.87</t>
  </si>
  <si>
    <t>Sungai Melaka Rehabilitation and Beautification Project</t>
  </si>
  <si>
    <t>The free market is organized by the city council and held annually usually by year end. Free Market allows donors to give out their new or pre-loved items to other, for free, or come in emoty-handed to raid through a stash of used clothes, books, stationaries, school supplies, school uniforms, food supplies, shoes, toys, etc.It involves all of the city council staffs, from collecting items from donors, and setting up the event place, to distributing the free items to communities who came up at the event. The communities shows positive feedbacks and this initiative is such a helpful for their needs.</t>
  </si>
  <si>
    <t>Both technical capacity as well as manpower limitations create barriers. Technical support will be helpful.</t>
  </si>
  <si>
    <t>Smart LED streetlights in the city of Melaka</t>
  </si>
  <si>
    <t>Other, please specify: Local government head quarter</t>
  </si>
  <si>
    <t>Engaging with groups or communities most impacted by climate change</t>
  </si>
  <si>
    <t>Water Taxi Service</t>
  </si>
  <si>
    <t>686966</t>
  </si>
  <si>
    <t>CL-2_TPr. Annie Syazrin Ismail_Shar Alam_2.pdf, Low_Carbon_City_Action_Plan_2035_Majlis_Bandaraya_Shah_Alam_1 (1).pdf</t>
  </si>
  <si>
    <t>Can the city take foreign debt and/or investments?</t>
  </si>
  <si>
    <t>The city council reports both to the state and federal government on the progress of low carbon development programmes like Low Carbon City Framework under the Ministry of Environment and Water along with the Ministry of Housing and Local Government</t>
  </si>
  <si>
    <t>230000</t>
  </si>
  <si>
    <t>Infrastructure conditions / maintenance</t>
  </si>
  <si>
    <t>Melaka have one General Hospital which located in the center of Melaka, two government district hospital at Alor Gajah and Jasin, one military hospital, one temporary military hospital to cater covid19 patients, and also supported with four private hospitals. There are government community clinics, and private clinics in all area of the city.</t>
  </si>
  <si>
    <t>Agency specific vulnerability and risk assessment methodology</t>
  </si>
  <si>
    <t>A program of tree planting has been actively implemented by Majlis Bandaraya Melaka Bersejarah. Planting of trees required a proper maintenance. This including cropping and cut down the dead and diseased trees. Then, it will  removed to the landfill. To response the state government to make Melaka as the Green Technology City, Majlis Bandaraya Melaka Bersejarah has taken the initiative to implement a program. This program is to make organic compost fertilizer from the crop wastes. This program was implemented in October 2010 and the fertilizers have been used for sowing shrubs and trees that kept  by Melaka Bandaraya Melaka Bersejarah. By using this compost fertilizer, it save the cost to buy fertilizers as well as to improve the quality of eco-friendly and environment-friendly.Melaka is a Green Technology City and Majlis Bandaraya Melaka Bersejarah has take step to implement a program to make fertilizer compost from the crop wastes. This program can reduce the number of waste disposal to the disposals center. The quality of environment that are free from chemical fertilizers are beneficial to the surrounded people. Besides that, it can save cost to buy chemical fertilizers which are increasing from day to day.Compost waste are organic products and environmentally friendly. 2 main uses of compost waste are fine compost is used as the one of media in soil mixture and coarse compost is used as a rough mulching materials.The advantages of composting crop waste are environmentally friendly – did not pollute the environment, User-friendly, saving cost sustaining the environment prolong the life of the landfill waste, educating the public to love the environment and generate the economy - clean environment will increase the number of tourists.</t>
  </si>
  <si>
    <t>There are many big local municipal-owned halls to cater in case of flood victims need to relocate temporarily. There are also government community clinics in every zone.</t>
  </si>
  <si>
    <t>Drainage infrastructure is insufficient and costly to build. Poor waste disposal by the public also cause clogging of drains which reduces the ability of drains to divert excess rainwater.</t>
  </si>
  <si>
    <t>Mohamad Azhan Bin Md. Azmir</t>
  </si>
  <si>
    <t>This sets a clear direction towards mainstreaming the outcome of KLLCSBP 2030 into the city’s statutory development plans. KLLCSBP 2030 provides a development coordination framework by which all government entities within Kuala Lumpur are to legally abide. KLCH already set a new condition in Development Order, to ensure all (new and existing) development complex should have a renewable energy initiative, at least 30% of the total energy generation</t>
  </si>
  <si>
    <t>Guidelines for the rehabilitation and development of environmentally sensitive areas</t>
  </si>
  <si>
    <t>738593</t>
  </si>
  <si>
    <t>600000000</t>
  </si>
  <si>
    <t>Sustainable urban development for social inclusion and ending poverty,  sustainable and inclusive urban prosperity and opportunities for all and environmentally sustainable and resilient urban development. KLCH is preparing Kuala Lumpur Development Plans for 2040. This blueprint will guide and coordinate future planning of Kuala Lumpur city. One of the coping measures, is about climate change.</t>
  </si>
  <si>
    <t>Workshop held in November 2018 which involved and was agreed upon by 20 stakeholders and government agencies. The stakeholder involved a greenhouse gas(GHG) data custodian for development of Melaka State GHG emission inventory report in 2013, 2014 and 2015.  There are 22 actions identified and classified into six focus areas. The six are Good Climate Governance, Energy, Transport, Waste &amp; Low Carbon Lifestyle, Ecosystem, Biodiversity &amp; Green Area and Public &amp; Stakeholder Engagement.</t>
  </si>
  <si>
    <t>10-15% of total development area must be allocated for green spaces in new commercial development built in Petaling  Jaya under Special Area Plan to be implemented specifically for Section 13 of Petaling Jaya. This regulation also happens to comply with the Low Carbon Cities Framework assessment methodology for green building status by Malaysian Green Technology And Climate Change Corporation.Linear Park ParcelThe council is building underground car parks which can channel surface water runoff to prevent flash parks. Thereby, the council is building up Linear Parks to ensure the provision of parking space sufficient vehicles to accommodate expanded visitor capacity. The council also intends to make the car park affordable to manage as the linear parcel system helps to control the overflow of water from rivers to prevent flooding.At the same time, the underground car park is equipped with Eco-Tank facility to manage flood risk preparedness within Section 13 of Petaling Jaya. The way that these water storage tanks work is that they are built to control floods, especially in areas which is located close to the river. When the water level overflows, rainwater will be captured effectively by flood control basins. All of these drainage systems are essential to comply with Low Carbon City Framework assessment methodology which is an additional requirement for green building status acquirement.1) http://www.mbpj.gov.my/sites/default/files/21122019_draf_rancangan_kawasan_khas_rkk_seksyen_13_petaling_jaya_pengubahan_1.pdf</t>
  </si>
  <si>
    <t>Electricity generation for city under scope 2</t>
  </si>
  <si>
    <t>MPHTJ - Activities Inventories Data_GHGI.xlsx</t>
  </si>
  <si>
    <t>Adopting sustainable construction  to reduce the industry's impact on the environment</t>
  </si>
  <si>
    <t>Our city’s 2030 targets are higher than Malaysia’s NDC and our 2050 commitment to carbon neutrality was made despite Malaysia’s Federal Government not yet committing to this.</t>
  </si>
  <si>
    <t>Melaka Car Free Zone</t>
  </si>
  <si>
    <t>Installed by 2017, the waste solution lab, located in Jalan SS2/63, uses the circular economy method where waste is recycled into items at source to benefit society. Typically, we live our lives based on a linear economy, where trash is disposed directly to the landfill. However, if the linear could be turned into circular economy, then more trash will be recycled and less trash sent to landfills. Currently, about 600 tonnes of waste is disposed of a day, based on an MBPJ study with 49% comprising organic waste. If all the organic waste can be recycled and made into compost, ultimately half of PJ city’s organic waste could be reduced by half. The lab in SS2 is a pilot project, which went fully operational in May 2017. It had been processing 15 tonnes of food waste, monthly, in two compost machines. The waste is turned into liquid fertiliser, biogas and detergent. The compost machines are currently managed by MBPJ in collaboration with the local small traders. In 2017, only 30 hawkers from the SS2 morning market, food court and IbuMee stalls are contributing to the organic waste. However, the council has brought in more waste from residents and hawkers in other Petaling Jaya areas to provide additional supplies. For years the area used to be a smelly dumpsite. Now, ever since the council has this lab and there is no more smell or indiscriminate dumping but an educational green site, instead. Apart from the compost machines, there is also an education centre that is open to public from 9am to 5pm on weekdays. Visitors can learn about benefits of going green, recycling and view the gallery as well as see the anaerobic digester machine on display. There is also a mini green house with vegetation and plants, fertilised by the bio-organic fertiliser produced from organic waste. Biogas is being used to fuel the carbonization process of converting the coconut harsh to bio-charcoal.  The public can purchase the organic fertiliser and other products made from the compost machine at the education centre.From 2019 up to 2021, 270 tonnes of food waste have been composted instead of the intended 540 tonnes through the waste solution lab. The lower output was due to the challenges faced by the city council during the 2020-21 Covid 19 movement control order. Since the project inception, it has now become a case study for other local authorities who visited the site such as Kuala Lumpur City Hall, Ampang Jaya Municipal Council among others who intend to replicate its design and application in their respective council areas.</t>
  </si>
  <si>
    <t>AN integrated recycling centre is Petaling Jaya City Council’s (MBPJ) next step towards dealing with waste in the city. Named the PJ Eco Recycling Plaza, the centre is possibly the first of its kind started by a local council. MBPJ is focusing on recycling polystyrene into plastic pallets and turning discards such as durian and coconut husks into bio-charcoal at the city council’s integrated recycling centre in Sungai Way. Its main aim is to reduce the amount of waste going to landfills. Based on current estimates, the centre is expected to be fully operationalized by 1st quarter of 2022. The goal is to work towards a sustainable and low-carbon city through the 3R concept which is reduce, reuse &amp;  recycle. This is in line with MBPJ’s sustainable development goal and part of the new urban agenda requiring local councils to aspire towards a green city. Located in SS8 Petaling Jaya, the PJ Eco Recycling Plaza is a hub with various environment-related activities such as enzyme-making, upcycling of waste and the recycling of polystyrene, coconut husks and durian skin. The centre also aspires to be an eco-educational hub for students, the public and other local councils to learn on recycling. Previously,  the centre was formerly a building leased out by MBPJ to a supermarket. The idea to set up such a centre started from the “good waste”  being dumped by Petaling Jaya residents during festival spring cleaning. We provide free bulk waste collection, four times a year, and we have seen good condition cupboards and other household items thrown out. Instead of sending them to landfills which will cost the city council money, the council proposes to upcycle and sell them to the public for a minimal price. There are city council workers who are talented in upcycling waste and such activities are carried out here In fact, items such as bulky polystyrene from electronic goods packaging were rarely recycled due to logistics issues. However, these items can be recycled into small plastic pallets and turned into items such as picture frames, furniture and even solid walls. To create 1m cubic compressed plastic block, we require 10kg of polystyrene. Polystyrene is lightweight but a bulky item. It is costly to transport this as it takes up space in the lorry and this puts off recycling efforts. As a responsible city council, the councils intends to advocate polystyrene recycling and we have a machine that can recycle it. The council wishes to show the public how we do it here and welcome such trash to be sent to the centre. As for durian skin and coconut husks recycling, Lee said there was a lot of such waste in the city. These wastes were turned into bio-charcoal at the centre. The bio-charcoal functions like a conventional charcoal used for cooking during outdoor camping activities. However, charcoal is also used to absorb moisture and is placed in clothes cupboards. Another amazing activity going on is that the centre also carried out food composting and harvest biogas used to light up the PJ Eco Recycling Plaza building itself. As of now, the city council was in collabora­tion with F&amp;N, Tetra Pak, Spark Foundation, INTCO Malaysia Sdn Bhd dan CH Green for the project. Non-governmental organizations and private sector companies promoting green living would be invited to showcase their efforts and engage in activities related to the environment at the PJ Eco Recycling Plaza. Furthermore,  the centre also had a rainwater harvesting and vertical garden corner to promote eco living. About RM450,000 was spent on the two-storey building façade as well as the exterior renovation. About RM 1.5 millions including a lift for disabled persons will be spent to ensure the building is fully operational and RM840,000 was approved to complete the waste treatment facility here. Realizing its importance, the Selangor State Economic Planning Unit (Upen) has allocated RM100,000 for this project.</t>
  </si>
  <si>
    <t>Other, please specify: This publication was developed by a group of individuals from the International Institute of Disaster Science (IRIDeS) at Tohoku University, Japan; Universiti Teknologi Malaysia (UTM) and the Selangor Disaster Management Unit (SDMU) of Selangor state</t>
  </si>
  <si>
    <t>There are no major rivers located in Petaling Jaya</t>
  </si>
  <si>
    <t>Transport modal share is available in that the majority of the transport modal share belongs to private vehicles for personal usage (90%) and while the remainder (10%) is for public transport</t>
  </si>
  <si>
    <t>http://pjlearningcity.mbpj.gov.my/article_view.php?a=kebun</t>
  </si>
  <si>
    <t>The increase in population as well as the increased economic activities place heavy stress on the transportation infrastructure of Malacca to accommodate the ever-increasing travel demands of its residents and tourists alike. Consequently, Melaka city’s transportation infrastructure needs to be developed further and updated to meet both current and future transportation demands. As a result, the Melaka city council initiated a study to examine problems related to both traffic congestion and the lack of public transport. The study also sought to compute and forecast the existing and future projections based on annual traffic growth trends and changes in land use in the city of Malacca and relevant bordering areas that suffer from critical traffic. Consequently, solutions related to the improvement of existing traffic systems and public transport conditions were made in accordance to short term, midterm and long-term actions that would be implemented in time to come. Two main scenarios unique to Melaka were covered in the study in which the existing traffic situation and public transport during peak hours for day trips during weekdays and weekends were both studied and evaluated. The review of the existing public transport system in Melaka city described in the study includes the following objectives: - a)To review and identify laws, policies and guidelines in the existing public transport infrastructure and traffic flow area of Melaka cityb)Identify the issues and problems of present public transport demand and supply coverage based on existing public transportation facilitiesc)Review existing traffic travel patterns involving inbound and outbound traffic volume in the area of Melaka city including  traffic existing public transport hubs and stationsd)Provide optimal path for developing systematic and  smooth traffic flowe)Review the operating system and the coverage of the provision of the existing public transport taking into account the upcoming and ongoing commercial developmentsf)Provide public service transport  system action plan based on existing public transit hubs so that they may be further integrated to service the needs of the city g)Assist in the support of traffic flow to accommodate Transit Oriented Development ' – TOD</t>
  </si>
  <si>
    <t>GREEN living requires personal commitment but having incentives certainly helps create greater interest among the public to embark on a sustainable lifestyle.Petaling Jaya City Council (MBPJ) is said to be the first council not just in the country but also Asia to offer assessment tax rebates since 2011 to ratepayers who practise green living. Homeowners will be given a one-time rebate if they implement environmentally-friendly practices in their house and adopt a low-carbon lifestyle. The city council will provide an assessment rebate of up to 100% or a maximum of RM500 – whichever is lower – that will be reflected in their 2022 bill.The scheme, which was first introduced in 2011, has in total waived assessment worth RM  708,068.02 for 2,378  households in the city up to the end of 2020. The council has won many forms of recognition for this initiative.  In 2013, Petaling Jaya was awarded the Green Apple Award by The Green Organisation in London, UK, for this initiative. Additionally, the council’s green assessment rebate project was chosen by the Ministry of Environment and Water (MEWA)  as a pilot project for the implementation of the Green Technology Application For Low Carbon Cities. The project is in line with the United Nations Development Programme’s aim to have this implemented nationwide.  The project which received RM 150,000 from the GTALCC project successfully created  a smart mobile application that can be used by Petaling Jaya city residents to apply for the rebate commencing from 2022 onwards. Households that are keen will be evaluated based on conservation in the form of energy, water, waste, transportation and biodiversity. Energy savings points will be given based on the installation of solar panels, solar heaters, at least 70% of LED Lighting, roof insulation and less usage of electricity. Meanwhile, the installation of rainwater harvesting system, recycled use of water for cleaning or toilet use, and installation of flush box of less than six litres of water will be awarded points. Houses that practice composting, produce enzymes based on food waste and conduct recycling will also be given points. The scheme also rewards points to households that use hybrid vehicles, public transportation and bicycles. Houses with over 50% of open spaces covered in landscape, and that carry out a significant amount of greenery planting will also be awarded points.</t>
  </si>
  <si>
    <t>1278</t>
  </si>
  <si>
    <t>0.9</t>
  </si>
  <si>
    <t>The Petaling Jaya City Council has launched the MBPJ’s Zero Single-Use Plastics campaign held at the council’s headquarters on 2nd July 2019. The campaign is in line with the Federal Government’s Roadmap Towards Zero Single-Use Plastics 2018-2030 that in October 2018. The ban on single-use plastics would also be imposed for business, hawker and development licences as well as infrastructure permits. For existing licence holders, this requirement will come into effect from January 2020. The city council will also increase the public’s and business owners’ awareness of the use of eco-label items such as ECO 001 (biodegradable and bio-compost items) and ECO 009 (products made from biomass).For this year alone until June 2021, nearly 2.7 million pieces of single use plastic have been reduced resulting in savings of nearly RM 0.54 million to the participating business owner.  As part of this campaign, Petaling Jaya City Council’s (MBPJ) Solid Waste Management and Public Cleansing Department squad have recognised nearly 198 waste warriors from 2020-21 to those who practise a plastic-free lifestyle when shopping or getting takeaway. Personnel from the department have patrolled Petaling Jaya, especially markets, food courts, restaurants, shopping malls, supermarkets, schools, government agencies and private companies in order to identify such Enlighted citizens of the city. The identified waste warriors were then acknowledged for their green efforts and were given souvenirs, a T-shirt, certificate and even provided public recognition by the council through the city council’s social media platforms.</t>
  </si>
  <si>
    <t>Drainage clean up</t>
  </si>
  <si>
    <t>Petaling Jaya Low Carbon City Action Plan</t>
  </si>
  <si>
    <t>10.Day3Session10CTMalaysiaLowCarbonCities.pdf, 11-12-Combine-ASSESSMENT-TAX-REBATE-SCHEME.pdf, MBPJ carbon management plan 2015 v2 (New).pdf</t>
  </si>
  <si>
    <t>Real time risk monitoring</t>
  </si>
  <si>
    <t>9857.34</t>
  </si>
  <si>
    <t>2.28</t>
  </si>
  <si>
    <t>o ensure the flow of rainwater could be channelled to the drain smoothly, MBSA has instructed the contractor under the supervision of KDEB Waste Management Sdn Bhd to periodically clean drains in residential, commercial, industrial and main road areas</t>
  </si>
  <si>
    <t>Green Community Carbon Reduction Programme</t>
  </si>
  <si>
    <t>Traffic Impact Assessment (TIA) is an important tool used to determine the impact of traffic generated from a proposed site development project (upon full development) on the surrounding road and transportation systems. It identifies the need for mitigation measures for a transportation system to reduce congestion, as well as to maintain or improve road safety. Although TIA does not replace area-wide or regional transportation study, they provide the authorities, planners and developers a framework in making a critical land use and site planning decisions regarding traffic and transportation issues.Melaka Historical City Council applies TIA as basis for assessing and apportioning a developer’s contribution to road improvements. Traffic should be one of the major considerations in the planning of new developments or upgrading of existing developments. TIA should starts at the early planning stages of the project, including site selection stage. Early participation of TIA assessor will contribute towards the preparation of a more responsive and cost-effective site plan. The developer should have TIA undertaken prior to submit the development project plan to the approving authority, which is the city council.The scope of TIA contains, at least the following key elements:1.       Definition of the study area/ boundary2.       Determining existing traffic pattern, which includes primary and secondary data collection3.       Information on land use and development in surrounding area of project4.       Trip forecasting with sequential steps of trip generation, trip distribution and trip assignment5.       Analysis of impacts of projected generated traffic in area of study6.       Mitigation measures for all negative impacts</t>
  </si>
  <si>
    <t>Launched in May 2014, PJ City Bus is a free bus service for city folk and schoolchildren. There are presently 32 buses, including two electric vehicles, plying a total of four routes. Petaling Jaya city council allocated a total of RM10.9mil under MBPJ’s 2018 budget for PJ City Bus service. The council is very prudent in that it allows the bus to serve as an advertisement medium to subsidize the cost of the bus service annually. Public transport is so important for the council that it pays Prasarana every month for renting its buses for the residents of Petaling Jaya to use. Overall, the PJ City Bus has an average of 10,000 users daily. It recorded an average annual  ridership of 2.7 million passengers. Since its inception in 2014, the buses operates daily from 6am to 9pm, with a frequency of 15 to 20 minutes on working days. They are disabled-friendly and equipped with free WiFi. The free WiFi service also allows Petaling Jaya city council to share information on its services as a way of acknowledgement management. This is especially pertinent since Each bus can accommodate up to 59 people. Petaling Jaya city council has even been recognized by the Malaysia Book of Records with the “Most Number of Free Shuttle Bus Services Provided by Local Authority” title. The council has also gone one step further by developing the PJ City Bus App, a mobile app developed and managed by the council's Planning Department. The app benefits both users and city council since users can find out about bus routes, locate the nearest bus stop and track the estimated bus arrival time. With the inception of the smart app, the council is now able to monitor the bus operations for reports and analysis purposes. Most importantly, Petaling Jaya city council is able to assess the ridership and departure performances, such as whether the bus is on time or late.</t>
  </si>
  <si>
    <t>Only Partial GHG inventory available for selected areas where complete support of city residents is likely to be obtained.</t>
  </si>
  <si>
    <t>The purpose of the Shoreline Management Plan is to establish a clear framework of sustainable policies and strategic programmes for effective management of Iskandar Malaysia's shoreline to benefit the the community and the nation as a whole in the long-term. The co-benefits of this interaction are listed as below:1. Conserve, protect and enhance the natural beauty of the shoreline.2. Maintain and improve the environmental health of inshore waters affecting the coast and beaches.3. Protect areas at risk of coastal erosion, marine pollution and other negative environmental impacts and areas with existing settlements.4. Provide opportunities for economic activities.5. Protect the livelihood and well being of numerous communities along the shoreline.The strategies are conceptualized by identifying element of significance in terms of social, economy and environment, which should be maintained and enhanced for the well-being of the existing and future generations. In the broadest sense, this is represented in zones as such: Protection of the natural mangrove forested coastline along Pulau Kukup, Sg. Pulai and Sg. Johor; Preservation and improvement of the waterways of the Straits of Tebrau; Conservation of water catchment areas of Sg. Johor; and Well-protected and enhanced environment for urban uses such as commercial, housing and recreational.</t>
  </si>
  <si>
    <t>Large rocks that were blocking the water flow of Sungai Kayu Ara have been demolished to reduce the risk of flooding in Kampung Cempaka, Petaling Jaya. The project was the first phase undertaken by the Selangor Drainage and Irrigation Department (DID) and was completed recently.  In recent times, the 50-year-old village has suffered from bad flash floods. On Oct 9, of 2019 , the water rose up to 1.52m, resulting in villagers incurring material losses. Majority of the persons most affected are villagers staying near the river who comprised those from the B40 group (30%).  The departments concerned have cleared about 30 cm to 1 meter  of soil from the river to assist in the river cleaning at various time throughout the years. Overall, the rock demolition work cost about RM 300,000. The Department of Irrigation and Drainage is expected to receive funds of up to RM20 million budget from the state government for further flood mitigation work in the Kayu Ara river in the future.</t>
  </si>
  <si>
    <t>Petaling Jaya City Council becomes the first local authority in Malaysia accredited with ISO 45001 and ISO 14001.  These accreditations compelled the Council to implement all steps in relations to good environmental, occupational safety and health practices internally and with externalities.  The outsourcing partners and suppliers are required to take into consideration of actions that will minimise environmental impacts and risks of damages arising from their work in Petaling Jaya.  Recently, the Council won Gold Class One OSHE Award conferred by the MSOSH.  This Award is recognition to the efforts of Council in ensuring safety and environmental protection in Petaling Jaya City.   The City remains the only local authority in Malaysia being conferred this prestige award for the three consecutive years.</t>
  </si>
  <si>
    <t>Salt water intrusion</t>
  </si>
  <si>
    <t>https://www.thestar.com.my/metro/metro-news/2019/11/30/rock-demolition-in-river-to-ease-flooding-woes</t>
  </si>
  <si>
    <t>Electric Vehicle</t>
  </si>
  <si>
    <t>No, please explain</t>
  </si>
  <si>
    <t>http://iskandarmalaysia.com.my/green/download/IM%20GHG%20Inventory%202015%20(Final%20Report).pdf</t>
  </si>
  <si>
    <t>Malaysia is to reduce up to  45 % carbon dioxide emission intensity of GDP by 2030 compared to the 2005 level. Similarly, Melaka has committed to reduce its community-wide emissions to below 2015 levels, or 5,703 MT carbon dioxide  equivalent or up to 45 % reductions by 2030. As the state target has been influenced by the federal target, the city is obligated to adopt a similar target and approach.</t>
  </si>
  <si>
    <t>Focused Group discussion</t>
  </si>
  <si>
    <t>In 2021, we are planning to conduct a review on our Low Carbon Society blueprint and action plan (CAP), this exercise will include the assessment to identify the % of Energy Efficiency/ savings target achieved.</t>
  </si>
  <si>
    <t>Street light retrofitting</t>
  </si>
  <si>
    <t>13.29</t>
  </si>
  <si>
    <t>Cities Race to Zero</t>
  </si>
  <si>
    <t>National guideline for development on slope and hill areas</t>
  </si>
  <si>
    <t>The above action has also been recommended by the newly launched National Low Carbon Cities Masterplan in August 2021.https://www.kasa.gov.my/resources/alam-sekitar/NLCCM.pdf</t>
  </si>
  <si>
    <t>2nd version of climate action plan for Shah Alam city</t>
  </si>
  <si>
    <t>https://youtu.be/-IP9nnYY_HM</t>
  </si>
  <si>
    <t>Low Carbon Society Blueprint for Iskandar Malaysia 2025 (LCSBPIM 2025)</t>
  </si>
  <si>
    <t>Project on Energy Audit Grant and Energy Management</t>
  </si>
  <si>
    <t>Energy Supply &gt; Transmission and distribution loss reduction</t>
  </si>
  <si>
    <t>10354689</t>
  </si>
  <si>
    <t>MPHTJ GCoM Commitment.pdf</t>
  </si>
  <si>
    <t>Shah Alam Low Carbon City 2030 Action Plan is prepared to realize MBSA’S direction into, ‘Making Shah Alam a beautiful, green and competitive city with environment that will shape the community of sustainable values.The external challenges analysis that was done was to identify the changing challenge that is happening plus expected to happen globally that will have an impact on living condition of Shah Alam’s communities.This covers challenges and impact against the needs of technology of social-economic, environment and security that is required from time to time and years to come.Situation and Capability Analysis of MBSA organization is prepared for the purpose of identifying the status or level of current and gap in competency needed to be resolved as early as possible in order to achieve the vision Low Carbon City MBSA as early as possible. For this reason, the council had engaged in various town hall sessions to all stakeholders including residents, developers and the private sector to help the council realize their vision.</t>
  </si>
  <si>
    <t>https://www.planmalaysia.gov.my/index.php/garis-panduan-perancangan/2096-18-gp007-a-1-gpp-pemuliharaan-dan-pembangunan-kawasan-sensetif-alam-sekitar-ksas/file</t>
  </si>
  <si>
    <t>As pledged in our Nationally Determined Contribution (NDC), Malaysia intends to reduce the greenhouse gas (GHG) emissions intensity of GDP by 45% by 2030 relative to the emissions intensity of GDP in 2005. This consists of 35% on an unconditional basis and a further 10% is conditional upon receipt of climate finance,technology transfer and capacity building from developed countries.It is expected that Petaling Jaya's target is of higher value because it refers to reduction in absolute value rather than intensity.</t>
  </si>
  <si>
    <t>https://enviro2.doe.gov.my/ekmc/wp-content/uploads/2017/11/DOE-Guidelines-for-Development-in-Slope-and-Hill-Areas.pdf</t>
  </si>
  <si>
    <t>A total of 229 slopes in Selangor are identified as critical and require immediate action by local authorities (PBTs) involved in the state. In Petaling Jaya, about 13 slopes require critical action. Consequently, Petaling Jaya is monitoring according to the method recommended by the inhouse engineering department together with the support of external geotechnical consultants. In this regard, Petaling Jaya city council has allocated financial provisions to outsource the maintenance of these slopes to external consultants as they do not have sufficient expertise.</t>
  </si>
  <si>
    <t>Application and using of apps for collection of recyclables from community in which time and cost are saved.  Pilot project in collaboration with private sector is on ongoing at SS22A  neighbourhood. Used beverage cartoons box are collected and turned into composite panels board for building purpose.  This building material is widely used for interior and partition purpose.</t>
  </si>
  <si>
    <t>Mass Transit &gt; Improve rail, metro, and tram infrastructure, services and operations</t>
  </si>
  <si>
    <t>Other, please specify: Urban Green Space</t>
  </si>
  <si>
    <t>1742087</t>
  </si>
  <si>
    <t>3496000</t>
  </si>
  <si>
    <t>C40_KLCAP2050_(viewing only) MR single.pdf, KL LCSBP2030_SummaryPolicyMakers.pdf</t>
  </si>
  <si>
    <t>We do not have access to data</t>
  </si>
  <si>
    <t>Other, please specify: Since the city income decreased due to the ability of community, the allocation fund for climate action also reduce</t>
  </si>
  <si>
    <t>Fallen leaves are potential to create soil compost. Composted leaves contain leaf mold, which has high amounts of calcium and magnesium, both important to healthy plant growths. Leaves usually take 6 to 12 months to breaks down into compost on their own because they don't contain the nitrogen that necessary to speed up the composting process. You can shorten that time to a few months if you build and tend your leaf compost pile properly. Spread the dry leaves out in a 1- to 2-inch-thick layer. Fill the poly bag with compost soil and put the seed in, then water it every day until it growth.Since the council responsible to maintain all the trees in the area, thus this dry leaves tree planting is convenient to apply. The council has planted chillies, brinjal and tomatoes.</t>
  </si>
  <si>
    <t>Hang Tuah Jaya has 3 strategic vision to fight with climate change as list below:1. To achieved the status of Low Carbon City by 20302. Full implimention of SDG 2030 at local level3. To achieved the status of Net-Zero Carbon City by 2050</t>
  </si>
  <si>
    <t>The KL Low Carbon Society Blueprint  is using the GHG modelling based on the internationally recognized Asia Pacific Integrated model AIM. GHG emissions modelling includes energy (extended snapshot tools), waste (solid waste model) and carbon storage &amp; sequestration (carbon sink model).This previous GHG emission modelling was based on the Asia Pacific Integrated Model (AIM) which quantifies the 2010 base year GHG emissions for Kuala Lumpur and further develops its Business as Usual (BaU) and counter measure (CM) scenarios for 2020 and 2030.The KLCAP2050 developed a GPC-compliant BASIC level GHG Emissions Inventory for Kuala Lumpur using the base year of 2017. The data contained in this form is based on this 2017 inventory results.</t>
  </si>
  <si>
    <t>Waste generated are being used as resources through the concept of circular economy.  Food Bank has been established to channel excessive food to needy community.  Food waste are converted to compost and biogas. Used cooking oils are processed to be bio-diesel. Used and old bulky items such as furniture, electrical appliances, clothes and accessories have been repaired and upcycled to be used again.  PJ Eco Recycling Plaza was established to conserve these resources.  Apart from that, community forests are developed to cater to the need of public without jeopardizing the  rich biodiversity.</t>
  </si>
  <si>
    <t>PJ Eco Recycling Plaza</t>
  </si>
  <si>
    <t>http://gtalcc.gov.my/about-gtalcc/what-is-gtalcc/</t>
  </si>
  <si>
    <t>30% OF C&amp;D REUSE ON THE CONSTRUCTION SITE</t>
  </si>
  <si>
    <t>Designing or implementing climate actions that address the needs of communities most impacted by climate change</t>
  </si>
  <si>
    <t>3624</t>
  </si>
  <si>
    <t>Tenaga Nasional Bhd (TNB) plans to install the advanced metering infrastructure (AMI) or smart meters in 8.3 million households across the country by 2021. Malaysia’s largest utility company has rolled out the first phase of its AMI implementation to customers in Malacca starting in 2018 before expanding it in phases. The smart meters are electric-powered reading meters that allow daily electricity consumption to be recorded and converted into data that can be monitored by consumers. Through the web portal, consumers will be able to monitor their daily electricity consumption every 30 minutes. Such monitoring will help them to better manage the electricity bills. Consumers will be able to gain awareness on the environmental impact by managing their electricity usage. This will educate them on our carbon footprint initiative. Melaka is among the pioneer states to introduce the smart meter and to date, over 300,000 households are already using it including residents of Melaka city. There is even a smart phone application named myTNB that allows consumers to monitor their electricity consumption via their smartphones and help them reduce usage</t>
  </si>
  <si>
    <t>http://www.bernama.com/state-news/berita.php?id=1725875</t>
  </si>
  <si>
    <t>Boundary of assessment same as city boundary.</t>
  </si>
  <si>
    <t>Due to budget constraints during the pandemic, The Council need to divert funds to combat the pandemic. Consequently, the Council provided routine Covid-19 Personal Protective Equipment (PPE) and other aids including financial and food supplies for B40 Communities and also other needy residents of Petaling Jaya. Another impact of the pandemic is that the rivers passing through the City especially Klang River became cleaner since less people disposed of rubbish through waterways. The quantity of waste during the Movement Control Order reduced due to slowdown of economic activities.1) https://www.theedgemarkets.com/article/bukit-gasing-assemblyman-subsidises-covid19-testing-selangor-residents-and-others2) https://www.thestar.com.my/tech/tech-news/2021/06/30/selangor-offers-internet-subsidy-scheme-for-m40-group-registrations-start-july-13) https://www.nst.com.my/amp/lifestyle/heal/2021/09/730542/helping-communities-affected-covid-19</t>
  </si>
  <si>
    <t>No energy poverty within boundary of this economic region.</t>
  </si>
  <si>
    <t>State wide disaster risk assessment and management plan for state of Selangor which includes Petaling Jaya.</t>
  </si>
  <si>
    <t>Food Waste Composting at Desa Mentari</t>
  </si>
  <si>
    <t>Projected water supply for both industry and residents was good during the initial planning of the region in 2005.  The 10 -year projections are being revised due to the unanticipated higher rapid development rate than initially projected.The risks are:1.Declining water quality;2.Increased water demand; and3.Not drought – but rainfall falling outside of  the normal water catchment areas for dams and reservoirsOn a smaller scale, existing regulation does not enable the sale and use of treated wastewater for non-potable use to offset some of the water demand</t>
  </si>
  <si>
    <t>Our target was prepared before the Paris Agreement. We are planning to align our target through a review of the current Low Carbon Society Blueprint for Iskandar Malaysia 2025.Under Paris Agreement, Malaysia renewed its commitment to reduce 45% emission intensity by 2030. In support of the NDC, Iskandar Malaysia targets to reduce 58% of carbon intensity by 2025 through the 12 Actions identified in the Low Carbon Society Blueprint for Iskandar Malaysia. Thus, our target is more ambitious than our country's NDC.</t>
  </si>
  <si>
    <t>AFOLU was not possible to be included in the estimation of GHG inventory although it is included in the state inventory. In Melaka, there are 4 councils where Melaka city is the biggest council. The creation of the GHG inventory for a Melaka state was a top down driven activity. Now, the city councils are taking up the creation of the inventory one by one step by step starting with Melaka city.  The GHG inventory covers the area of Majlis Bandaraya Melaka Bersejarah (MBMB) municipality and only emission sources within MBMB are included in the calculation. It is designated that the 2010 is the base year for emission, however, due to lack of information from past years, some indicators has not been included in this report.  At the community level, the main sources of emissions are the burning of fossil fuels for carbon dioxide emissions, automotive exhaust for nitrous oxide emissions and landfills for methane emissions.   The calculation includes three main sources of GHG emissions: 1) Direct emissions from the burning of fossil fuels 2) Indirect emissions from the production of electricity from electricity generation plants 3) The decomposition of biomass to greenhouse gases in landfills</t>
  </si>
  <si>
    <t>http://www.mbpj.gov.my/sites/default/files/greenpass_certification_menara_mbpj.pdf</t>
  </si>
  <si>
    <t>Flood mitigation to protect 2 million people</t>
  </si>
  <si>
    <t>837916</t>
  </si>
  <si>
    <t>The Petaling Jaya City Council (MBPJ) has launched a RM 3 million community grant for PJ Sustainability programme called PJ SEED In 2019. The social, environment, economy development (SEED) scheme enables stakeholders, residents’ associations, joint management bodies and non-governmental organisations to plan and implement projects based on their proposals that will help MBPJ improve relevant areas. It was informed the amount of the grants are from RM 5,000 to RM 50,000 each project but higher amounts could be considered based on technical evaluation and latest requirement.  In order to apply, the submitted projects must have the potential to generate positive impact on neighbourhoods such as reducing the risk of pollution, and saving the city council’s expenses in urban management and development. Interested organisations such as NGOs and schools in Petaling Jaya are encouraged to apply.  In the meantime, a panel would be established to administer the awarding of the grants. This is part of MBPJ’s continued effort to encourage valued stakeholders and relevant parties to participate. From 2019 to 2021, out of the 587 grant applications, only 108 were approved with a total grant allocation of RM 1.89 million.  Criteria for application can cover a large range of urban themes including smart city, digital economy, green cities and economies, circular economy, low carbon city, safe city, child friendly city, learning city, sustainable transport and mobility and lastly community service. The community grant scheme would also help the city to become a dynamic and sustainable city by 2030 in line with the 17 United Nations Sustainable Development Goals (SDG).</t>
  </si>
  <si>
    <t>Iskandar Malaysia has been the pioneer in our nation of low carbon development since the adoption of the Low Carbon Society Blueprint for Iskandar Malaysia 2025 (LCSBPIM 2025) in November 2012. The LCSBPIM 2025 is a research output of Japan’s Science and Technology Research Partnership for Sustainable Development (SATREPS) project called “The Development of Low Carbon Society Scenarios for Asian Region” funded by Japan International Cooperation Agency (JICA) and the Japan Science and Technology Agency (JST). The project funding is about RM 6.8 Million. The Partners of this major study were Kyoto University, Okayama University, Universiti Teknologi Malaysia, IRDA, and the National Institute of Environmental Studies, Japan</t>
  </si>
  <si>
    <t>There has been an uptake in green business partnership between the council and the private sector. In some cases, the council has served as a showcase for the benefits of green technology</t>
  </si>
  <si>
    <t>Johor Sustainable Development Plan 2030</t>
  </si>
  <si>
    <t>RINGKASAN-EKSEKUTIF-PPMJ.pdf</t>
  </si>
  <si>
    <t>Some of the adjourning areas have heavy impact on the risks faced by the city such as the heavy traffic, solid waste management and the potential high speed railway to be built. This is a different section of the same study but covers Resilience Actions Inventory and Stakeholder Perceptions Review instead. The City Resilience Actions and Perceptions tools developed by 100RC and Arup are based on the City Resilience Index. These tools have been developed and tested with 80 cities around the world since 2014, continuously improved based on user feedback.</t>
  </si>
  <si>
    <t>Kuala Lumpur Low Carbon Society Blueprint 2030 and DBKL Carbon Management Plan 2017-2022</t>
  </si>
  <si>
    <t>https://www.mbsa.gov.my/ms-my/mbsa/penerbitan/Documents/pembangunan_mampan/Low_Carbon_City_Action_Plan_2035_Majlis_Bandaraya_Shah_Alam_1.pdf</t>
  </si>
  <si>
    <t>https://penangmonthly.com/article.aspx?pageid=1271&amp;name=a_cleaner_penang_requires_people_getting_their_hands_dirty</t>
  </si>
  <si>
    <t>Kuala Lumpur Climate Action Plan 2050 study</t>
  </si>
  <si>
    <t>Turning all street lighting into LED lights in Kuala Lumpur</t>
  </si>
  <si>
    <t>Low Carbon Building Checklist Validation, Building Performance Benchmarking and Rating Near Zero Energy Building Roadmap</t>
  </si>
  <si>
    <t>The supply come from grid-supply and put under scope 2</t>
  </si>
  <si>
    <t>may be difficult if climate change impact intensifies</t>
  </si>
  <si>
    <t>Iskandar Malaysia Greenhouse Gas Inventory 2015, 2016 &amp; 2017</t>
  </si>
  <si>
    <t>IM GHG Inventory 2016_Final Report_30Nov17_FinalPrintingVersion.pdf, IM GHG Inventory 2017_final print ver_270519.pdf, Iskandar Malaysia Greenhouse Gas Inventory 2015 Executive Summary.pdf</t>
  </si>
  <si>
    <t>Technical support from other agency and ministry</t>
  </si>
  <si>
    <t>Policy change</t>
  </si>
  <si>
    <t>In 2017, slight increase of  5.4% in absolute emissions from 2016 (previous inventory year), corresponding to high GDP growth of the region.Absolute emissions increase due to Iskandar Malaysia's economic growth. Iskandar Malaysia GDP had increased to 57.1 % from 2010 to 2017 while to 6.7% from 2016 to 2017.</t>
  </si>
  <si>
    <t>Recovery interventions that channel investment in sustainable, resilient agriculture and food supply chains</t>
  </si>
  <si>
    <t>SOLAR BUS STOP IN MELAKA CITY Bus stops and shelters are used along any bus transit system. Daytime travellers do not have to worry about visibility; however, at night, lighting is required to ensure safety and visibility. This is where solar lighting can easily come in to play.The city’s solar bus stop is mounted at its rooftop. The power is generated wherever it is needed without the destruction of surrounding areas.Solar bus stop light systems consist of a pole mounted solar power system that provides power to a fixture, integrated within the battery assembly, and can provide lighting all night, via a motion or push button activation, or on only when the transit system is in operation. These systems are completely integrated together and can be installed in just about any sunny location along a route.The solar panel powered up the lighting requirements of the bus shelter. In this project it applies to the LED light bulb. Not only do these systems save money due to lower installation costs, they save on monthly electric bills. Since the systems provide the power by the sun, there is no need for standard electric and to pay the utility company for the lighting. With the rise of utility power costs, this can turn into a huge savings in the long run.Among the locations are bus stops at Hang Tuah Mall, Jalan Tun Sri Lanang, Medan Selera Tengkera, Sekolah Cina Gajah Berang, Medan Selera Limbongan, Rumah Awam Kandang, Sekolah Kebangsaan Ayer Molek, Petronas Ayer Molek, Pusat Komuniti Guru Ayer Molek, Kampung Kandang and Rumah Awam Tambak Paya.</t>
  </si>
  <si>
    <t>90</t>
  </si>
  <si>
    <t>Petaling Jaya City Council (MBPJ) is the only local council in Asia that provides assessment rebates to homeowners practising green living. The rebate scheme is known as the Petaling Jaya Homeowners Low Carbon and Green Initiative assessment rebate scheme. The scheme, which was first introduced in 2011, has in total waived assessment worth RM414,380.48 for 1,240 households in the city up to 2018. In 2013, Petaling Jaya was awarded the Green Apple Award by The Green Organisation in London, UK, for this initiative. Apart from the international recognition above, the council’s green assessment rebate project was chosen by the Energy, Science, Technology, Environment and Climate Change Ministry (MESTECC) as a pilot project for the implementation of the Green Technology Application For Low Carbon Cities.The selection of this Petaling Jaya City Council initiative is a big honour as it recognizes the council's efforts as a pioneer and innovator and thereby seeks to roll out this scheme in other Malaysian cities. The project is in line with the Government of Malaysia and the United Nations Development Programme’s aim to have this implemented nationwide. Households that are keen will be evaluated based on conservation in the form of energy, water, waste, transportation and biodiversity.Energy savings points will be given based on the installation of solar panels, solar heaters, at least 70% of LED Lighting, roof insulation and less usage of electricity.Meanwhile, the installation of rainwater harvesting system, recycled use of water for cleaning or toilet use, and installation of flush box of less than six litres of water will be awarded points.Houses that practice composting, produce enzymes based on food waste and conduct recycling will also be given points.The scheme also rewards points to households that use hybrid vehicles, public transportation and bicycles. Houses with over 50% of open spaces covered in landscape, and that carry out a significant amount of greenery planting will also be awarded points. The applications by the participating household owners would be subject to an audit by an external 3rd party consultant. The consultant would actually verify if the household owners are actually doing and complying with the actions that they have reported. The compliance check seeks to ensure that these green efforts are properly and honestly implemented. In 2011, only 49 residents from the city participated in the scheme and received a total assessment rebate worth RM18,184.43 for 2012.Due to increased awareness and stakeholder education by the council in the past 8 years, the number has increased in 2020  where some 2378 households in the city received some form of assessment rebate amounting to RM 708,068.02 so far.  Petaling Jaya City Council is very proud of its initiatives as it shows the city's commitment towards sustainability since the City council property assessment  tax rebate scheme is the only type of its kind for the residential sector until today here in Malaysia.</t>
  </si>
  <si>
    <t>https://www.preventionweb.net/files/69091_disasterriskreportselangorfinal19mb.pdf</t>
  </si>
  <si>
    <t>The council has set a goal and target that 30% of its residential households would practice recycling. The council has also set a target in which they intend to reduce the total amount of waste produced in Petaling Jaya by 10% by 2025 and 25% by 2030 against BAU growth estimates. 1)  https://www.sea-circular.org/publications/2)https://www.mbpj.gov.my/sites/default/files/pj_case_study_malaysia_under_sea_circular_project.pdf</t>
  </si>
  <si>
    <t>Deploy Low Impact Development (LID), Depave Public Space with the Community, Flood Management &amp; Response Plan</t>
  </si>
  <si>
    <t>THE average daily consumption of treated water in Selangor, which  stands at 210 litres per person, the equivalent of 140 large bottles of mineral water, is considered "alarming". Aiming to reduce water consumption, Pengurusan Air Selangor Sdn Bhd (Air Selangor) together with Petalling Jaya City Council have embarked on a pilot project involving 277 households in Section 10, Petaling Jaya . Each household was provided with several “tap inserts”, small plastic objects roughly the diameter of a 10 cent coin with five holes in it. The thimble is meant to be inserted inside taps and shower heads.  “The water thimble pilot project first took place for three months in mid-2018 at Desa Mentari Block 1 and involved 88 households in Petaling Jaya. On average, a person saved about 201 of water a day, or about 30% reduction.“Overall, we distributed 300 units of thimbles during the pilot project and they managed to save 418,000L of water during the three-month period. Since then, additional of 407 households within the river basins of Penchala River has been participated and a saving of 28,813,900 litres water was achieved. A total of  2000 households is expected  to install  the water thimble by last quarter of 2021.https://www.thestar.com.my/metro/metro-news/2019/02/25/a-thimble-of-hope</t>
  </si>
  <si>
    <t>863</t>
  </si>
  <si>
    <t>Traffic Impact Assessment</t>
  </si>
  <si>
    <t>Promixed use and high-density development of corridor and TOD areas to facilitate sustainable development</t>
  </si>
  <si>
    <t>Fat Oil Grease Collection</t>
  </si>
  <si>
    <t>The state government is implement a 'Car-free Day' in certain congested zones at least once a month, in order to reduce the number of vehicles on the road at peak hours.The initiative was aimed at reducing traffic congestion and encouraging more people to walk, cycle or chooses public transport as an alternative, thereby reducing the rate of carbon monoxide emissions in the state.Main activity during the event is running along the car-free zone. Other activities such as zumba, aerobic exercise, free-style rollerblading, health pre-screening are also being held.This effort can indirectly cultivate a healthy lifestyle, especially through cycling, as well as allow the public, especially tourists to enjoy the beauty of historic places in the state.At the same time, Melaka also promoted the culture such as the trishaw rides decorated with flowers and equipped with music especially for those who wished to go around historic places in Bandar Hilir.</t>
  </si>
  <si>
    <t>Shah Alam Low Carbon City Action Plan 2035 (SALCCAP 2035)</t>
  </si>
  <si>
    <t>Low_Carbon_City_Action_Plan_2035_Majlis_Bandaraya_Shah_Alam_1 (1).pdf</t>
  </si>
  <si>
    <t>Shah Alam city council runs a food basket centre together with 99 Speedy Mart which is a well known grocery retailer in the city.  The needy residents  who need food aid are identified with the help of resident association. The beneficiaries then receive a voucher to purchase home necessities from the above mentioned retailer.</t>
  </si>
  <si>
    <t>As the Secretariat of the Low Carbon and Resilient Cities portfolio.The Sustainable City Unit of the Department coordinate the planning (also monitoring and evaluate the program effectiveness) of all climate actions to ensure all the program are implement by all related department and agency.</t>
  </si>
  <si>
    <t>Use of non-potable water outside</t>
  </si>
  <si>
    <t>CLIMATE CHANGE AND CARBON NEUTRAL UNIT</t>
  </si>
  <si>
    <t>Heatwaves occur but are considered manageable</t>
  </si>
  <si>
    <t>The state of Melaka is one of the states with limited water resources (water stressed state). The State Government has agreed to establish the Melaka State Water Council (MANM) to address the issue of water supply with immediate effect, chaired by the YAB Chief Minister together with relevant agencies at the State and Federal levels as well as water management operators. Through MANM, monitoring is also done on actions to resolve the water supply crisis in the state. The State Government is always committed to ensuring adequate raw water resources until 2050. Among the initiatives taken by the State Government are as follows:(a) Continuing the Implementation of 2 extension projects under the 11MP:(i) Melaka Riverside Water Reservoir (TAPS) Project Construction of Riverside Water Reservoir (TAPS) with a capacity of 310 Million Liters per day to meet water demand until 2050. The total allocation approved is RM350 Million and the completion period of the entire project is 70 months . Among the projects that will be implemented under TAPS Melaka is the pumping of water from Tasik Biru, Ayer Molek and Sungai Duyong.(ii) TAPS Jernih Project Construction of TAPS Jernih with a reservoir capacity of 13,000 Million Liters per day of raw water resources to support the needs of additional population until 2030. The total allocation approved is RM200 Million and the project completion period takes 30 months. The TAPS Jernih project is expected to start in July 2021.(b) New projects under the 12th Melaka State Plan To ensure adequate water supply for the state of Melaka, the State Government has approved 3 projects as follows:(i) Proposed Raw Water Distribution Project from Sungai Kesang and Tasik Biru to Jus Dam, Jasin District, Melaka;(ii) Krubong Flood Mitigation Pond Upgrading Project-Durian Tunggal As A Dual-Function Pond For Flood Mitigation And Melaka Water Resources; and(iii) Feasibility Study of Sungai Muar Water Pipeline Construction Phase 3 (Grisek Pump House - Durian Tunggal Dam.Apart from that, the State Government also plans to implement the Coastal Reservoir project in the Melaka State River Basin to ensure adequate raw water supply until 2070. Currently, the State Government has applied for allocation to carry out the feasibility study.</t>
  </si>
  <si>
    <t>IMELC aims to create awareness of Low Carbon Society (LCS) among students, teachers and their families in achieving the target of carbon reduction for Iskandar Malaysia by year 2025 as outlined in the Low Carbon Society Blueprint for Iskandar Malaysia 2025. IMELC aims to educate and encourage the community to lead a low carbon lifestyle by saving water, electricity and practicing  3R.  IMELC starts in 2013 with only 23 schools. The objectives of IMELC, are:i. To foster LCS awareness among primary students, teachers and their families (public community) in IM through education.ii. To disseminate knowledge, awareness and good practices of LCS among IM community through primary students and teachers.iii.To reduce carbon emission in IM through awareness and education.iv.To create a LowCarbon Society for Iskandar Malaysia by year 2025.IMELC is a student learning activity on LCS that is conducted as formal or informal education at school setting. It can also be conducted as a supplementary learning activity or inter-school competition. IMELC is a part of programs under the Johor Education Sustainability Action Plan 2019-2023 to develop a culture of sustainable development among the students, inline with the Low Carbon Society concept and to achieve UN Sustainable Development Goals.Despite the impact of COVID-19, IMELC 2020 has been redesigned to suit the current condition by using an online platform. In year 2020, IMELC has successfully covered 546 schools and about 55,000 students throughout Johor state through this new normal method. About RM100,000.00 was saved and earned by the participating schools in IMELC 2020 through electricity-saving, water-saving and recycling, and 230,000.00 kg of recyclable was collected. The total carbon reduction by participating schools and families in IMELC 2020 is 697,334.03 kgCO2. IMELC 2020 is a collaboration between IRDA, University Technology Malaysia, Johor Education Department, SWM Environment Sdn Bhd and Green Technology Application For The Development of Low Carbon Cities (GTALCC) a programme by SEDA and UNDP Malaysia. IMELC manages to get additional support from UNDP Malaysia Accelerator Lab to prepare the Digitalization of the IMELC website and mobile apps and gamification.  IMELC will continue for 2021 with more interesting features through digitization and gamification.</t>
  </si>
  <si>
    <t>3.61</t>
  </si>
  <si>
    <t>PETALING Jaya City Council’s (MBPJ) free bus programme, the recycling bag made of bunting by housewives and the city’s library in the park initiatives were among the notable projects that earned the city council the Learning Cities Award 2019 by The Unesco Institute for Lifelong Learning (UIL). MBPJ took a year to compile activities that were carried out for the community which encouraged growth in terms of learning among city folks. “The Recycling Bag project, which was MBPJ’s initiative in 2017, has helped low-income housewives generate income through sewing. The city council provided them the knowledge and equipment, and they sewed bags using the city council’s old used bunting and banners. At the same time, the council is now in the midst of building a library in Taman Jaya which will see communities coming together and exchange books and will further foster the reading and learning cultureThe city council was working closely with non-governmental organizations and universities and colleges and was open to learning new ideas. Among the partners that the council worked with include Saito University College and UNITAR International University located in the city to pursue their education too. In fact, the Learning City Award Jury felt City of PJ has shown exemplary progress and commitment to promote education and lifelong learning at the local level. It was mentioned in the UNESCO website that despite their very different starting points and the various economic, political, social and environmental contexts, all of the UNESCO Learning City Award 2019 winners which include PJ initiated innovative and target-specific policies and programmes that provide fruitful opportunities for their communities to benefit from lifelong learning.  Since then, The City has been working with various learning institutions, non-governmental and community based organizations on promoting formal and informal educational and experiential learning opportunities.  Supports on uplifting the interest of indigenous people and school children on formal ICT subjects are provided. In 2020, The City submitted the progress report to UNESCO GNLC to reaffirm our commitment towards learning city development.</t>
  </si>
  <si>
    <t>A dedicated Trust Fund for circular economy implementation was established by the City Council in 2019.  This Fund with its trust deed on carrying out programmes on promotion, education, communication and public awareness for 3R activities based on public contributions and corporates donation is gaining momentum now.  At present, the Fund has accumulated over RM 195,003 with donations from the private sector as well as collection from the sale of recyclables and upcycling items.  It is anticipated that the Trust Fund will bridge closer tri-parties engagement and collaborations for circular economy transition in Petaling Jaya. Furthermore, the council has also access to the single use plastic bag collection fund where charges of RM 1.55 million were collected from 598 participating businesses within Petaling Jaya. Of this amount, the council will collect some 40% of this amount which is about RM 0.62 million where it will be used for running public awareness campaigns promoting zero plastic bag usage with the Eco and Cashless Ramadhan Bazaars of Petaling Jaya. The other beneficiary will be the waste segregation  programmes for Petaling Jaya households and businesses together with the waste warriors council recognition scheme that the city council deems critical.</t>
  </si>
  <si>
    <t>Petaling Jaya Low Carbon City Action Plan (Uses GPC BASIC)</t>
  </si>
  <si>
    <t>4000</t>
  </si>
  <si>
    <t>Off-road transportation connect to the rural area outside of the city boundary</t>
  </si>
  <si>
    <t>Increase of GBI certified buildings within the city as Green has been proven beneficial in saving both Energy and financial costs in the long run</t>
  </si>
  <si>
    <t>This is a national directive issued by Federal Government of Malaysia.</t>
  </si>
  <si>
    <t>Petaling Jaya city council does provide meals donated via PJ city food bank to schools, orphanages, old folks home and persons with disabilities.  Additionally, food aid was also distributed to the B40 families who were affected badly by the Covid 19 pandemic  in the last two years especially.  Please refer to the PJ City Council Food Bank Scheme under the mitigation section of Section 5 : Emission Reductions.</t>
  </si>
  <si>
    <t>https://www.researchgate.net/publication/342694373_Applying_low_carbon_landscapes_at_the_Premier_Polytechnic_of_Sultan_Salahuddin_Abdul_Aziz_Shah_Shah_Alam_Malaysia</t>
  </si>
  <si>
    <t>The KLCAP2050 prioritized actions are mostly identified and development from the preceding Kuala Lumpur Low Carbon Society Blueprint 2030 programme. Some new adaptation actions were introduced through the KLCAP2050.</t>
  </si>
  <si>
    <t>Selangor state has its own vulnerability assessment methodology.</t>
  </si>
  <si>
    <t>The building of electric car charging station at various premises such as Council's office, petrol station, shopping complex and public parking are stimulating the take up rate on low carbon mode of transportation.  Up date, 13 charging stations are ready for use and free of charge.  Apart from that, Council is providing PJ City Free Bus service with 32 buses plying 6 routes.  Incentives in the form of property tax rebate is also offered to the residents for commuting with alternative eco-mobility and low carbon transportation.  This further encourage the interest on walking, cycling and riding with public transportation.</t>
  </si>
  <si>
    <t>https://carbonn.org/uploads/tx_carbonndata/6.CAM6_Eng_SHAH%20ALAM%20TREES%20FOR%20LIFE%20PDF.pdf https://selangorkini.my/2019/08/shah-alam-trees-for-life-serentak-di-25-kawasan/ https://www.nst.com.my/lifestyle/bots/2019/12/549721/canon-and-mbsa-tree-planting-drive</t>
  </si>
  <si>
    <t>Waste Cooking Oil collection program</t>
  </si>
  <si>
    <t>Installation of Rainwater harvesting system among other climate actions. Tree planting to prevent water runoff during heavy rain Higher green spaces to absorb water excess during rainfall leads to increased water security</t>
  </si>
  <si>
    <t>In line with growing concerns about climate change and the need for sustainable building designs in Malaysia, the Green Building Index (GBI) tool was created in 2008. An initiative developed by Pertubuhan Akitek Malaysia (PAM) and the Association of Consulting Engineers Malaysia (ACEM), GBI serves to encourage developers to keep the environment in mind when designing and constructing buildings. This tool grades a development using key green building measures where the better the score, the higher the certification level. Ranked from GBI Certified, followed by GBI silver, GBI Gold and GBI Platinum, these certifications are issued by the GBI Accreditation Panel (GBIAP), an independent panel comprising of senior professionals.Even though the GBI accreditation is on voluntary basis based on market forces, Petaling Jaya City Council has made it mandatory for all type of commercial, residential and institutional (public service oriented) developments. As compared to other councils where this requirement is voluntary, the mandatory implementation has enabled Petaling Jaya to have 130 registered GBI buildings. Out of these 130 buildings, 27 buildings have been been completed and verified as GBI buildings by the Green Building Index Private Limited together with the support of Petaling Jaya City Council. By ensuring that the developers to submit the design in conforming to the GBI requirements, the city council is adhering to achieving the Low carbon city climate action plan mitigation target. Many developers are attracted to apply for GBI these days because there are many benefits associated with the certification including superior indoor air quality, increased living comfort through passive design,  lower utility bills, higher resale value down the road and of course the promotion of a green cooperate image for the developer.</t>
  </si>
  <si>
    <t>Sea level rise may have affected the some of the ports and jetties. Future sea level rise may affect power plants, transmission towers and substations located along the coastal areas.The probable causes of erosion can be due to natural and anthropogenic causes such as prevailing waves; Sea level rise (SLR) will cause coastline setback; ship wakes attributed to nearby vessels’ passage; and oil spills, rubbish and wood dust discharged from vessels that are brought ashore by incoming tides. The erosion has caused extensive damage to public property and the surrounding mangroves. As a national park with Ramsar status, it is crucial for Tanjung Piai to uphold certain quality and quantity of its mangroves. It also may affect the status of the Southernmost Tip of Mainland Asia and the social-economic status of the local community and their livelihood that depend on the area as nursery for fishes etc. Mitigation measures have been put in place through the erection of a sea-wall off coast of Tg. Piai, which has proved to be effective.This sea-wall is helping to stabilise the coastline around the headland; mangroves have started to thrive and re-colonise the shoreline.</t>
  </si>
  <si>
    <t>Heat waves is limiting outdoor activities and movements. Tree planting, increasing canopy coverage, creating gardens vertically on terraces and roofs will reduce the impact on heat wave.If not planned well, these natural resources will be at risk of being affected by heatwaves. Due to a lack of disaggregated weather data, it is hard to know the full extent of temperatures experienced now, as average temperatures account for both permeable vegetated areas and hard impermeable surfaces.</t>
  </si>
  <si>
    <t>Use of plastic bags and plastic straws are not encouraged. Instead, food is encouraged to be served in biodegradable food containers preferably.</t>
  </si>
  <si>
    <t>3.34</t>
  </si>
  <si>
    <t>Since 2015, Melaka Green Technology Corporation has launched Bio-diesel Program for the whole Melaka City. MBMB as one of the city council actively participate in this program. Uni10 Energy Sdn. Bhd is the approximated company to collect the used cooking oil twice month. MBMB staffs involve in this program by bring the used cooking oil from their house.This program educates people to not direct discharge their waste to the drain that will affect directly to the ecosystem. Average collection is around 35 kg. For every 1 kg used cooking oil, the company will give RM1 as token.</t>
  </si>
  <si>
    <t>72</t>
  </si>
  <si>
    <t>This is a federal document which was applied by the local government . Preparation of Planning Guidelines Conservation andDevelopment (GPPPP) Environmental Sensitive Areas (KSAS) is intended to assist State Government and local authorities on howto specify type of land use and development activities which is allowed and not allowed in KSAS. Planning control is based on thestandard requirements minimum planning for each type land use. This GPPPP can also be used in the preparation of theDevelopment plan for controlled and purposeful planning and management of the environmentally sensitive area. Hence, itbecomes a necessity for the state government to establish Natural Sensitive Area Committee (JKSAS) to assist local authoritiescontrol any form of development thus safeguarding the Environmentally Sensitive Area.</t>
  </si>
  <si>
    <t>447.63</t>
  </si>
  <si>
    <t>95.63</t>
  </si>
  <si>
    <t>75.4</t>
  </si>
  <si>
    <t>Kuala Lumpur Low Carbon Society Blueprint 2030Kuala Lumpur Structure Plan 2040Kuala Lumpur Local Plan 2040</t>
  </si>
  <si>
    <t>Low Carbon Society Blueprint is using the GHG modelling based on the internationally recognized Asia Pacific Integrated model AIM. GHG emissions modelling includes energy (extended snapshot tools), waste (solid waste model) and carbon storage &amp; sequestration (carbon sink model).In the preparation of the Kuala Lumpur Climate Action Plan 2050 (KLCAP2050), data from various local and international agencies as well as academic resources were compiled and assessed to identify the projected risks for the city through the Qualitative Climate Risk Assessment (QCRA) by C40 guidance.</t>
  </si>
  <si>
    <t>Conservation awareness and education</t>
  </si>
  <si>
    <t>Funding (grants)</t>
  </si>
  <si>
    <t>Johor State Sustainability Policy 2017-2021.pdf</t>
  </si>
  <si>
    <t>Peer-to-Peer learning for urban transformation    – Engage “mentors” from “transformed cities”, municipalities, utilities, academia, private sector, local government – Sharing knowledge, practices and processes of change – Improving competency in integrated urban &amp; environmental planning, climate resilience, energy efficiency and project management  – Skill development and vocational training  – innovative financing mechanisms for urban infrastructure</t>
  </si>
  <si>
    <t>Petaling Jaya 3R Trust Fund</t>
  </si>
  <si>
    <t>41.99</t>
  </si>
  <si>
    <t>EARTH HOUR CELEBRATION IN MELAKA CITY It has been an annual celebration for the Melaka City Council at the Unesco World Heritage Site of Melaka. The global event encouraging individuals, communities, and businesses to turn off non-essential electric lights, for one hour, from 8:30 to 9:30 p.m. on a specific day towards the end of March, as a symbol of commitment to the planet.In Melaka, among the landmarks that switched off the lights for an hour are the historical buildings Memorial Pengisytiharan Kemerdekaan, Stadhuys, A’Famosa Fort and all over the Unesco World Heritage Site. Thousands of households in Ma­­lay­sia also went dark for the annual global event.The event started early morning with green-related games and exhibition, and green lifestyle sharing sessions for the public and visitors. Despite the darkness, activities were held for the public to take part, including a night walk along 2.7 km. The walk is organised by World Wide Fund for Nature Malaysia in collaboration with Melaka City Council.The Earth Hour Night Walk 2019, which saw close to 700 registered participants, and total of more than 1,000 public, private companies and universities students had involved.</t>
  </si>
  <si>
    <t>Generally medium impacts from denggi and malaria are there as these patient cases do exist.</t>
  </si>
  <si>
    <t>Shah Alam City Council (MBSA) in collaboration with the Selangor Kindergarten Association and Kids Campus Sdn Bhd, recently organized the Green Initiative For Taska (GIFT) learning seminar at Banquet Hall, Wisma MBSA. The program involves the participation of 200 kindergarten entrepreneurs who operate under the jurisdiction of Shah Alam City Council . This program is a continuation of MBSA's commitment to educating young people, teachers and parents to practice green initiatives in everyday life. In order to ensure the effectiveness of this campaign, every Nursery takes the initiative to create 'edible gardens' in their respective nurseries or kindergartens or adopt the Green Neighborhood concept that is appropriate and relevant to the environment. The initiative is an extension of the Environmental Education initiatives that won them recognition in the “Special Mention” category section of the One Planet City Challenge competition way back in 2015. At the same time, the Taska also applies green knowledge and elements in their existing syllabus related to 'Science, Technology, Engineering and Mathematics' (STEM) as a foundation measure to provide comprehensive exposure to young kinds on the importance of green living lifestyles. The following topics were covered in the first ever workshop including : - •'Green Initiative For Taska' Briefing by Encik Mahadi bin Mohd and Encik Rahmat b. Bayudi, •'Applying Green in P &amp; P Taska' by Dr. Azman Hassan from Universiti Teknologi Mara (UiTM), •Green Plant Nursery Workshop, and Handicraft Workshop from Recycling Items for Children by Mrs Khairiyanty binti from Gombak District Agriculture Department</t>
  </si>
  <si>
    <t>Kuala Lumpur Low Carbon Society Blueprint and Kuala Lumpur Climate Action Plan 2050</t>
  </si>
  <si>
    <t>Recovery interventions that boost public and sustainable transport options</t>
  </si>
  <si>
    <t>IM GHG Inventory 2017_final print ver_270519.pdf, IRDA_IM GHG Emission Reporting 2017_AR5 (2010 - 2017)_CDP2021_revised.xlsx</t>
  </si>
  <si>
    <t>2.16</t>
  </si>
  <si>
    <t>DBKL have identified mechanisms to promote the greatest co-benefits for the most vulnerable populations, to ensure that positive impacts are recognised for them. Examples of these include prioritising bus rapid transit stops and routes close to social housing; encouraging public and active transportation uptake, improving air quality in these areas while also decreasing required private vehicle and its economic burden on low income households. Other examples can be found in the KLCAP2050.</t>
  </si>
  <si>
    <t>In scoping and aware about the needs</t>
  </si>
  <si>
    <t>Information on the needs of frontline communities with respect to climate planning and/or implementation (children, workers in transitioning industries, women, etc.) is being collected (e.g. through any process, institutional mechanism)</t>
  </si>
  <si>
    <t>Melaka State Climate Action Plan is covering two time frames which are 2020 and 2030 respectively. This is a state climate action plan which covers all councils in Melaka including Melaka Historic city</t>
  </si>
  <si>
    <t>IM GHG Inventory 2016_Final Report_30Nov17_FinalPrintingVersion.pdf</t>
  </si>
  <si>
    <t>Kuala Lumpur’s 2017 GPC compliant BASIC level GHG inventory identified that waste accounts for 3% of the total city-wide emissions. Despite the low emissions contribution, food waste appears to be increasing. The council have set some waste management and reduction targets in KLCAP2050:i. Domestic waste reduction of 10% by 2030 (based on 2017 volume)ii. Waste recycling rate of 30% by 2030 (based on 2017 data)Other issues occurs in Kuala Lumpur such as improper discharge of waste oil causes environmental pollution, particularly land and water pollution. KLCH are exploring programmes to manage waste oil, for example waste cooking oil (WCO), can be used to produce value-added products, such as biodiesel, lubricants, soaps and candles.A pilot Cooking Oil Recycling Program has been implemented successfully in Kuala Lumpur city. It is recommended for KLCH to take the next baton by setting up waste oil collection points at various locations. The diversion of Kuala Lumpur’s solid waste from landfill at year 2010 is 12% and the target for diversion of Kuala Lumpur’s solid waste from landfill for year 2030 is 45%. Meanwhile the recycling rate in Kuala Lumpur at year 2010 is 11% and the targeted recycling rate in Kuala Lumpur for year 2030 is 30%.</t>
  </si>
  <si>
    <t>Melaka was the first state in Malaysia to successfully deploy a cloud-based, intelligent street lighting management system through Philips CityTouch, changing from 250W conventional streetlights to 150W LED luminaires. Through the collaboration with Phillips, about 1166 street lights were installed throughout the city. The council has now partnered with another technology provider - Nikkon which has installed a new series of 55 additional street lights.</t>
  </si>
  <si>
    <t>Establishment of RM 3 million community grant programme by Petaling Jaya City Council</t>
  </si>
  <si>
    <t>It has now been enforced in the latest amendments Uniform Building By-Laws (amendments to 2016) requiring new or renovated buildings with over 4000 m  square of airways to comply with General Thermal Transfer Value (OTTV) and Roof Thermal Transfer Value (RTTV) requirements with effect from July 1 2017. This implementation is intended to save energy consumption and reduce resource reductions. In addition, comfort and safety for residents and residents are taken into account. The terms have been included in the terms of the building plan and the building plan checklist (SKP3). Applicants must submit a diagrammatic and computational plan for OTTV and RTTV for the affected building.</t>
  </si>
  <si>
    <t>Other, please specify: orphanages,</t>
  </si>
  <si>
    <t>Public facility</t>
  </si>
  <si>
    <t>Protect Parks &amp; Increase Biodiverse Areas, Heat Management &amp; Response Plan</t>
  </si>
  <si>
    <t>27500</t>
  </si>
  <si>
    <t>At the moment, the data reported is based on waste disposed at the landfill which is charged a tipping fee on the volume of waste sent to the landfill site.</t>
  </si>
  <si>
    <t>5763</t>
  </si>
  <si>
    <t>Council is given special attention to the people with disabilities, underprivileged, senior citizen, youth, poor, single parent by way of providing aids to them.  These include food, exemption on fees for renting and business license, discount, privilege on facilities  e.g. car parking lot and daily need.  Apart from that, skill training is provided leading them for independent living.  4 sewing centre accommodate 30 single parent have been established for participants to work on project of making woven bag from used PVC advertising bunting or banners.</t>
  </si>
  <si>
    <t>A food waste composting project is finally taking off at Block 3, Desa Mentari Highrise residential building with the support from the Petaling Jaya City Council (MBPJ). The Council provided a food waste anaerobic digestion composting machine to the community, which has been involved in several green initiatives, at an event launched by the Petaling Jaya Mayor Datuk Mohd Sayuthi Bakar over the weekend of 27 June 2019. The Council is serious about promoting waste-to-energy types of initiatives among the community. Block 3, Desa Mentari was selected and provided with the anaerobic digestion composting machine as part of MBPJ’s long-term goal to strive towards being a sustainable city by 2030 as well as creating a zero waste community. The council has two other food waste composting machines located in SS2 and SS8. This is the first one handled fully by the community of Desa Mentari whom are economically poor.  The Council wants to emphasis 3R (reduce, reuse and recycle) and promote a circular economy (where the goal is to reduce waste and reuse manufactured goods). Through this composting effort, the residents could even sell their liquid compost and biogas or using the liquid compost for urban farming. Subsequently, less money is spent by the Council on managing and discarding waste at the landfill.  Since the composting machine could support up to 100kg of food waste each day. There is a biodigester there which aids in the composting and generates biogas which can used for boiling water on a minor scale. Since then, approximately 3,180 kg and 1,540 kg of food waste were composted in 2020 and 2021 respectively. The by-products of the resulting liquid compost was used as fertilizer and soil conditioners in the nearby community garden. Since MBPJ started engaging with the Block 3 residents to rehabilitate the then polluted Sungai Way river that flows through their neighborhood some 10 years ago, the river water quality improved by leaps and bound with the help of the residents. The block residents took a step further with the help from Global Environment Centre and created a community garden along the river.</t>
  </si>
  <si>
    <t>There have no rail network in the city boundary</t>
  </si>
  <si>
    <t>Number of persons who are living in vulnerable areasNumber of persons who are rescued during climate disaster</t>
  </si>
  <si>
    <t>https://www.facebook.com/watch/?v=489659128919756</t>
  </si>
  <si>
    <t>Flood Mitigation at Kayu Ara River in Petaling Jaya</t>
  </si>
  <si>
    <t>Flash floods cause a significant impact to the performance and economy of Iskandar Malaysia. Flash floods are quite frequent, but not seen as serious, as they occur only during times of heavy downpour. Certain parts of the city may experience strong damage but not structural. Heavier flooding in the future is expected to occur during confluence of high tide and this may affect the part of low-lying areas in Iskandar Malaysia.</t>
  </si>
  <si>
    <t>HANG TUAH JAYA CLIMATE ACTION PLAN 2030.pdf, MITIGATION PLAN HANG TUAH JAYA.pdf</t>
  </si>
  <si>
    <t>Meterai Hijau Melaka or Green Seal of Melaka (MHM) is one of the Melaka State Government initiatives that has been implemented to achieve Green City Status by 2020. Subsequent to its usage approve by the Melaka State Council (MMKN) on December 16, 2014, MHM is green building certification is a state endorsed green certification programme to assess the performance of buildings that have been built in Melaka The MHM accreditation scheme was developed by the  Melaka Green Development Organisation (MGDO) together with the Melaka Green Technology Corporation (PTHM) in 2012. Using a holistic plan approach, the MHM scheme contains guidelines for the accreditation of  green buildings. This guidelines was founded on the principles of the Energy Efficiency Guide MS1525 and also Malaysian Uniform Building by Law (UBBL) regulations. As it contains the minimum requirements for the foundation of a green building scheme, the initiative will spur developers towards getting their buildings certified as “green” to be built in Melaka. The basic objective of this accreditation scheme to make all buildings in Melaka achieve the green status. Secondly, it would also serve as a distinctive guide to make the formation of green buildings easier to implement. Another goal of this scheme is to provide exposure and awareness of the benefits of green building and to encourage developers to construct buildings that apply green technologies.</t>
  </si>
  <si>
    <t>Gazetting of selected land areas as terrestrial, coastal,marine and inland water areas.</t>
  </si>
  <si>
    <t>The efforts by the State of Melaka in publishing the Melaka State Climate Action Plans &amp; Strategies (MSCAPS) 2020 -2030 restate our determination to reduce the impacts of climate change in more substantial and significant changes. The MSCAPS is an important document to couple with the Melaka State: Green House Gas Inventory Report published by our office together with the assistance of Universiti Teknologi Malaysia. The plan contains greenhouse gas forecast and state-wide reduction targets specifically for Melaka State based on the action to implement the Malaysia Climate Change Policy, Green Growth agenda and Sustainable Consumption Production which highly emphasizes on green technology.  This report helps us to take informed decisions to formulate mitigation and adaptation climate actions to reduce the carbon emissions in Melaka, hence helping the agencies to identify strategies for mitigation and adaptation to reduce these emissions and improve the adaptive capacity and resilience of the city.</t>
  </si>
  <si>
    <t>In line with the National Policy on Climate Change which has encouraged development that promotes active mobility and the use of public transport in the city centre, the action that KLCHl developed are  active mobility, integrated public transportation, diffusion of low carbon vehicles, enhance traffic flow conditions and performance, and green freight transportation. KLCH are in action to convert all GOKL buses to Electric type.</t>
  </si>
  <si>
    <t>In 2017, an average Malaysian consumed 2 litres of milk in a year.Source:  Department of Veterinary Services Refer link: https://www.eria.org/uploads/media/10.RPR_FY2018_05_Chapter_5.pdf</t>
  </si>
  <si>
    <t>Shah Alam has a zero waste policy where it intends to reduce waste consumption by 30% come 2030. The council also intends to amp up its recycling rate to 25 % where currently the highest level nationally is about 40%.  Target is aligned with Malaysia's NDC emission reduction target.</t>
  </si>
  <si>
    <t>http://www.pjkita.my/whats-happening/fuelling-communities-with-food-the-pj-city-food-bank/</t>
  </si>
  <si>
    <t>Retrofitting existing Council buildings to be green and energy efficiency.  A total of 4 buildings have been identified and scope of works involved mainly cooling and lighting system.</t>
  </si>
  <si>
    <t>Flash flood mitigation programme</t>
  </si>
  <si>
    <t>Community Awareness through Earth Hour celebration</t>
  </si>
  <si>
    <t>Waste recycling</t>
  </si>
  <si>
    <t>Melaka Preliminary Resilience Assessment</t>
  </si>
  <si>
    <t>Community-Scale Development &gt; Brownfield redevelopment programs</t>
  </si>
  <si>
    <t>https://selangortv.my/iso-mbpj-yang-pertama/</t>
  </si>
  <si>
    <t>https://katu.kpkt.gov.my/uploads/keratan/file_1561625850.pdf</t>
  </si>
  <si>
    <t>Implementation of CASBEE, BEMRS and GAIA. These are assessment tools to elevate current buildings and areas into green. Incentives being explored are through PPP and PFI and co-financing as well as through 'soft' incentives such awarding GAIA.Setting up of an Environmental Trust Fund for community/public interest projects in line with SDGs, the LSBPIM2025.With the successful pilot implementation of CASBEE in the Iskandar Malaysia region, the training on CASBEE related know-how and technologies regarding the urban development and built environment, the use of CASBEE Iskandar Tool scheme have shown exemplary success. IRDA is now in the midst of setting up the     CASBEE Iskandar Center (CIC). The main objectives for the setting-up of CIC are as follows:a.To promote, implement &amp; manage CASBEE ISKANDAR  development;b.To provide a platform to network and share technical resources and expertise; andc.To conduct various activities to further promote greening of Iskandar Malaysia built environment.The CIC will have a similar role and function as the Institute for Building Environment and Energy Conservation (IBEC) Japan. Through this CIC, a proper and accountable mechanism for the propagation and establishment of CASBEE in Iskandar Malaysia and Johor State. Another important step now is to consolidate CASBEE as the right tools for Iskandar Malaysia, through the carrying out of more assessments once the CIC is established.  The aim here is to achieve a truly comprehensive set of assessment tools, which are all necessary for the long-term development of the Iskandar Malaysia (IM) economic region.  IM will then be able to cater for all development situations, whether these are new buildings, old buildings, existing buildings to be refurbished for new uses, the retrofitting of buildings (industrial, commercial, offices, warehouses as well as residential).  The CASBEE, BEMRS and GAIA is envisioned to achieve high standards in the built environment , urban design and robust urban planning.</t>
  </si>
  <si>
    <t>SF6</t>
  </si>
  <si>
    <t>167.32</t>
  </si>
  <si>
    <t>Technical Committee comprise of local authorities and technical agencies was established through out the study. The committee  will be briefed at each report  stages i.e. Interim, Inception, Draft Final and Final Report. They will need to provide comments, suggestions and feedback based on findings and recommendations made by consultant.  Consultant will improved based on the feedback  and reflected in subsequent stages of study. Other engagements also included workshops and discussions with relevant stakeholders, government agencies, service providers, NGO and coastal communities  get their feedback on proposed action plan to ensure buy in from beginning. The state department acknowledged the Shoreline Management Plan (SMP) for execution.  When they prepared a State wide shoreline plan  at the end of 2012, they only covered the  West Part  of the coast line of Johor State, for Iskandar Malaysia coastlines, they just took what has been recommended from SMP.</t>
  </si>
  <si>
    <t>No, please explain: Shah Alam city does face risks to public health from climate change  but the risks of managing tropical diseases such as denggi and malaria are at minor level and manageable so far.</t>
  </si>
  <si>
    <t>550000</t>
  </si>
  <si>
    <t>http://iskandarmalaysia.com.my/green/download/IM%20GHG%20Inventory%202017%20%20(Final%20Report).pdf</t>
  </si>
  <si>
    <t>Petaling Jaya Section 13 Special Area Plan for Urban Renewal and KWASA Land Special Area Plan for Township Development</t>
  </si>
  <si>
    <t>Heavy storm water results in flood occurrence since aging infrastructure is unable to cope with heavy rainfall.</t>
  </si>
  <si>
    <t>During the start of the 3rd wave in 2021, A Covid-19 Operational Room (SCOR) which operates around the clock had been set up by the Petaling Jaya City Council (MBPJ) for the public to get information related to standard operating procedures. The council had also shifted many of its process approval procedurals to virtual or online to reduce the need for physical interactions.  The council was also vigilant in practicing covid 19 mitigation measures through rigorous sanitation since many of the council staff acted as front liners in curbing the pandemic.</t>
  </si>
  <si>
    <t>Guidelines for the rehabilitation and development of environmentally sensitive area in Malaysia</t>
  </si>
  <si>
    <t>29277</t>
  </si>
  <si>
    <t>http://www.kpkt.gov.my/separationatsource/en/</t>
  </si>
  <si>
    <t>Other, please specify: In data collecting process</t>
  </si>
  <si>
    <t>ISO 14001 and ISO 45001 (OSHE) for Petaling Jaya City Council</t>
  </si>
  <si>
    <t>PJ City Food Bank is one of the many creative projects under the PJ Local Agenda 21 by MBPJ. MBPJ launched PJ City Food Bank in 2012 and since has been the hand that coordinates food supplies from the local factories, restaurants and hostels and giving them to those in need. The PJ City Food Bank is not only an initiative to aid students from low-income families, but it also aims to teach all the youth good and healthy eating habits.Petaling Jaya is, without a doubt, a famous food hub, with its crowded hawker stalls to its flourishing hipster cafes around every corner. With the abundance of food available in this town, it is almost difficult for most of us to imagine that many from our own communities within PJ may not always have enough to eat. In fact, there are some who get through the day with barely one small meal or even breakfast. But not all students can afford breakfast. In Azlinda’s school alone, there are 150 students from low income families who rely on the Rancangan Makanan Tambahan (RMT) programme by the Ministry of Education for food during school hours.With these school-going children and teenagers in mind, Majlis Bandaraya Petaling Jaya (MBPJ) launched a three year PJ City Food Bank Program. This joint effort with Bank Rakyat has set in motion efforts such as a Food Truck for the ‘Free Breakfast for School Kids’ programme.The ‘Free Breakfast for School Kids’ program is a similar concept to the old Milo trucks that used to grace our schools in the 1980s and 1990s where students can look forward to this fun food truck. A 5 tonne lorry was modified as a mobile pantry which would be used as an on-the-go kitchen to bring school-goers meals.The ‘Free Breakfast for School Kids’ program, launched in May of 2017, aids 13 schools within Petaling Jaya. Sekolah Kebangsaan Taman Medan Petaling Jaya is one of the schools on the list.Other than helping parents and students in the community who are less fortunate, this program encourages all students (even those not selected for the program) to have breakfast. The food served follows a well balanced diet and students on the program usually get milk, sandwiches and fruits.Additionally, some 300 students from SK Lembah Subang from low income families are part of the ‘Free Breakfast for School Kids’ program. Besides schools, MBPJ has facilitated food donations from various corporate donors to orphanages and shelters since 2014. 63 homes have received food donations through the PJ City Food Bank Programme. The donors, mostly companies and hypermarkets, donated dry food such as instant noodles, rice, packet drinks, Milo, sugar, crackers, biscuits, milk, oil and snacks.In August 2017, MBPJ launched the ‘Meals on Wheels’ weekend program where food is distributed to approximately 3000 senior citizens, the poor and disabled in selected areas within PJ. ‘Meals on Wheels’ includes buying cooking ingredients and preparing the food in a gotong-royong style to ensure the freshness of the food and for a home-cooked feel to it because while giving is important, the quality and standard of the food is as important.Food donation and soup kitchens are fuel to communities, especially in Malaysia, a country of food enthusiasts. Ensuring citizens of all ages and backgrounds are provided for in a thoughtful, dignified and even fun manner is the way forward to a healthier, happier, fuller Petaling Jaya.Once again the PJ City Food Bank plays an important role during the pandemic MCO period.  Many families affected by the crisis especially those with low income and underprivileged are provided with food supply to alleviate their economic hardship.    https://www.thestar.com.my/metro/metro-news/2021/07/07/anniversary-marked-with-social-initiatives</t>
  </si>
  <si>
    <t>The council is serious about adaptation. Petaling Jaya city council is preparing adaptation plans for buildings and other important infrastructure in the next two years. The trade off is that these adaptation actions are a form of costly investment</t>
  </si>
  <si>
    <t>33.47</t>
  </si>
  <si>
    <t>The figure is based on the audited budget of the Petaling Jaya city council which is not disclosed to the public</t>
  </si>
  <si>
    <t>Datuk</t>
  </si>
  <si>
    <t>https://www.imelc.my/</t>
  </si>
  <si>
    <t>Developers, building owners, building occupants (tenants) as well as product and equipment suppliers for passive building envelope and efficient equipment.</t>
  </si>
  <si>
    <t>Datuk Seri</t>
  </si>
  <si>
    <t>Data of Solar thermal is unknown</t>
  </si>
  <si>
    <t>Involve on study for Low Carbon Model Township (LCMT) under APECInvolved on ASEAN Sustainability Urbanisation Strategy (ASUS) project under ASEAN / IMTGTInvolved on Green City Action Plan document report under ICLEIInvolved on Climate Action Plan (CAP) under GCoM / IUC Asia</t>
  </si>
  <si>
    <t>Other, please specify: Peninsular Malaysia total fuel consumption mix by fuel type in year 2017</t>
  </si>
  <si>
    <t>3481.95</t>
  </si>
  <si>
    <t>2006 IPCC Guidelines for National Greenhouse Gas Inventories</t>
  </si>
  <si>
    <t>The Natural Resources and Environmental Ministry has allocated RM285mil to spearhead the second phase of the Sungai Melaka rehabilitation and beautification project. The project that commenced in 2011 as part of extending the river cruise passage to cover more sites was completed by 2014.  The first phase of the project witnessed the construction of two new jetties and an archway across the river. In the 2nd phase onwards, the water quality along the second phase was further improved. In fact, the second phase would start at the Hang Jebat bridge up to the Tidal Control Gate at Batu Hampar, covering 5.2km. The work scope involved in the rehabilitation included deepening the depth of the river, constructing walls and walkways along the river, landscapes, three water taxi stations at Taman Rempah and Jusco AEON, building unique bridges and beautifying the corridors of the river. Right now, the water quality of Sungai Melaka has improved from class 111 barometer to class 11B. The next step was to debut the installation of water river taxis as an alternate transport mode for the city to reduce congestion.</t>
  </si>
  <si>
    <t>NO SINGLE USE PLASTIC POLICY</t>
  </si>
  <si>
    <t>Solar thermal is available for use in residential building to heat up showers primarily and in some cases hot water services in restaurants</t>
  </si>
  <si>
    <t>The GHG inventory covers the area of Majlis Bandaraya Melaka Bersejarah (MBMB) municipality and only emission sources within MBMB are included in the calculation. It is designated that the 2015 is the base year for emission, however, due to lack of information from past years, some indicators has not been included in this report.  At the community level, the main sources of emissions are the burning of fossil fuels for carbon dioxide emissions, automotive exhaust for nitrous oxide emissions and landfills for methane emissions.   The calculation includes three main sources of GHG emissions: 1) Direct emissions from the burning of fossil fuels 2) Indirect emissions from the production of electricity from electricity generation plants 3) The decomposition of biomass to greenhouse gases in landfills The results are presented into sub-sectors; residential, commercial, industry and agriculture for fuel combustion and electricity usage. The standard unit of “equivalent CO2” is used to report the emissions. All sources have one or more associated emission factors for quantify the energy burned in the all three main sectors - buildings, electricity, on-road transportation, solid waste.  A Baseline Emission Inventory (BEI) is a quantification of the amount of CO2 emitted due to energy consumption and waste disposal in the territory of a Local Authority within a given period of time. The BEI allows identifying the main CO2 sources on the municipality’s territory, thus helping to select the appropriate actions to curb emissions. The Baseline year is the reference year for setting the objective!</t>
  </si>
  <si>
    <t>1009655</t>
  </si>
  <si>
    <t>2022_Full_Cities_Dataset_20241005.csv</t>
  </si>
  <si>
    <t>Actions</t>
  </si>
  <si>
    <t>9. Mitigation Actions</t>
  </si>
  <si>
    <t>Describe the outcomes of the most significant mitigation actions your jurisdiction is currently undertaking. Note that this can include those in the planning and/or implementation phases.</t>
  </si>
  <si>
    <t>Primary emissions sector addressed and action type^_G</t>
  </si>
  <si>
    <t>7. Planning</t>
  </si>
  <si>
    <t>Finance</t>
  </si>
  <si>
    <t>Describe any planned climate-related projects within your jurisdiction for which you hope to attract financing.</t>
  </si>
  <si>
    <t>0. Governance</t>
  </si>
  <si>
    <t>Provide information on your jurisdiction’s oversight of climate-related risks and opportunities and how these issues have impacted your jurisdiction's planning.</t>
  </si>
  <si>
    <t>Describe the risks to your jurisdiction related to the transition to a low-carbon economy</t>
  </si>
  <si>
    <t>Increase in the  developement cost</t>
  </si>
  <si>
    <t>3. Sector Assessment Data</t>
  </si>
  <si>
    <t>Energy Data</t>
  </si>
  <si>
    <t>For each type of renewable energy within the jurisdiction boundary, report the installed capacity (MW) and annual generation (MWh).</t>
  </si>
  <si>
    <t>How many households within the jurisdiction boundary face energy poverty? Select the threshold used for energy poverty in your jurisdiction.</t>
  </si>
  <si>
    <t>2. Emissions Inventory</t>
  </si>
  <si>
    <t>Emissions Inventory Methodology</t>
  </si>
  <si>
    <t>Provide the following information regarding your latest community-wide GHG emissions inventory.</t>
  </si>
  <si>
    <t>Has the methodology and/or boundary used for this inventory changed when compared to the previously reported inventory?</t>
  </si>
  <si>
    <t>Targets</t>
  </si>
  <si>
    <t>5. Mitigation Targets</t>
  </si>
  <si>
    <t>5.1b</t>
  </si>
  <si>
    <t>Provide details on the current or planned use of carbon credits sold to or purchased from outside the jurisdiction or target boundary.</t>
  </si>
  <si>
    <t>Outline the crediting period and country(ies) where offsetting efforts are or will be taking place</t>
  </si>
  <si>
    <t>Sector Action Planning</t>
  </si>
  <si>
    <t>Report details on the other climate-related plans, policies and/or strategies in your jurisdiction.</t>
  </si>
  <si>
    <t>Boundary of plan relative to jurisdiction boundary</t>
  </si>
  <si>
    <t>Larger – covers the whole jurisdiction and adjoining areas, please explain: This Plan covers the entire state of Johor. Area of Iskandar Malaysia is 12% of Johor State.</t>
  </si>
  <si>
    <t>5.1a</t>
  </si>
  <si>
    <t>Provide details of your emissions reduction target(s).</t>
  </si>
  <si>
    <t>Select the conditional components of your emissions reduction target</t>
  </si>
  <si>
    <t>Target is conditional on the development or scaling up of other innovative technologies</t>
  </si>
  <si>
    <t>Estimated annual renewable energy generation (MWh/year)^</t>
  </si>
  <si>
    <t>Public Health Data</t>
  </si>
  <si>
    <t>3.8</t>
  </si>
  <si>
    <t>Report on how climate change impacts health outcomes and health services in your jurisdiction.</t>
  </si>
  <si>
    <t>Emissions Inventory Data</t>
  </si>
  <si>
    <t>Provide a breakdown of your community-wide emissions by scope. If the inventory has been developed using the Global Protocol for Community Greenhouse Gas Emissions Inventories (GPC) you will also be requested to provide a breakdown by sector.</t>
  </si>
  <si>
    <t>Level of data quality for sector and scope</t>
  </si>
  <si>
    <t>Assessment</t>
  </si>
  <si>
    <t>1. Climate Risk and Vulnerability</t>
  </si>
  <si>
    <t>Provide details on the most significant climate hazards faced by your jurisdiction.</t>
  </si>
  <si>
    <t>Describe the impacts on vulnerable populations and sectors^</t>
  </si>
  <si>
    <t>7.1a</t>
  </si>
  <si>
    <t>Report details on the climate action plan or strategy that addresses climate mitigation and/or climate adaptation (resilience) in your jurisdiction.</t>
  </si>
  <si>
    <t>Total cost of implementation of plan (in currency specified in 0.1)</t>
  </si>
  <si>
    <t>2.1d</t>
  </si>
  <si>
    <t>Provide a breakdown of your community-wide emissions in the format of the Common Reporting Framework.</t>
  </si>
  <si>
    <t>If you have no emissions to report that are occurring outside the jurisdiction boundary as a result of in-jurisdiction activities, please select a notation key to explain why</t>
  </si>
  <si>
    <t>Transportation &gt; Off-road^</t>
  </si>
  <si>
    <t>Specify if target is considered a science-based target (SBT) and the SBT methodology it aligns to</t>
  </si>
  <si>
    <t>Other, please specify: The Asia Pacific Integrated Model is a suite of scenario based quantitative tools to achieve a scientifically determined emission reduction target.</t>
  </si>
  <si>
    <t>Emissions occurring outside the jurisdiction boundary as a result of in-jurisdiction activities (metric tonnes CO2e)</t>
  </si>
  <si>
    <t>Impact indicators measured^</t>
  </si>
  <si>
    <t>Estimated annual energy savings due to action</t>
  </si>
  <si>
    <t>Other, please specify: Own budget</t>
  </si>
  <si>
    <t>8. Adaptation Actions</t>
  </si>
  <si>
    <t>Describe the outcomes of the most significant adaptation actions your jurisdiction is currently undertaking. Note that this can include those in the planning and/or implementation phase.</t>
  </si>
  <si>
    <t>Inclusion in climate action plan and/or jurisdiction development/master plan^</t>
  </si>
  <si>
    <t>Action is included in climate action plan and/or development/master plan</t>
  </si>
  <si>
    <t>Report your jurisdiction's most significant examples of collaboration with government, business, and/or civil society on climate-related issues.</t>
  </si>
  <si>
    <t>Mechanisms used to collaborate</t>
  </si>
  <si>
    <t>Water Data</t>
  </si>
  <si>
    <t>3.14</t>
  </si>
  <si>
    <t>Report the sources of your jurisdiction’s water supply, volumes withdrawn per source, and the projected change.</t>
  </si>
  <si>
    <t>Annual volume of water withdrawn per source (in megalitres) </t>
  </si>
  <si>
    <t>Food data</t>
  </si>
  <si>
    <t>3.12</t>
  </si>
  <si>
    <t>What percentage of your population is food insecure and/or lives in a food desert?</t>
  </si>
  <si>
    <t>Identify and describe the most significant factors impacting on your jurisdiction’s ability to adapt to climate change and indicate how those factors either support or challenge this ability.</t>
  </si>
  <si>
    <t>Factors that affect ability to adapt^</t>
  </si>
  <si>
    <t>Stationary Energy: energy use – Scope 1</t>
  </si>
  <si>
    <t>Transport Data</t>
  </si>
  <si>
    <t>Report the total emissions, fleet size and number of vehicle types for the following modes of transport.</t>
  </si>
  <si>
    <t>Municipal fleet (government owned vehicles excluding buses)</t>
  </si>
  <si>
    <t>Plug in hybrid electric vehicle fleet size per mode</t>
  </si>
  <si>
    <t>Report your jurisdiction’s passenger and/or freight mode share data.</t>
  </si>
  <si>
    <t>Passenger mode share data to report</t>
  </si>
  <si>
    <t>If you have no direct emissions to report, please select a notation key to explain why^</t>
  </si>
  <si>
    <t>Hectares (ha) of natural systems with increased resilience due to adaptation action</t>
  </si>
  <si>
    <t>500</t>
  </si>
  <si>
    <t>Co-benefits realised^</t>
  </si>
  <si>
    <t>Freight vehicles</t>
  </si>
  <si>
    <t>Annual emissions from transport mode (metric tonnes CO2e)</t>
  </si>
  <si>
    <t>Sectors most exposed^</t>
  </si>
  <si>
    <t>Transportation and storage</t>
  </si>
  <si>
    <t>Sectors adaptation action applies to^</t>
  </si>
  <si>
    <t>Indirect emissions from the use of grid-supplied electricity, heat, steam and/or cooling (metric tonnes CO2e)^</t>
  </si>
  <si>
    <t>Total generation of grid-supplied energy</t>
  </si>
  <si>
    <t>6874347</t>
  </si>
  <si>
    <t>Climate hazard(s) that action addresses^</t>
  </si>
  <si>
    <t>Extreme heat</t>
  </si>
  <si>
    <t>Please explain any excluded sources, identify any emissions covered under an ETS and provide any other comments^</t>
  </si>
  <si>
    <t>3.1a</t>
  </si>
  <si>
    <t>Report the total jurisdiction-wide annual electricity and heating and cooling consumption for each sector listed and for your government operations.</t>
  </si>
  <si>
    <t>Heating and cooling consumption (MWh)</t>
  </si>
  <si>
    <t>Government operations</t>
  </si>
  <si>
    <t>2.1e</t>
  </si>
  <si>
    <t>Provide a breakdown of your community-wide emissions by sector.</t>
  </si>
  <si>
    <t>Report on your engagement with higher and/or lower levels of governments regarding your jurisdiction's climate action.</t>
  </si>
  <si>
    <t>Outline the purpose of this engagement</t>
  </si>
  <si>
    <t>To collect data and/or feedback from other levels of government to inform its development</t>
  </si>
  <si>
    <t>If you have no indirect emissions to report, please select a notation key to explain why^</t>
  </si>
  <si>
    <t>Waste &gt; Wastewater^</t>
  </si>
  <si>
    <t>Action description and web link to further information^</t>
  </si>
  <si>
    <t>Direct emissions (metric tonnes CO2e)^</t>
  </si>
  <si>
    <t>Transportation &gt; On-road^</t>
  </si>
  <si>
    <t>Areas collaboration focused on</t>
  </si>
  <si>
    <t>Commercial and public services sector</t>
  </si>
  <si>
    <t>Private vehicles</t>
  </si>
  <si>
    <t>Hybrid electric vehicle fleet size per mode</t>
  </si>
  <si>
    <t>6. Sector Targets</t>
  </si>
  <si>
    <t>Provide details of your jurisdiction's energy-related targets active in the reporting year. In addition, you can report other climate-related targets active in the reporting year.</t>
  </si>
  <si>
    <t>Boundary of target relative to jurisdiction boundary</t>
  </si>
  <si>
    <t>Same - covers entire jurisdiction and nothing else</t>
  </si>
  <si>
    <t>Transportation &gt; Rail^</t>
  </si>
  <si>
    <t>Transportation – Scope 2</t>
  </si>
  <si>
    <t>Other entities collaborated with</t>
  </si>
  <si>
    <t>Regional government</t>
  </si>
  <si>
    <t>Year for which mitigation is expected to last</t>
  </si>
  <si>
    <t>Report the following energy access related information for your jurisdiction.</t>
  </si>
  <si>
    <t>Indicator and metric used</t>
  </si>
  <si>
    <t>Net emissions in target year (after offsets and carbon dioxide removal) [auto-calculated]</t>
  </si>
  <si>
    <t>Climate action plan type^</t>
  </si>
  <si>
    <t>Integrated climate plan (addressing mitigation, adaptation and energy access and/or energy poverty)</t>
  </si>
  <si>
    <t>Consumption Emissions Planning</t>
  </si>
  <si>
    <t>Does your jurisdiction have a strategy for addressing emissions from consumption of the most relevant goods and services?</t>
  </si>
  <si>
    <t>Highlight any specific action the jurisdiction is implementing to address emissions from the consumption of goods and services in this category</t>
  </si>
  <si>
    <t>Household appliances and electronics</t>
  </si>
  <si>
    <t>Waste Data</t>
  </si>
  <si>
    <t>3.7</t>
  </si>
  <si>
    <t>Report the following waste-related data for your jurisdiction.</t>
  </si>
  <si>
    <t>Percentage of the solid waste generated that is diverted away from landfill or incineration (%)</t>
  </si>
  <si>
    <t>End year of plan</t>
  </si>
  <si>
    <t>Education sector</t>
  </si>
  <si>
    <t>Total cost of action (in currency specified in 0.1)</t>
  </si>
  <si>
    <t>Government Operations Emissions</t>
  </si>
  <si>
    <t>Attach your government operations emissions inventory and report the following information regarding this inventory.</t>
  </si>
  <si>
    <t>Government operations emissions inventory attachment and/or link</t>
  </si>
  <si>
    <t>2020 Kuala Lumpur City-Wide Greenhouse Gas Inventory</t>
  </si>
  <si>
    <t>Primary author(s) of plan^</t>
  </si>
  <si>
    <t>Relevant department within jurisdiction</t>
  </si>
  <si>
    <t>3.13</t>
  </si>
  <si>
    <t>Report the total quantity of food that is procured (in tonnes) for government-owned and/or operated facilities (including municipal facilities, schools, hospitals, youth centers, shelters, public canteens, prisons etc.). If available, please provide a breakdown per food group.</t>
  </si>
  <si>
    <t>Total quantity of food procured (tonnes)</t>
  </si>
  <si>
    <t>Current probability of hazard^</t>
  </si>
  <si>
    <t>Percentage of target to be met using carbon credits generated from outside jurisdiction or target boundary^</t>
  </si>
  <si>
    <t>2.3b</t>
  </si>
  <si>
    <t>Report your government operations emissions in metric tonnes CO2e.</t>
  </si>
  <si>
    <t>Government operations emissions</t>
  </si>
  <si>
    <t>Report the total annual electricity and heating and cooling consumption data (in MWh) and the percentage breakdown of this consumption by energy type for your jurisdiction.</t>
  </si>
  <si>
    <t>Percentage of total consumption from bioenergy (biomass and biofuels)</t>
  </si>
  <si>
    <t>Electricity consumption</t>
  </si>
  <si>
    <t>Proportion of the total jurisdiction population with increased resilience due to adaptation action</t>
  </si>
  <si>
    <t>I do not have this data</t>
  </si>
  <si>
    <t>Improved education and public awareness on climate issues</t>
  </si>
  <si>
    <t>To facilitate capacity building across different levels of government</t>
  </si>
  <si>
    <t>Percentage of the diverted solid waste generated that is reused (%)</t>
  </si>
  <si>
    <t>Taxis/Transport Network Companies/Carshares</t>
  </si>
  <si>
    <t>Total fleet size per mode</t>
  </si>
  <si>
    <t>Reduced costs</t>
  </si>
  <si>
    <t>Provide details of your jurisdiction in the table below.</t>
  </si>
  <si>
    <t>Transportation &gt; Aviation^</t>
  </si>
  <si>
    <t>3.9</t>
  </si>
  <si>
    <t>Provide information on the current impact of the COVID-19 pandemic on climate action in the jurisdiction.</t>
  </si>
  <si>
    <t>Climate-related impact of COVID-19 recovery interventions</t>
  </si>
  <si>
    <t>Recovery interventions which increase the quality and quantity of access to urban green spaces and channel investment into green infrastructure and nature-based solutions for the benefit of all</t>
  </si>
  <si>
    <t>Proportion of the population exposed to the hazard</t>
  </si>
  <si>
    <t>20-30%</t>
  </si>
  <si>
    <t>4. Adaptation Goals</t>
  </si>
  <si>
    <t>4.1a</t>
  </si>
  <si>
    <t>Report your jurisdiction’s main adaptation goals.</t>
  </si>
  <si>
    <t>Adaptation goal^</t>
  </si>
  <si>
    <t>Response (in unit specified)</t>
  </si>
  <si>
    <t>Percentage of wastewater safely treated to at least secondary level (%)</t>
  </si>
  <si>
    <t>Stationary energy &gt; Institutional buildings &amp; facilities^</t>
  </si>
  <si>
    <t>Has the inventory been audited/verified?</t>
  </si>
  <si>
    <t>Processes for monitoring evaluation and updates of plan^</t>
  </si>
  <si>
    <t>Other, please specify: Stocktaking exercise for CAPs together with the 5 Local Governments was completed and we are currently reviewing the LCS Blueprint 2025 and preparing a new Climate Action Plan 2030 for Iskandar Malaysia .</t>
  </si>
  <si>
    <t>Stationary Energy: energy use – Scope 2</t>
  </si>
  <si>
    <t>Stakeholders engaged^</t>
  </si>
  <si>
    <t>Local government (s) and/or agencies</t>
  </si>
  <si>
    <t>Generation of grid-supplied energy &gt; CHP generation^</t>
  </si>
  <si>
    <t>Select a reference ID for the goal</t>
  </si>
  <si>
    <t>Adaptation goal 2</t>
  </si>
  <si>
    <t>Identified financing model</t>
  </si>
  <si>
    <t>Public finance - own budget</t>
  </si>
  <si>
    <t>Freight mode share: Inland water transport</t>
  </si>
  <si>
    <t>Gases included in inventory^</t>
  </si>
  <si>
    <t>Consumption-Based Emissions Inventory</t>
  </si>
  <si>
    <t>Does your jurisdiction have a consumption-based emissions inventory to measure emissions from consumption of goods and services?</t>
  </si>
  <si>
    <t>Consumption-based emissions inventory</t>
  </si>
  <si>
    <t>Does your jurisdiction have an active greenhouse gas emission reduction target(s) in place? If no active GHG emissions reduction target is in place, please indicate the primary reason why.</t>
  </si>
  <si>
    <t>Yes, our jurisdiction has an active greenhouse gas emissions reduction target(s)</t>
  </si>
  <si>
    <t>Waste: waste generated within the city boundary – Scope 1</t>
  </si>
  <si>
    <t>Next highest level of government</t>
  </si>
  <si>
    <t>State/regional</t>
  </si>
  <si>
    <t>Funding sources and financial instruments to finance plan</t>
  </si>
  <si>
    <t>Jurisdiction's own resources</t>
  </si>
  <si>
    <t>Estimated annual emissions reductions (metric tons CO2e/year)^</t>
  </si>
  <si>
    <t>Sectors covered by action plan</t>
  </si>
  <si>
    <t>Electricity, gas, steam and air conditioning supply</t>
  </si>
  <si>
    <t>Passenger mode share: Walking</t>
  </si>
  <si>
    <t>Data availability</t>
  </si>
  <si>
    <t>Status of action in the reporting year^</t>
  </si>
  <si>
    <t>Implementation complete in the reporting year</t>
  </si>
  <si>
    <t>To facilitate information sharing across different levels of government</t>
  </si>
  <si>
    <t>Report how your jurisdiction assesses the wider environmental, social and economic opportunities and benefits of climate action.</t>
  </si>
  <si>
    <t>Outline how your jurisdiction quantifies the impact of these wider opportunities/benefits</t>
  </si>
  <si>
    <t>Indicator and metric used_G</t>
  </si>
  <si>
    <t>Climate action plan implementation</t>
  </si>
  <si>
    <t>Percentage of waste collected where separation at source is taking place (%)</t>
  </si>
  <si>
    <t>Provide a link and/or attachment to the strategy addressing emissions from consumption of the most relevant goods and services</t>
  </si>
  <si>
    <t>ktCO2e</t>
  </si>
  <si>
    <t>Expected future change in hazard frequency^</t>
  </si>
  <si>
    <t>Electric fleet size per mode</t>
  </si>
  <si>
    <t>12170</t>
  </si>
  <si>
    <t>Percentage of total consumption from geothermal</t>
  </si>
  <si>
    <t>Heating and cooling consumption</t>
  </si>
  <si>
    <t>Expected future change in hazard intensity^</t>
  </si>
  <si>
    <t>Stationary energy &gt; Agriculture^</t>
  </si>
  <si>
    <t>Outline if and how your jurisdiction ensures the equitable distribution of climate action opportunities/benefits</t>
  </si>
  <si>
    <t>Yes, the jurisdiction is engaging with frontline communities most impacted by climate change</t>
  </si>
  <si>
    <t>Transportation – Scope 1</t>
  </si>
  <si>
    <t>Freight mode share: Heavy Goods vehicles (HGV)</t>
  </si>
  <si>
    <t>Industrial sector</t>
  </si>
  <si>
    <t>Climate hazards that goal addresses^</t>
  </si>
  <si>
    <t>Coastal flooding</t>
  </si>
  <si>
    <t>Stationary energy &gt; Residential buildings^</t>
  </si>
  <si>
    <t>Forestry</t>
  </si>
  <si>
    <t>Current status of plan</t>
  </si>
  <si>
    <t>In implementation</t>
  </si>
  <si>
    <t>Describe how the factor supports or challenges the adaptive capacity of your jurisdiction^</t>
  </si>
  <si>
    <t>Arts, entertainment and recreation</t>
  </si>
  <si>
    <t>If you have no emissions to report, please select a notation key to explain why</t>
  </si>
  <si>
    <t>Vulnerable population groups most exposed</t>
  </si>
  <si>
    <t>Women and girls</t>
  </si>
  <si>
    <t>Are carbon credits currently used or planned to be used to achieve this target?^</t>
  </si>
  <si>
    <t>Yes, this target will be achieved using carbon credits and the number of credits required has been quantified</t>
  </si>
  <si>
    <t>Scope 2 (NO); Non- Applicable Emission</t>
  </si>
  <si>
    <t>Area of plan and/or strategy</t>
  </si>
  <si>
    <t>Sustainable urban mobility</t>
  </si>
  <si>
    <t>Volume of wastewater produced within the jurisdiction boundary (megalitres/year)</t>
  </si>
  <si>
    <t>This data is not available to report</t>
  </si>
  <si>
    <t>Generation of grid-supplied energy &gt; Electricity-only generation^</t>
  </si>
  <si>
    <t>Waste &gt; Solid waste disposal^</t>
  </si>
  <si>
    <t>Stationary energy &gt; Fugitive emissions^</t>
  </si>
  <si>
    <t>Gases included in the inventory</t>
  </si>
  <si>
    <t>1.1a</t>
  </si>
  <si>
    <t>Provide details on your climate risk and vulnerability assessment.</t>
  </si>
  <si>
    <t>Factors considered in assessment</t>
  </si>
  <si>
    <t>Assessment includes a high-emissions scenario</t>
  </si>
  <si>
    <t>Degree to which this factor challenges/supports the adaptive capacity of your jurisdiction^_G</t>
  </si>
  <si>
    <t>Year of formal approval of plan^</t>
  </si>
  <si>
    <t>Report the factors that support climate-related investment and financial planning in your jurisdiction.</t>
  </si>
  <si>
    <t>Jurisdiction of power and political will. Kuala Lumpur City Hall has a crucial leadership role in implementing this climate action plan. Though barriers may reduce the speed at which Kuala Lumpur City Hall and the city’s residents are able to implement the plan, Kuala Lumpur City Hall will always work, as far as its powers allow, to overcome barriers and create a future which embraces integrated, successful and inclusive climate action.</t>
  </si>
  <si>
    <t>Transport sector</t>
  </si>
  <si>
    <t>Timeframe of expected future changes^</t>
  </si>
  <si>
    <t>Identify which vulnerable populations are affected by the selected health issue(s)</t>
  </si>
  <si>
    <t>Target is conditional on complete implementation of legislation, regulation and/or policy set by a higher level of government</t>
  </si>
  <si>
    <t>Yes, our jurisdiction has a consumption-based emissions inventory to measure emissions from consumption of goods and services</t>
  </si>
  <si>
    <t>Action^_G</t>
  </si>
  <si>
    <t>Engineered and built environment actions</t>
  </si>
  <si>
    <t>Description of metric / indicator used to track goal^</t>
  </si>
  <si>
    <t>1. Development planning for climate risk preparedness and low carbon society.2.  Collaboration and coordination among government agencies in climate risk preparedness and low carbon.3. Mainstreaming on policies and guidelines for climate risk preparedness and low carbon.</t>
  </si>
  <si>
    <t>Oceanic events</t>
  </si>
  <si>
    <t>Kuala Lumpur City Hall lacks legal authority over several sectors that are key to the implementation of particular strategies or actions. Sectors such as energy generation and supply, for example, are centrally controlled at Federal level. With the authority split between a Federal agency and the electricity concessionaire, KLCH is itself unable to implement actions or policy requiring decarbonisation of the electricity grid. Similarly, the push towards electric vehicle (EV) uptake is difficult for KLCH alone to achieve. The regulation for vehicle emissions is controlled by transportation agencies, while tax exemptions and incentives to purchase EVs are managed by the federal-level Ministry of Finance. While Kuala Lumpur City Hall can raise awareness and encourage Kuala Lumpur’s population, it will need to engage other government agencies to fully realise this ambition. A key barrier associated with national policy that directly relates to the current high level of carbon emissions in Kuala Lumpur is the subsidising of the cost of fossil fuels by the national government. This does not encourage Kuala Lumpur’s businesses or citizens to undertake retrofitting of buildings to decrease heat gain, nor to invest in more efficient energy-consuming equipment such as air conditioners and refrigerators, and electric vehicles.</t>
  </si>
  <si>
    <t>Primary emissions sector addressed and action type^</t>
  </si>
  <si>
    <t>On-site renewable energy generation</t>
  </si>
  <si>
    <t>Degree to which this factor challenges/supports the adaptive capacity of your jurisdiction^</t>
  </si>
  <si>
    <t>Citizens</t>
  </si>
  <si>
    <t>In line with the National Policy on Climate Change which has encouraged development that promotes active mobility and the use of public transport in the city centre, the action that Kuala Lumpur City Hall developed are  active mobility, integrated public transportation, diffusion of low carbon vehicles, enhance traffic flow conditions and performance, and green freight transportation. Kuala Lumpur City Hall are in action to convert all GOKL buses to Electric type. Kuala Lumpur City Hall does have authority and will focus its own efforts and resources in accelerating actions within its control. One such key programme that will begin in 2021 is the progressive electrification of the Kuala Lumpur City Hall-operated GoKL, a public transportation bus fleet. This highlights the city’s commitment, as well as serves as a pilot programme for other public and private transportation agencies to move towards the electrification of their own fleets.</t>
  </si>
  <si>
    <t>3980</t>
  </si>
  <si>
    <t>Generation of grid-supplied energy &gt; Heat/cold generation^</t>
  </si>
  <si>
    <t>Percentage of total consumption from other renewable sources</t>
  </si>
  <si>
    <t>Percentage of total consumption from wind</t>
  </si>
  <si>
    <t>Transportation – Scope 3</t>
  </si>
  <si>
    <t>Did this hazard significantly impact your jurisdiction before this reporting year?</t>
  </si>
  <si>
    <t>Hydropower</t>
  </si>
  <si>
    <t>Hydrogen fleet size per mode</t>
  </si>
  <si>
    <t>Funding source(s)</t>
  </si>
  <si>
    <t>National funds and programmes</t>
  </si>
  <si>
    <t>Total cost of project (in currency specified in 0.1)</t>
  </si>
  <si>
    <t>Public-private partnerships</t>
  </si>
  <si>
    <t>100000000</t>
  </si>
  <si>
    <t>Fishing</t>
  </si>
  <si>
    <t>Vulnerable health groups</t>
  </si>
  <si>
    <t>Metric used to measure target</t>
  </si>
  <si>
    <t>Conditional on the provision of national funding for infrastructure (e.g., renewable energy generation, energy efficiency measures etc.)</t>
  </si>
  <si>
    <t>Academia</t>
  </si>
  <si>
    <t>Decarbonising jurisdiction's investments</t>
  </si>
  <si>
    <t>Jurisdiction has taken steps to decarbonise municipal investments</t>
  </si>
  <si>
    <t>Action in operation (jurisdiction-wide)</t>
  </si>
  <si>
    <t>Industrial Processes and Product Use – Scope 1</t>
  </si>
  <si>
    <t>Tool used to compile inventory</t>
  </si>
  <si>
    <t>Stationary Energy: energy use – Scope 3</t>
  </si>
  <si>
    <t>Transportation &gt; Waterborne navigation^</t>
  </si>
  <si>
    <t>Indicator value</t>
  </si>
  <si>
    <t>Is this target publicly available?</t>
  </si>
  <si>
    <t>Select a reference ID for the target</t>
  </si>
  <si>
    <t>Target 1</t>
  </si>
  <si>
    <t>Urban flooding</t>
  </si>
  <si>
    <t>Waste &gt; Biological treatment^</t>
  </si>
  <si>
    <t>Current magnitude of impact of hazard^</t>
  </si>
  <si>
    <t>Total passenger mode share reported</t>
  </si>
  <si>
    <t>Yes, the jurisdiction is designing or implementing climate actions that address the needs of frontline communities most impacted by climate change</t>
  </si>
  <si>
    <t>Alignment with Nationally Determined Contribution</t>
  </si>
  <si>
    <t>This target is as ambitious as the Nationally Determined Contribution</t>
  </si>
  <si>
    <t>Accommodation and food service activities</t>
  </si>
  <si>
    <t>Covered with all land use planning (current activity) and the impact of climate change</t>
  </si>
  <si>
    <t>Waste: waste generated outside the city boundary – Scope 1</t>
  </si>
  <si>
    <t>Estimated annual energy savings (MWh/year)^</t>
  </si>
  <si>
    <t>Does your jurisdiction have an adaptation goal(s) in place? If no adaptation goal is in place, please indicate the primary reason why.</t>
  </si>
  <si>
    <t>Yes, our jurisdiction has an adaptation goal(s)</t>
  </si>
  <si>
    <t>Target 2</t>
  </si>
  <si>
    <t>Data source used to provide percentage breakdown of consumption by energy type</t>
  </si>
  <si>
    <t>Vulnerable population groups</t>
  </si>
  <si>
    <t>Attachment/ link and name of plan</t>
  </si>
  <si>
    <t>Johor State Sustainability Policy 2017-2021Link: http://scu.uthm.edu.my/wp-content/uploads/2019/03/Dasar-Kelestarian-Negeri-Johor-2017-2021-Bahasa-Inggeris1-compressed.pdf</t>
  </si>
  <si>
    <t>Information and communication</t>
  </si>
  <si>
    <t>Covered emissions in base year (metric tonnes CO2e)^</t>
  </si>
  <si>
    <t>Target description</t>
  </si>
  <si>
    <t>The share of renewable energy (RE) in the total final energy consumption (TFEC) was 3.4 per cent in 2019.  Iskandar Malaysia has an ambition to increase its renewable generation to 12 per cent by 2025. The planned renewable power capacity within the region’s boundary includes 33.3 MW of solar PV in 2021 and 8 MW of biogas plant in 2023.</t>
  </si>
  <si>
    <t>CLIMAS Inventory Tool</t>
  </si>
  <si>
    <t>10-20%</t>
  </si>
  <si>
    <t>Improved road safety</t>
  </si>
  <si>
    <t>International (including ODA)</t>
  </si>
  <si>
    <t>Select the processes that reflect your jurisdiction's oversight of climate-related issues</t>
  </si>
  <si>
    <t>Climate-related responsibilities are assigned to a committee(s) or a subcommittee(s) in government</t>
  </si>
  <si>
    <t>Climate-related hazards^</t>
  </si>
  <si>
    <t>Estimated annual renewable energy generated due to action</t>
  </si>
  <si>
    <t>Household/residential sector (Buildings)</t>
  </si>
  <si>
    <t>Agriculture, Forestry and Land Use – Scope 1</t>
  </si>
  <si>
    <t>Waste &gt; Incineration and open burning^</t>
  </si>
  <si>
    <t>Wholesale and retail trade; repair of motor vehicles and motorcycles</t>
  </si>
  <si>
    <t>Confirm attachment/link provided to assessment</t>
  </si>
  <si>
    <t>The assessment has been attached</t>
  </si>
  <si>
    <t>Action^</t>
  </si>
  <si>
    <t>Development of targeted plan/program to address hazard(s) selected</t>
  </si>
  <si>
    <t>Net emissions in target year (after offsets and carbon dioxide removal) (metric tonnes CO2e)^</t>
  </si>
  <si>
    <t>23337468</t>
  </si>
  <si>
    <t>Boundary of assessment relative to jurisdiction boundary^</t>
  </si>
  <si>
    <t>Protected/improved biodiversity and ecosystem services</t>
  </si>
  <si>
    <t>Current public transportation mode share is 20% and target to achieve 40% by 2030.Source: Low Carbon Mobility Blueprint 2021-2030https://www.kasa.gov.my/resources/alam-sekitar/Low-Carbon-Mobility-Blueprint-2021-2030/10/</t>
  </si>
  <si>
    <t>Assessment of co-benefits, trade-offs, and synergies of actions included in plan^</t>
  </si>
  <si>
    <t>Plan assesses synergies of actions</t>
  </si>
  <si>
    <t>Indicator used to quantify energy poverty</t>
  </si>
  <si>
    <t>Energy poverty not quantified</t>
  </si>
  <si>
    <t>659959</t>
  </si>
  <si>
    <t>Further Information</t>
  </si>
  <si>
    <t>Use this field to provide any additional information or context that you feel is relevant to your jurisdiction's response. Please note that this field is optional and is not scored/assessed.</t>
  </si>
  <si>
    <t>Iskandar Malaysia Regional Authority (IRDA) is currently in the midst of finalizing our Climate Action Plan 2030 with a science based targets (mid term target; 70% emission  intensity reduction by 2030 and  long term target; towards net-zero target by 2050). This CAP 2030 will also capture targets and actions for both climate mitigation and adaptation. Input and data were extracted from the CAP 2030 (draft final report) for CDP Cities Reporting 2022 purpose and updates/changes (if any) will only be reflected in the next CDP reporting cycle.  A Science Based Target setting for 2030 is crucial towards enabling Iskandar Malaysia to achieve net-zero target by 2050 and to be in line with the national aspiration of a carbon neutral nation.</t>
  </si>
  <si>
    <t>Enhanced resilience to shocks and disasters</t>
  </si>
  <si>
    <t>Stationary energy</t>
  </si>
  <si>
    <t>Scope 2 (NO); Non- Applicable Emission Scope 3 (NO); Not occurring as lack of such information</t>
  </si>
  <si>
    <t>Emissions sources covered by target^</t>
  </si>
  <si>
    <t>Timeframe for which increased resilience is expected to last</t>
  </si>
  <si>
    <t>National government and/or agencies</t>
  </si>
  <si>
    <t>Stationary energy &gt; Commercial buildings &amp; facilities^</t>
  </si>
  <si>
    <t>Construction and demolition</t>
  </si>
  <si>
    <t>https://www.dbkl.gov.my/laporan-pelan-tindakan-iklim-kuala-lumpur-2050-2/</t>
  </si>
  <si>
    <t>Scope 1 emissions from generation of grid-supplied energy</t>
  </si>
  <si>
    <t>State/regional government(s) and/or agencies</t>
  </si>
  <si>
    <t>Attachment/link and name of plan^</t>
  </si>
  <si>
    <t>Please provide evidence and/or more details of how your jurisdiction is ensuring inclusive/equitable climate action</t>
  </si>
  <si>
    <t>The State Government through State Government Meeting (MMK) in 2016 has endorsed the implementation of LCSBPIM and LCS Action Plan implementation. Johor State has also acknowledged the importance of Low Carbon development through the creation of state environmental policy document Dasar Kelestarian Negeri Johor or Johor Sustainability Policy 2017-2021 with Low Carbon being one of main agendas and which led to the establishment of Johor Low Carbon Council (JLCC).IRDA Low Carbon Society was also endorsed at meeting chaired by the Prime Minister and State Chief Minister.  IRDA has  completed 60 programs from 2013 till now and 214 programs are currently on-going. This data is from LCS stocktaking exercise conducted by UTM in 2018.IRDA also monitor the GHG reduction whereby Iskandar Malaysia is the first region in Malaysia to use and comply with an international recognized standard – the Global Protocol for Community-scale Greenhouse Gas Emission Inventory (GPC).IRDA is in the midst of preparing LCSBPIM 2030- Climate Action Plan that covers both climate mitigation and adaptation. With the commitment of all stakeholders, Iskandar Malaysia is progressing towards Malaysia’s commitment to Paris Agreement as well as the latest national aspiration in reaching carbon neutrality earliest by 2050. Promotion on low carbon related matters in Iskandar Malaysia http://iskandarmalaysia.com.my/green/</t>
  </si>
  <si>
    <t>No data available for the percentage of population that is food insecure/lives in a food desert</t>
  </si>
  <si>
    <t>Metric used to measure target (renewable energy or energy efficiency target)</t>
  </si>
  <si>
    <t>MW</t>
  </si>
  <si>
    <t>Provide an attachment (in spreadsheet format) or a direct link to your community-wide emissions inventory. In addition, select the inventory year and report the jurisdiction’s population for that year.</t>
  </si>
  <si>
    <t>Conservation</t>
  </si>
  <si>
    <t>Provide further details on your jurisdiction's oversight of climate-related issues</t>
  </si>
  <si>
    <t>Malaysia in 2015 (at COP21, Paris) through its declared “Intended Nationally Determined Contribution” (INDC), intends to reduce its greenhouse gas (GHG) emissions intensity of GDP by 45% by 2030 relative to the emissions intensity of GDP in 2005. This consists of 35% on an unconditional basis and a further 10% on condition that Malaysia receives assistance on climate finance, technology transfer and capacity-building from developed countries. Malaysia recently established the Climate Change Action Council (MyCAC). The Council will set policy direction in climate change mitigation and adaptation strategies and actions, driving the green economic growth and catalysing green technology and low-carbon growth at all levels. National Policy on Climate Change is also being drafted. Various other policy documents in place to guide such as National Low Carbon Cities Masterplan; Green Technology Master Plan Malaysia 2017-2030; Low Carbon Cities Framework etc. Low Carbon has been embedded in Johor State and Local Authority policy. The Johor State government is committed to promoting sustainable development with the launching of the Johor Sustainable Development Plan (PPMJ) 2030. Low Carbon elements were incorporated in the plan where specifically mentioned sustainable and low carbon mobility.  The Johor Structure Plan (RSN) 2030 is to mainstream State Sustainability through low-carbon communities and disaster resistance. At the regional level, Iskandar Malaysia is guided by its Comprehensive Development Plan that outlined a Holistic Eco-System that promotes an economy that improves social well-being and reduces the impact on the environment. Through this plan, we challenged ourselves with sets of targets that by 2025, we shall achieve 58% emission reduction to GDP. While at the local level, the District Local Plan (RTD) Johor Bahru and Kulai 2025 (Replacement) highlight the application of Low Carbon in district planning and development.</t>
  </si>
  <si>
    <t>261370</t>
  </si>
  <si>
    <t>Emissions purchased/sold (metric tonnes CO2e)</t>
  </si>
  <si>
    <t>2079.82</t>
  </si>
  <si>
    <t>Estimated annual emissions reductions due to action</t>
  </si>
  <si>
    <t>Reporting jurisdiction-level data</t>
  </si>
  <si>
    <t>Assessment considers vulnerable populations</t>
  </si>
  <si>
    <t>Percentage of total consumption from hydropower</t>
  </si>
  <si>
    <t>Cultural, arts and sporting events, as well as the ‘Pasar Malam’,  often employ diesel generators to provide a source of temporary electric power.  Feed-in electrical connection points may be considered for the venues for cultural, arts and sporting activities, which would potentially be a long-term solution to remove this particular emissions source, as part of the city’s move towards carbon neutrality.</t>
  </si>
  <si>
    <t>Impact of COVID-19 on the implementation of climate action policies in your jurisdiction</t>
  </si>
  <si>
    <t>Does the jurisdiction assess the wider opportunities/benefits of climate action?</t>
  </si>
  <si>
    <t>Verified to which standard</t>
  </si>
  <si>
    <t>Base year of goal (or year goal was established if no base year)^</t>
  </si>
  <si>
    <t>Other, please specify: Asia-Pacific Integrated Model (AIM)</t>
  </si>
  <si>
    <t>Percentage of total consumption from solar (PV and thermal)</t>
  </si>
  <si>
    <t>Total annual jurisdiction-wide consumption in MWh</t>
  </si>
  <si>
    <t>Community group</t>
  </si>
  <si>
    <t>738478</t>
  </si>
  <si>
    <t>Biodiversity</t>
  </si>
  <si>
    <t>Freight mode share: Medium Goods vehicles (MGV)</t>
  </si>
  <si>
    <t>Year target was established</t>
  </si>
  <si>
    <t>Source: MALAYSIA ENERGY STATISTICS HANDBOOK 2020https://www.st.gov.my/en/contents/files/download/116/Malaysia_Energy_Statistics_Handbook_20201.pdf</t>
  </si>
  <si>
    <t>Progress tracking and/or updates associated with this component are shared with a higher-level of government (e.g., via a digital platform)</t>
  </si>
  <si>
    <t>Percentage of total consumption from coal</t>
  </si>
  <si>
    <t>Wider opportunities/benefits are considered at the action implementation stage</t>
  </si>
  <si>
    <t>533407</t>
  </si>
  <si>
    <t>Percentage of total consumption from nuclear</t>
  </si>
  <si>
    <t>Implementation underway with completion expected in less than one year</t>
  </si>
  <si>
    <t>An increase in the rainfall intensity and frequency due to climate change will increase the risk of flooding River flooding occurs when volumes of water could not be accommodated in streams contributing to bank bursts or river swelling. Coastal flooding is associated with high tides, storm surges, and rising sea levels.Worst flood history occurred in Johor in 2006, 2007 and in January 2011 where some urban areas Segamat, Johor Bahru, Kluang, Kota Tinggi, and Muar were flooded and completely cut off.</t>
  </si>
  <si>
    <t>Improved education and public awareness</t>
  </si>
  <si>
    <t>Percentage of population that lives in a food desert</t>
  </si>
  <si>
    <t>Reduce flood</t>
  </si>
  <si>
    <t>Freight mode share data to report</t>
  </si>
  <si>
    <t>Freight mode share as share of trips</t>
  </si>
  <si>
    <t>River flooding</t>
  </si>
  <si>
    <t>Covered emissions in year target was established (metric tonnes CO2e)</t>
  </si>
  <si>
    <t>25094052</t>
  </si>
  <si>
    <t>Water supply</t>
  </si>
  <si>
    <t>A process has been established for prioritizing identified hazards</t>
  </si>
  <si>
    <t>Percentage of total energy that is renewable in target year</t>
  </si>
  <si>
    <t>Electricity consumption (MWh)</t>
  </si>
  <si>
    <t>The development of this component is required by the national government (e.g., by law, regulation and/or agreement)</t>
  </si>
  <si>
    <t>Non Applicable to IRDA.</t>
  </si>
  <si>
    <t>Improved air quality</t>
  </si>
  <si>
    <t>Primary entity collaborated with</t>
  </si>
  <si>
    <t>Other, please specify: Research Institute, International Organization</t>
  </si>
  <si>
    <t>Installed within the jurisdiction boundary</t>
  </si>
  <si>
    <t>Waste: waste generated within the city boundary – Scope 3</t>
  </si>
  <si>
    <t>Where available, please provide the following documentation relevant to your membership in the Green Climate Cities program.</t>
  </si>
  <si>
    <t>Attachment and/or weblink</t>
  </si>
  <si>
    <t>Metric value in target year</t>
  </si>
  <si>
    <t>Iskandar Puteri Rendah Karbon (IPRK) is a framework developed by MBIP and the strategic partners- Johor Education Department, Iskandar Regional Development Authority (IRDA), Universiti Teknologi Malaysia (UTM) and SWM Environment Sdn Bhd. as an effort to educate, motivate, engage in low carbon initiatives to catalyze behavioural change and improve the quality of life of MBIP’s residents.  In 2020, Low Carbon Calendar Competition was introduced which the component includes reduction of water consumption (m3), electricity (kWh) and also the amount of recycling (kg).  One of the feedback received in 2020 was there is lack of facilities/ area for community to send their recyclable item.  As such starting in 2021, the concept of drive thru events was introduced so community can easily access to a one stop centre for them to drop recycling item. The booth provided for the drive thru events included recyclable items such as paper, plastic, aluminum tin etc; also, a dedicated booth for used cooking oil collection. They can also drop their unwanted fabric and stationery and books for donation.  The first drive thru event was held in Sutera Mall in April 2021, the two days event successfully collected 2875.00 kg of recyclable items which is equivalent in reducing 8252.69 kgCO2 of carbon emission. On 4th and 5th December, another drive thru was conducted at Sunway Big Box. Despite the event held at Iskandar Puteri, the event received the support from people of Segamat, Pontian, Kulai etc. The two days event successfully collected 1721.90 kg recyclable items which resulted in reducing 49441.85 kgCO2 of carbon emission.</t>
  </si>
  <si>
    <t>Passenger mode share: Private motorized transport</t>
  </si>
  <si>
    <t>Total annual amount of food waste produced in the jurisdiction (tonnes/year)</t>
  </si>
  <si>
    <t>Administrative and support service activities</t>
  </si>
  <si>
    <t>Improved physical health</t>
  </si>
  <si>
    <t>Population year^</t>
  </si>
  <si>
    <t>Stationary energy &gt; Industrial buildings &amp; facilities^</t>
  </si>
  <si>
    <t>Climate-related issues are considered by government when undertaking plans and/or strategies</t>
  </si>
  <si>
    <t>Percentage of the diverted solid waste generated that is recycled (%)</t>
  </si>
  <si>
    <t>Reporting state/regional data scaled to jurisdiction-level</t>
  </si>
  <si>
    <t>Timeframe of impact</t>
  </si>
  <si>
    <t>Not known (not possible to define)</t>
  </si>
  <si>
    <t>Target type_G</t>
  </si>
  <si>
    <t>Building specific emissions reduction target</t>
  </si>
  <si>
    <t>Improve Sea Level Rise Mitigation Measures and Adaptation</t>
  </si>
  <si>
    <t>Level of governments engaged in the development, implementation and/or monitoring of component</t>
  </si>
  <si>
    <t>State/Regional-level government</t>
  </si>
  <si>
    <t>Land area of the jurisdiction boundary (in square km)^</t>
  </si>
  <si>
    <t>Financial and insurance activities</t>
  </si>
  <si>
    <t>537209</t>
  </si>
  <si>
    <t>Human health and social work activities</t>
  </si>
  <si>
    <t>Primary entity collaborated with	_G</t>
  </si>
  <si>
    <t>Business</t>
  </si>
  <si>
    <t>Reduced congestion</t>
  </si>
  <si>
    <t>Agriculture</t>
  </si>
  <si>
    <t>Yes, wider opportunities/benefits are assessed for many climate actions</t>
  </si>
  <si>
    <t>Percentage of total consumption from other non-renewable sources</t>
  </si>
  <si>
    <t>Select the currency used for all financial information reported throughout your response^</t>
  </si>
  <si>
    <t>4748</t>
  </si>
  <si>
    <t>Private investment</t>
  </si>
  <si>
    <t>Water stress</t>
  </si>
  <si>
    <t>Same – covers entire jurisdiction and nothing else</t>
  </si>
  <si>
    <t>Buses</t>
  </si>
  <si>
    <t>To facilitate the integration of this component into assessments and policy developed across different levels of government</t>
  </si>
  <si>
    <t>Status of community-wide inventory attachment and/or direct link</t>
  </si>
  <si>
    <t>The emissions inventory has been attached</t>
  </si>
  <si>
    <t>Professional, scientific and technical activities</t>
  </si>
  <si>
    <t>Climate initiatives</t>
  </si>
  <si>
    <t>Total investment cost needed if relevant (in currency specified in 0.1)</t>
  </si>
  <si>
    <t>The method used to develop this component was required or recommended by a higher-level of government</t>
  </si>
  <si>
    <t>0.667</t>
  </si>
  <si>
    <t>Commitment in improving public transportation networks by completion of Bus Rapid Transit project.</t>
  </si>
  <si>
    <t>Identify target</t>
  </si>
  <si>
    <t>Freight mode share: Rail</t>
  </si>
  <si>
    <t>Provide details of the household access to water, sanitation services and water consumption in your jurisdiction.</t>
  </si>
  <si>
    <t>None of the above data is available to report</t>
  </si>
  <si>
    <t>Assessment considers water security</t>
  </si>
  <si>
    <t>2051 or later</t>
  </si>
  <si>
    <t>Energy efficiency/ retrofit measures addressing existing commercial, residential and/or municipal buildings</t>
  </si>
  <si>
    <t>Passenger mode share: Rail/Metro/Tram</t>
  </si>
  <si>
    <t>To facilitate the integration of this component into the National Adaptation Plan (NAP)</t>
  </si>
  <si>
    <t>Energy access indicators above not measured</t>
  </si>
  <si>
    <t>Reduced disaster/disease/contamination-related health impacts</t>
  </si>
  <si>
    <t>Total Scope 1 emissions (excluding generation of grid-supplied energy)</t>
  </si>
  <si>
    <t>Health area affected by climate change</t>
  </si>
  <si>
    <t>The jurisdiction is not yet able to measure climate change related health impacts, please explain</t>
  </si>
  <si>
    <t>Johor Sustainable Development Plan 2030Link: https://bpen.johor.gov.my/wp-content/uploads/2021/04/RINGKASAN-EKSEKUTIF-PPMJ.pdf</t>
  </si>
  <si>
    <t>Heat waves is limiting outdoor activities and movements. Tree planting, increasing canopy coverage, creating gardens vertically on terraces and roofs will reduce the impact on heat wave. If not planned well, these natural resources will be at risk of being affected by heatwaves. Due to a lack of disaggregated weather data, it is hard to know the full extent of temperatures experienced now, as average temperatures account for both permeable vegetated areas and hard impermeable surfaces.</t>
  </si>
  <si>
    <t>Mechanisms used by jurisdiction to access finance for climate-related projects</t>
  </si>
  <si>
    <t>Jurisdiction accesses finance from national government funds, grants etc.</t>
  </si>
  <si>
    <t>Increased economic production</t>
  </si>
  <si>
    <t>Infectious disease</t>
  </si>
  <si>
    <t>The percentage breakdown of consumption by source is not available</t>
  </si>
  <si>
    <t>Business/technological innovation</t>
  </si>
  <si>
    <t>No, this target will not use carbon credits</t>
  </si>
  <si>
    <t>Standalone adaptation plan</t>
  </si>
  <si>
    <t>Building performance rating and reporting</t>
  </si>
  <si>
    <t>Describe how climate-related issues have impacted your jurisdiction's financial planning</t>
  </si>
  <si>
    <t>Annual allocation were given to conduct environmental related projects and programmes in order to achieve the target set to become Low Carbon Society.</t>
  </si>
  <si>
    <t>1354</t>
  </si>
  <si>
    <t>Base year^</t>
  </si>
  <si>
    <t>Target is conditional on mitigation in emissions sources that are controlled by a higher level of government</t>
  </si>
  <si>
    <t>Residents</t>
  </si>
  <si>
    <t>Covered emissions in most recent inventory (metric tonnes CO2e)</t>
  </si>
  <si>
    <t>19828000</t>
  </si>
  <si>
    <t>Source of jurisdiction’s water supply</t>
  </si>
  <si>
    <t>Target is conditional on the decarbonization of the electricity grid that is outside the direct control of jurisdiction administration</t>
  </si>
  <si>
    <t>End of year plan</t>
  </si>
  <si>
    <t>Describe how climate-related issues have impacted your jurisdiction's master/development planning</t>
  </si>
  <si>
    <t>Mainstreaming Climate Action Plan into Muar Local Plan 2030, a physical planning document that translates the policy and strategic planning of the atructure plan in thr form of detail land use proposal map for the local planning authority.</t>
  </si>
  <si>
    <t>Assumption: Total waste diverted away from landfill were recycled.</t>
  </si>
  <si>
    <t>Reduced disruption of energy, transport, water and communications networks</t>
  </si>
  <si>
    <t>Overall level of data quality</t>
  </si>
  <si>
    <t>Agricultural sector</t>
  </si>
  <si>
    <t>Climate component</t>
  </si>
  <si>
    <t>Climate action plan</t>
  </si>
  <si>
    <t>226020</t>
  </si>
  <si>
    <t>Improved mobility and access</t>
  </si>
  <si>
    <t>Year of formal approval of plan</t>
  </si>
  <si>
    <t>Real Estate</t>
  </si>
  <si>
    <t>Target year^</t>
  </si>
  <si>
    <t>Real estate activities</t>
  </si>
  <si>
    <t>Adaptive land-use management</t>
  </si>
  <si>
    <t>The preparation of CAP for Iskandar Malaysia has gone through various meetings, engagements, consultations, Focus Group Discussions (FGDs), seminars and any other related discussions to gain a better understanding of stakeholder perspectives on the key issues in developing the strategies and initiatives for Iskandar Malaysia and to get input and feedback from stakeholders to ensure plans and target are inline. The documents need to go through approval at various stages to ensure recommendations are something doable by all not only by IRDA.</t>
  </si>
  <si>
    <t>Adaptation goal 4</t>
  </si>
  <si>
    <t>Marginalized/minority communities</t>
  </si>
  <si>
    <t>Document</t>
  </si>
  <si>
    <t>Passenger mode share: Buses (including Bus Rapid Transit)</t>
  </si>
  <si>
    <t>Improved waste management</t>
  </si>
  <si>
    <t>Jurisdiction-level data</t>
  </si>
  <si>
    <t>Reporting of climate and/or environmental data</t>
  </si>
  <si>
    <t>Boundary of target relative to jurisdiction boundary^</t>
  </si>
  <si>
    <t>830273</t>
  </si>
  <si>
    <t>31</t>
  </si>
  <si>
    <t>Flood detention pond underground</t>
  </si>
  <si>
    <t>Municipal emissions reduction target</t>
  </si>
  <si>
    <t>Jurisdiction’s own funds and budgetary means</t>
  </si>
  <si>
    <t>Percentage of the diverted solid waste generated that is utilized for waste to energy (%)</t>
  </si>
  <si>
    <t>Please explain^</t>
  </si>
  <si>
    <t>Kuala Lumpur’s aspiration to reduce the city’s carbon emission intensity of GDP by up to 70% by 2030, which crucially supports Malaysia’s renewed national carbon emission intensity reduction target of 45% by 2030.</t>
  </si>
  <si>
    <t>1000000000</t>
  </si>
  <si>
    <t>Percentage of total consumption from waste to energy (excluding biomass component)</t>
  </si>
  <si>
    <t>The Iskandar Malaysia region is one of the first sub-national regions in the Asia Pacific to develop its Sustainable Energy Transition (SET) roadmap. The SET roadmap presents a detailed assessment of the region’s current energy situation against the SDG 7 indicators. Building on Iskandar Malaysia’s existing efforts, the SET roadmap offers a range of options across the economy, for reducing emissions, saving energy and lowering costs. It takes a holistic approach to energy system planning using scenario-based energy modelling and considers the complex synergies within the energy system in achieving the SDG and NDC targets.</t>
  </si>
  <si>
    <t>Multi-jurisdictional regional collaboratives</t>
  </si>
  <si>
    <t>Percentage of total consumption from oil</t>
  </si>
  <si>
    <t>1. Installation Window Blind/Shutters/Shade2. Green parking pavement3. Increase green plant at buildings4. Vertical farming in building</t>
  </si>
  <si>
    <t>Other, please specify: Coastal Erosion</t>
  </si>
  <si>
    <t>Iskandar Malaysia Ecolife Challenge (IMELC) aims to create awareness on Low Carbon Society (LCS) among students, teachers, and their families in achieving the target of carbon reduction for Iskandar Malaysia (IM) by the year 2025 as outlined in the Low Carbon Society Blueprint for Iskandar Malaysia 2025 (LCSBPIM2025).IMELC is a part of programs under the Johor Sustainability Education Action Plan 2019-2023 and aligned with Johor Sustainable Development Plan 2030 that aim to develop a culture of sustainable development among the students, Low Carbon Society concept and achieve the UN Sustainable Development Goals.IMELC is organized by Iskandar Regional Development Authority (IRDA), Universiti Teknologi Malaysia (UTM) and Johor State Education Department (JPNJ). SWM Environment Sdn. Bhd is the strategic partner from 2018- 2021.  IMELC program was also supported by the Green Technology Applications for Low Carbon Cities (GTALCC) project managed by SEDA Malaysia, United Nations Development Program (UNDP) Malaysia from 2017- 2021. IMELC is one of the key activities under RCE Iskandar - Regional Center of Expertise (RCE) on Education and Sustainable Development, United Nations University. The objectives of IMELC, specifically are:a)To foster LCS awareness among primary students, teachers, and their families (public community) in IM through school education.b)To disseminate knowledge, awareness, and practice of LCS among IM community through primary students and teachers.c)To reduce carbon emission in IM through awareness and education.d)To create a Low Carbon Society for Iskandar Malaysia by year 2025IMELC started in 2013 with only 23 pilot schools and since 2021 has now grown to involve all 907 primary schools throughout the state of Johor. IMELC has been using a hardcopy workbook with face-to-face engagement from 2013 to 2019. The COVID19 pandemic pushes us to look beyond the usual practice and explore the possibilities to leverage IMELC modules and operations. IRDA has secured funding from UNDP to innovate the IMELC modules using a website format, which includes gamification and digitalization of IMELC modules.In collaboration with UTM, IMELC has produced yearly report on numbers of schools and students involved, savings through water and electricity reduction; income generated by selling 3R items and total carbon reduce by participating schools. The total carbon reduction by participating schools and families in IMELC 2021 is 531,655.92 kgCO2. Therefore, a total of RM189,837.67 was saved and earned by the participating schools in IMELC 2021. If the pattern was replicated in all 906 schools in 1 year 5,256,523.36 kgCO2 can be reduced and RM1,606,341.65 can be saved and earned. Therefore, on average, a school can save and earn RM1,773.00 in a year through IMELC 2021.In conjunction with the tenth (10th) year of this year's IMELC competition, the used cooking oil collection challenge module as well as appreciation to  natural assets has been introduced to increase understanding and environmental conservation efforts among students and schools around the state of Johor.</t>
  </si>
  <si>
    <t>Boundary</t>
  </si>
  <si>
    <t>Emissions sources included</t>
  </si>
  <si>
    <t>Percentage of households or total population within the jurisdiction boundary that face energy poverty</t>
  </si>
  <si>
    <t>Scope 2 (NO); Non-applicable emissionScope 3(NO); Sources included in other Scope 3</t>
  </si>
  <si>
    <t>Projected level of change over next 5-10 years</t>
  </si>
  <si>
    <t>Increased labour productivity</t>
  </si>
  <si>
    <t>Sub-sector</t>
  </si>
  <si>
    <t>2181613</t>
  </si>
  <si>
    <t>Provide an overview and attach your consumption-based inventory, along with any supporting methods/calculations</t>
  </si>
  <si>
    <t>Kuala Lumpur City Hall plans to develop GHG inventory of Kuala Lumpur as its commitment to become a Sustainable Low Carbon City to achieve 70 by 30 as outlined in Kuala Lumpur Low Carbon Society Blueprint 2030 (KL LCSBP 2030). The national carbon intensity reduction target of 45% in year 2030 is based on the total national carbon intensity in 2005 which is 0.4285 kg CO2eq/RM and the UNFCCC has set the total carbon intensity that each country needs to achieve is 0.2232 kgCO2eq/RM in 2030. Therefore, a comprehensive GHG inventory is crucial to achieve the target.</t>
  </si>
  <si>
    <t>154121</t>
  </si>
  <si>
    <t>Next lowest level of government</t>
  </si>
  <si>
    <t>City/Municipality</t>
  </si>
  <si>
    <t>Are you able to report volumetric data for this source?</t>
  </si>
  <si>
    <t>Metric value in most recent year data is available</t>
  </si>
  <si>
    <t>29935.901</t>
  </si>
  <si>
    <t>Target year of goal^</t>
  </si>
  <si>
    <t>1. Implementation of National Flood Forecasting and Warning Program (PRAB).2.  Implementation reliable early warning system and weather forecast.3.  Implementation flood control structure measures.</t>
  </si>
  <si>
    <t>Current (or most recent) population size^</t>
  </si>
  <si>
    <t>2260000</t>
  </si>
  <si>
    <t>Population size based on the latest Iskandar Malaysia GHG Inventory Report 2019 (published report).</t>
  </si>
  <si>
    <t>Estimated business as usual emissions in target year (metric tonnes CO2e)^</t>
  </si>
  <si>
    <t>15472330</t>
  </si>
  <si>
    <t>National-level government</t>
  </si>
  <si>
    <t>Key enabling and conditional components includes:1. Set up effective mechanisms for innovative green funding and incentives.2. Enhanced community awareness and acceptance of LCS lifestyles.3. Sustained buy in from businesses and top management in the government.4. Better balance between LCS policies and development and growth priorities.5. Institutionalisation of an integrated approach to implementing and taking climate actions.6. Acceleration in the development of institutional capacity and human capital.</t>
  </si>
  <si>
    <t>Identify the climate hazard(s) that most significantly impact the selected health area</t>
  </si>
  <si>
    <t>Freight mode share: Light Goods Vehicles (LGV)</t>
  </si>
  <si>
    <t>Installation Photovoltaic in our building for cleaner power generation for electrical usage</t>
  </si>
  <si>
    <t>Percentage of households with access to safely managed drinking water services</t>
  </si>
  <si>
    <t>Increased social inclusion, equality and justice</t>
  </si>
  <si>
    <t>Identify the health issues driven by the selected climate hazard(s)</t>
  </si>
  <si>
    <t>Total 18,773</t>
  </si>
  <si>
    <t>Passenger mode share: Taxis or shared vehicles (e.g. hire vehicles)</t>
  </si>
  <si>
    <t>IRDA is in the midst of finalising our Climate Action Plan 2030 and roadmap covering both climate mitigation and adaptation. In addition, this includes a scientific approach in setting a science based targets for Iskandar Malaysia. The final published CAP2030 will be attached in the next CDP reporting cycle.GHG Inventory will be conducted (at least 3-5 years) to monitor and understand the emissions from sector/sub-sector for us to look into impactful climate transition actions towards achieving our climate goals.</t>
  </si>
  <si>
    <t>Local government within country</t>
  </si>
  <si>
    <t>Household water consumption (litres/capita/day)</t>
  </si>
  <si>
    <t>Primary author(s) of assessment^</t>
  </si>
  <si>
    <t>Dedicated team within jurisdiction</t>
  </si>
  <si>
    <t>Waste management (including waste recycling)</t>
  </si>
  <si>
    <t>Report the following air pollution data for the jurisdiction.</t>
  </si>
  <si>
    <t>Air pollution metric</t>
  </si>
  <si>
    <t>Percentage of total consumption from gas</t>
  </si>
  <si>
    <t>Do you have an emissions inventory for your government operations to report?</t>
  </si>
  <si>
    <t>629463</t>
  </si>
  <si>
    <t>Specify if target is considered a science-based target (SBT) and the SBT methodology it aligns to_G</t>
  </si>
  <si>
    <t>Yes, our jurisdiction considers the target to be science-based (select applicable methodology)</t>
  </si>
  <si>
    <t>1. Green parking pavement2. Rainwater harvesting3. Pond landscaping to accommodate rain</t>
  </si>
  <si>
    <t>Weblink to air pollution data from monitoring site(s)</t>
  </si>
  <si>
    <t>NGO and associations</t>
  </si>
  <si>
    <t>5805205</t>
  </si>
  <si>
    <t>Total Scope 3 emissions (metric tonnes CO2e)</t>
  </si>
  <si>
    <t>Kuala Lumpur has seen extraordinary rainfall, rising temperature, frequent occurrence of flash flood and freak storms.  As custodians of the city, Kuala Lumpur City Hall understands the role it plays in ensuring that the city develops in a sustainable direction. With the full comprehension of the urgency required in addressing the present and future consequences of climate change for the sake of our collective future, Kuala Lumpur City Hall (KLCH) has spearheaded the Kuala Lumpur Low Carbon Society Blueprint 2030. This Blueprint identifies comprehensive solutions to battle climate change. Building upon our previous work, we have developed the Kuala Lumpur Climate Action Plan 2050 for the city. The plan is aligned with our aim of fulfilling the objectives of the Paris Agreement and also Sustainable Development Goals (SDGs) to achieve carbon neutral by 2050.</t>
  </si>
  <si>
    <t>Does your jurisdiction have a community-wide emissions inventory to report?</t>
  </si>
  <si>
    <t>Knowledge or data sharing</t>
  </si>
  <si>
    <t>Public finance - national government</t>
  </si>
  <si>
    <t>Mining and quarrying</t>
  </si>
  <si>
    <t>Total freight mode share reported</t>
  </si>
  <si>
    <t>Private partnerships (e.g., a combination of private investments)</t>
  </si>
  <si>
    <t>Reporting year</t>
  </si>
  <si>
    <t>Confirm attachment/link provided to plan</t>
  </si>
  <si>
    <t>The plan can be accessed (unrestricted) on the link provided</t>
  </si>
  <si>
    <t>Transport target</t>
  </si>
  <si>
    <t>85</t>
  </si>
  <si>
    <t>Increased/improved green space</t>
  </si>
  <si>
    <t>190505</t>
  </si>
  <si>
    <t>Boundary of plan relative to jurisdiction boundary^</t>
  </si>
  <si>
    <t>Larger - covers the whole jurisdiction and adjoining areas, please explain</t>
  </si>
  <si>
    <t>The general approach of the CRVA encompasses three main steps in assessing climate risks and impacts, as well as vulnerability and adaptive capacities of local authorities.The qualitative inputs from stakeholders will be corroborated with quantitative data to help assess the risk and vulnerability levels Spatial climate risk maps will then be developed to determine meaningful measures that will be required to address current adaptive and mitigation capacity gaps.</t>
  </si>
  <si>
    <t>Target covers all the emissions sources which are included in the jurisdiction inventory</t>
  </si>
  <si>
    <t>Percentage of emissions reduction (including offsets and carbon dioxide removal)^</t>
  </si>
  <si>
    <t>Water storage and pump storage</t>
  </si>
  <si>
    <t>Is this target the jurisdiction's most ambitious target?</t>
  </si>
  <si>
    <t>Wider opportunities/benefits are quantitatively assessed</t>
  </si>
  <si>
    <t>Flood is one of the main natural hazards that often occurs and it cause inconveniences to human life, property anf financial losses. Flood cause a range of adverse impacts, including human injuries and property damage. In order to reduce this occurrence improvement of the drainage system has been carried out.</t>
  </si>
  <si>
    <t>Target is conditional on the implementation of carbon capture and storage (CCS) technology</t>
  </si>
  <si>
    <t>Population in inventory year^</t>
  </si>
  <si>
    <t>5764.83</t>
  </si>
  <si>
    <t>Reduce Affect of Heavy Rain</t>
  </si>
  <si>
    <t>Non-governmental organisations</t>
  </si>
  <si>
    <t>Sewage works</t>
  </si>
  <si>
    <t>Source of Global Warming Potential values</t>
  </si>
  <si>
    <t>&lt;10%</t>
  </si>
  <si>
    <t>Plan does not assess synergies, trade-offs and co-benefits of actions</t>
  </si>
  <si>
    <t>9325</t>
  </si>
  <si>
    <t>1795</t>
  </si>
  <si>
    <t>150222</t>
  </si>
  <si>
    <t>To advance our management and the reporting of climate action plan,  and to encourage other agencies to low carbon activities.</t>
  </si>
  <si>
    <t>Manufacturing</t>
  </si>
  <si>
    <t>Landfill management</t>
  </si>
  <si>
    <t>Government</t>
  </si>
  <si>
    <t>13412000</t>
  </si>
  <si>
    <t>Emission factor for electricity consumption</t>
  </si>
  <si>
    <t>Promote Photovoltaic (PV) system on residential building. Photovoltaic(PV) contribute to cleaner quiet and reliable power generation. Implementation inline with Feed in Tariff (FIT)  program by Sustainable energy developement authority (SEDA) Malaysia</t>
  </si>
  <si>
    <t>Landfills</t>
  </si>
  <si>
    <t>Administrative boundary of reporting government^</t>
  </si>
  <si>
    <t>Passenger mode share: Cycling</t>
  </si>
  <si>
    <t>Hurricanes/cyclones/typhoons</t>
  </si>
  <si>
    <t>146.9</t>
  </si>
  <si>
    <t>A process has been established to update the assessment at least every five years</t>
  </si>
  <si>
    <t>Plan assesses co-benefits of actions</t>
  </si>
  <si>
    <t>Industrials</t>
  </si>
  <si>
    <t>Introduce Clothing and Textile Recycling in Iskandar Malaysia</t>
  </si>
  <si>
    <t>12672000</t>
  </si>
  <si>
    <t>Other coastal events</t>
  </si>
  <si>
    <t>Agriculture, Forestry and Land Use</t>
  </si>
  <si>
    <t>Passenger mode share: Micromobility (including e-scooters)</t>
  </si>
  <si>
    <t>1766700</t>
  </si>
  <si>
    <t>Implementation underway with completion expected in more than one year</t>
  </si>
  <si>
    <t>Adaptation goal 1</t>
  </si>
  <si>
    <t>Data represents the vehicles trips and operational for rail and bus for over 71 facilities.</t>
  </si>
  <si>
    <t>Inventory year^</t>
  </si>
  <si>
    <t>2018/2019</t>
  </si>
  <si>
    <t>Percentage of households with access to safely managed sanitation services</t>
  </si>
  <si>
    <t>Kuala Lumpur City Hall does have authority and will focus its own efforts and resources in accelerating actions within its control. One such key programme that will begin in 2021 is the progressive electrification of the Kuala Lumpur City Hall-operated GoKL, a public transportation bus fleet. This highlights the city’s commitment, as well as serves as a pilot programme for other public and private transportation agencies to move towards the electrification of their own fleets.</t>
  </si>
  <si>
    <t>1620345</t>
  </si>
  <si>
    <t>Year of publication or approval^</t>
  </si>
  <si>
    <t>Lower level of government</t>
  </si>
  <si>
    <t>Type of carbon credits</t>
  </si>
  <si>
    <t>Breakdown of procured food by food group</t>
  </si>
  <si>
    <t>Does your jurisdiction have a climate action plan or strategy?</t>
  </si>
  <si>
    <t>Yes, our jurisdiction has a climate action plan or strategy</t>
  </si>
  <si>
    <t>Additional documentation and comments</t>
  </si>
  <si>
    <t>What factors affect your jurisdiction’s ability to address the selected health issues</t>
  </si>
  <si>
    <t>Passenger mode share: Other</t>
  </si>
  <si>
    <t>Increased energy security</t>
  </si>
  <si>
    <t>Community-wide GHG emissions inventory</t>
  </si>
  <si>
    <t>Financing (investment)</t>
  </si>
  <si>
    <t>Emissions intensity figure in base year (metric tonnes CO2e per capita or GDP)^</t>
  </si>
  <si>
    <t>1.917</t>
  </si>
  <si>
    <t>C40 Cities Deadline 2020</t>
  </si>
  <si>
    <t>Annual energy consumption per capita</t>
  </si>
  <si>
    <t>Iskandar Malaysia Ecolife Challenge (IMELC) is a high impact project organized by Iskandar Regional Development Authority (IRDA), Universiti Teknologi Malaysia (UTM) and Johor State Education Department  (JPNJ) since 2013. Majlis Bandaraya Iskandar Puteri (MBIP) and SWM Environment Sdn. Bhd is the main partners with Apeiron Bioenergy Sdn Bhd as the supporting partner. Since 2021, IMELC has been digitalised and run fully through website sponsored by United Nations Development Programme or UNDP Accelerator Labs and supported by Green Technology Application of the Development of Low Carbon Cities (GTALCC). IMELC is one of the key activities under RCE Iskandar - Regional Center of Expertise (RCE) on Education and Sustainable Development supported by United Nations University.IMELC started with only 23 schools in Iskandar Malaysia only and has gradually increased since 2013. It is now has covered all 907 primary schools in state of Johor.</t>
  </si>
  <si>
    <t>Kuala Lumpur City Hall has identified that their current governance structure to execute the KLLCSBP2030 actions works well from an implementation perspective. Kuala Lumpur City Hall therefore establish an interdepartmental Task Force that will lead all required aspects climate actions development.</t>
  </si>
  <si>
    <t>Malaysia committed in 2009 to voluntarily reducing the country's GHG emission intensity og GDP by up to 40% by  the year 2020 compared to 2005 level. In 2015 at cop 21, Malaysia incerased this commitment to 45% to be achieved by 2030 using the 2005 baseline, conditional on international financial support. Muar is committed to surpassing this goal with a target of 63% reduction in emission intensity of GDP bu 2030 relative to the base year 2010 emission level</t>
  </si>
  <si>
    <t>Other, please specify: Multiple sectors are covered by Plan; Energy, Transport (Mobility), Building and Infrastructure, ICT (Information and Communication Technology), Agriculture and Forestry, Water, Waste</t>
  </si>
  <si>
    <t>106762</t>
  </si>
  <si>
    <t>Monitoring:  Information on progress of plan is monitored and publicly reported at least every 5 years</t>
  </si>
  <si>
    <t>No energy poverty within boundary of this economic region. 100% access rate alreadyachieved.</t>
  </si>
  <si>
    <t>Passenger mode share as share of trips</t>
  </si>
  <si>
    <t>IE; Under Stationary Energy Scope 2</t>
  </si>
  <si>
    <t>Has a climate risk and vulnerability assessment been undertaken for your jurisdiction? If not, please indicate why.</t>
  </si>
  <si>
    <t>Yes, a climate risk and vulnerability assessment has been undertaken</t>
  </si>
  <si>
    <t>Community-wide inventory attachment (spreadsheet) and/or link (with unrestricted access)^</t>
  </si>
  <si>
    <t>Target type^</t>
  </si>
  <si>
    <t>Base year intensity target based on emissions per capita</t>
  </si>
  <si>
    <t>Freight mode share: Motorcycle / Two wheeler</t>
  </si>
  <si>
    <t>45.7</t>
  </si>
  <si>
    <t>The LCSBPIM 2025 is a research output of Japan’s Science and Technology Research Partnership for Sustainable Development (SATREPS) project called “The Development of Low Carbon Society Scenarios for Asian Region” funded by Japan International Cooperation Agency (JICA) and the Japan Science and Technology Agency (JST). The Partners of this major study were IRDA, Universiti Teknologi Malaysia, Kyoto University, Okayama University, and the National Institute of Environmental Studies, Japan.The State Government through Majlis Mesyuarat Kerajaan Negeri in 2016 has endorsed the implementation of LCSBPIM and LCS Action Plan implementation. Johor State has also acknowledged the importance of Low Carbon development through the creation of state environmental policy document Dasar Kelestarian Negeri Johor or Johor Sustainability Policy 2017-2021 with Low Carbon being one of main agendas and which led to the establishment of Johor Low Carbon Council (JLCC).  One of the aims of the JLCC is to promote, instill and expand the low carbon society idea to the whole of Johor and beyond.In the Malaysia’s First Biennial Update Report submitted to the United Nations Framework Convention on Climate Change in December 2015 by Ministry of Natural Resources and Environment (MNRE), Iskandar Malaysia is one of the showcases highlighting the efforts undertaken by regional authorities to promote and operationalise low-carbon cities. IRDA also continues to be involved and contribute as the nation’s Technical Committee in preparing the Malaysia Third National Communication and Second Biennial Update Report to the United Nations Framework Convention on Climate Change in December in 2018 by Malaysia Ministry of Energy, Science, Technology, Environment and Climate Change (MESTECC). The Green Technology Application for the Development of Low Carbon Cities (GTALCC) is a collaboration between United Nations Development Programme (UNDP) and MESTECC (currently known as Ministry of Energy and Natural Resources) through Global Environment Facility (GEF) Fund. The project is currently being implemented by Sustainable Energy Development Agency (SEDA). The project aims to support low carbon cities programmes being done by Malaysian cities including Iskandar Malaysia by removing barriers towards integrated low carbon urban planning and development. IRDA is involved as 1 of the 5 participating cities and is a member of the Technical Committee of GTALCC. Also, IRDA was actively involved in advising and providing input on low carbon and climate matters for the newly prepared National Low Carbon Cities Masterplan.</t>
  </si>
  <si>
    <t>Natural environment</t>
  </si>
  <si>
    <t>Increase awareness/engage public on waste reduction/recycling measures</t>
  </si>
  <si>
    <t>Climate adaptation goal</t>
  </si>
  <si>
    <t>A critical starting point for IRDA in moving towards effectively developing IM into a global hub for green industries is to put in place a set of Green Economy Guidelines that provides investors with a clear guide to IM’s strategic direction; priority sectors; policy framework; incentives; institutional requirements; approval processes and procedures; compliance, monitoring and reporting mechanisms etc. with respect to investing in green industry in Iskandar Malaysia.The creation of economic opportunities for a growing population while ensuring that economic growth and environmental and social responsibility work together in a mutually reinforcing fashion are outlined in the GEG. The GEG is helping to transform the development of green industries in IM on a suitable track in the context of IM’s sustainable green economy and low carbon green growth vision.The pivotal position of green industry in IM’s progression towards a green economy by 2025 are clearly outlined in the guidelines, involving phases from green awareness to green infrastructure, green culture, green economy and, finally, sustainable development.GEGs have been prepared to cover all nine promoted sectors in the economic region. The nine promoted sectors are:- Electrical &amp; Electronics- Petrochemical and Oil &amp; Gas- Food &amp; Agroprocessing- Logistics- Tourism-  Healthcare- Education- Creative- Financial ServicesCurrently, IRDA is in a good progress on the following planned projects:1. Industry Symbiosis Project2. Circular Economy3. Blue Economy for Aquaculture</t>
  </si>
  <si>
    <t>Food waste composition, 45.6%</t>
  </si>
  <si>
    <t>No air pollution data to report</t>
  </si>
  <si>
    <t>The plan has been attached</t>
  </si>
  <si>
    <t>Metric value in base year</t>
  </si>
  <si>
    <t>IRDA is in the midst off finalising a new Climate Action Plan 2030 and roadmap covering both climate mitigation and adaptation. In addition, this includes a scientific approach in setting baseline and a science based targets for Iskandar Malaysia. We will attach the document in the next reporting cycle.</t>
  </si>
  <si>
    <t>Improve energy efficiency of industrial processes</t>
  </si>
  <si>
    <t>131333</t>
  </si>
  <si>
    <t>Educational/Informational actions</t>
  </si>
  <si>
    <t>Trade unions</t>
  </si>
  <si>
    <t>Public and green spaces</t>
  </si>
  <si>
    <t>3967</t>
  </si>
  <si>
    <t>Public administration and defence; compulsory social security</t>
  </si>
  <si>
    <t>Sewerage, wastewater management and remediation activities</t>
  </si>
  <si>
    <t>Projected population size</t>
  </si>
  <si>
    <t>2254000</t>
  </si>
  <si>
    <t>IPCC Fifth Assessment Report (2013)</t>
  </si>
  <si>
    <t>Credit rating of jurisdiction</t>
  </si>
  <si>
    <t>Climate related projects were supported by own funds, through partnership with private sectors (in cash/in kind) and through climate fund assistance e.g. Iskandar Malaysia benefited as one of the cities/region in the 'Green Technology Applications for Low Carbon Cities (GTALCC)' project managed by SEDA Malaysia; a project funded under GEF 5.</t>
  </si>
  <si>
    <t>Focus group discussion</t>
  </si>
  <si>
    <t>Reduced natural resource depletion</t>
  </si>
  <si>
    <t>Target is conditional on additional state or regional/national legislation, regulation and/or policy</t>
  </si>
  <si>
    <t>Improving Governance Structure for Climate Risk Preparedness and Low Carbon Society</t>
  </si>
  <si>
    <t>% of Private Mode Share Target</t>
  </si>
  <si>
    <t>The construction of green infrastructure projects and promotion of landscaping can create employment opportunities for lesser skilled or temporary workers, including in low income communities. New or upgraded green infrastructure will provide shaded spaces for cooling during extreme heat, beneficial for those without access to air conditioners in homes and workplaces. Residents that utilise active mobiility as a means of transportation and outdoor workers such as street cleaners, hawkers and farmers market staff will benefit and be protected in extreme heat events. Green areas provide space for recreation, particularly for low-income citizens, women and the elderly. The Covid-19 pandemic has highlighted need for increased green infrastructure for physical as well as mental health benefits. With potential to reduce disruption caused by flooding, increased vegetation and vegetated areas has the potential to increase property values, which places lower-income areas to become gentrified.</t>
  </si>
  <si>
    <t>Improvement of drainage system</t>
  </si>
  <si>
    <t>Adaptation goal 3</t>
  </si>
  <si>
    <t>Other, please specify source(s): The partnership emphasises the joint action of multi stakeholders in order to share resources and responsibility. Example at the Tanjung Kupang pilot site, the port authority provide grant for research to be done by the community.</t>
  </si>
  <si>
    <t>Percentage range of land area that is green space</t>
  </si>
  <si>
    <t>41-50%</t>
  </si>
  <si>
    <t>4933866</t>
  </si>
  <si>
    <t>300941</t>
  </si>
  <si>
    <t>Meeting between Muar CCCWG,  Carbon Disclosure Project, IUC and UTM Low Carbon Asia Research Centre  for preparation the assessment.</t>
  </si>
  <si>
    <t>Assessment attachment and/or direct link^</t>
  </si>
  <si>
    <t>Passenger mode share: Ferries/ River boats</t>
  </si>
  <si>
    <t>tCO2e</t>
  </si>
  <si>
    <t>Sharing data on renewable energy generation</t>
  </si>
  <si>
    <t>Other air pollution metric, please specify: Air Pollution Index (API)</t>
  </si>
  <si>
    <t>185</t>
  </si>
  <si>
    <t>11737000</t>
  </si>
  <si>
    <t>Assessment considers nature</t>
  </si>
  <si>
    <t>National/ central government</t>
  </si>
  <si>
    <t>Across the municipality, there are currently two types of community gardens: 28 smaller Urban Gardens, and one large Herb Garden,  containing an urban orchard. The existing gardens represent seven acres of community space that was originally in the form of under-utilised green spaces, infrastructure reserves and rooftops, all of which have been set aside for local communities to cultivate plants and engender a stronger sense of community.  An additional 20 Community Gardens are expected to be established by the end 2021 across Kuala Lumpur. Kuala Lumpur City Hall is in the process of formalising long-term goals in relation to Community Gardens, recognising that establishing Community Gardens supports the overall long-term vision of a ‘Low Carbon Society’.  This includes achieving 30% green cover in the city and targeting at least 2.0 ha of open space per 1,000 population.</t>
  </si>
  <si>
    <t>Relevant departments, committees and/or subcommittees are informed by management about climate-related issues</t>
  </si>
  <si>
    <t>Business and private sector</t>
  </si>
  <si>
    <t>3079000</t>
  </si>
  <si>
    <t>1600000</t>
  </si>
  <si>
    <t>Jurisdiction does not have an international or domestic credit rating</t>
  </si>
  <si>
    <t>Increased security/protection for poor/vulnerable populations</t>
  </si>
  <si>
    <t>If the item is being reused, it will not categorized as waste in the first place (in our context). Hence, we do not have such data.</t>
  </si>
  <si>
    <t>Boundary of inventory relative to jurisdiction boundary^</t>
  </si>
  <si>
    <t>Larger - covers the whole jurisdiction and adjoining areas, please explain additions</t>
  </si>
  <si>
    <t>2021/2022</t>
  </si>
  <si>
    <t>None of the above impacts associated with this action have been measured</t>
  </si>
  <si>
    <t>In supporting Iskandar Puteri City Council (MBIP)’s zero waste target initiatives, fabric recycling movement was introduced, and MBIP is the first local authority to champion the fabric recycling movement for Johor. 4 bins were allocated at Sutera Mall, UTM and Sunway Citrine. During drive thru events, dedicated booths were  provided for community to come and drop their unwanted clothes and textiles. Generally, there was positive feedback and demand of fabric recycling bins by members of the community was high. Total 73,946.15kg was collected from April- December 2021. Goods collected from the bins are sent to Life Line Clothing Malaysia, a fabric-recycling factory, and segregated into 400 different categories.</t>
  </si>
  <si>
    <t>Same (jurisdiction-wide) covers entire jurisdiction and nothing else</t>
  </si>
  <si>
    <t>Landscape and jurisdictional approaches</t>
  </si>
  <si>
    <t>531.66</t>
  </si>
  <si>
    <t>Sharing data between department and stake holder</t>
  </si>
  <si>
    <t>Expensive mitigation measures with high capital infrastructure cost, especially, installing solar PVs, using other Renewable Energy measures such as District Cooling Plant and Incinerators is one of the financial constraint. Further barriers may limit KLCH’s options to access finance from the private commercial sector and/or from international climate finance such as development banks, with the latter typically funding national governments rather than sub-national entities directly. However, Kuala Lumpur City Hall has a positive outlook on its capacity to self-fund climate action projects, but acknowledges that a pipeline of long-term action planning, development and funding is needed to ensure that financing for projects does not abruptly fall short of achieving carbon neutrality, climate resilience and inclusive action by 2050.</t>
  </si>
  <si>
    <t>To understand climate risk and vulnerability in the region through CRVA and to set mutual adaptation plans &amp; goals across all level of governance to guide the implementation of adaptation actions.</t>
  </si>
  <si>
    <t>Primary methodology/framework to compile inventory</t>
  </si>
  <si>
    <t>Resilience</t>
  </si>
  <si>
    <t>The planning and mechanisms for funding Kuala Lumpur City Hall activities are also based on an annual schedule, with departments designing proposed projects and requesting the necessary budget and finances at the start of the year.  While infrastructural projects will largely be funded through Kuala Lumpur City Hall’s annual budgets as well as Federal budgets, private sector funding and international donors will play a large role in establishing projects and programmes within organisations as well as community-level projects.</t>
  </si>
  <si>
    <t>Describe the wider opportunities/benefits of climate action the jurisdiction has identified</t>
  </si>
  <si>
    <t>The Low Carbon Society Blueprint for Iskandar Malaysia 2025 is a written document that presents comprehensive climate change mitigation (carbon emission reduction) policies (LCS actions and  sub-actions) and detailed strategies (measures and programs) to guide development of Iskandar Malaysia towards achieving its vision of ‘a strong, sustainable metropolis of international standing’ by 2025.The blueprint is a research output of SATREPS project called “The Development of Low Carbon Society Scenarios for Asian Region” funded by Japan International Cooperation Agency (JICA) and the Japan Science and Technology Agency (JST) (2011-2015).  The Partners of this major study were IRDA, Universiti Teknologi Malaysia, Kyoto University, Okayama University, and the National Institute of Environmental Studies, Japan.The LCSBPIM is widely recognised at local, national and international levels, which puts IM in constant international focus for combating climate change as per below examples: Conference of Parties, United Nations Framework Convention on Climate Change (UNFCCC)- IRDA and Iskandar Malaysia has been involved in this yearly conference since Cancun, Mexico in 2010, organised by the UNFCCC. This is the highest international platform which IRDA/IM is involved in, giving us maximum exposure not only on our pioneering work on the Climate Actions under the LCSBPIM but to share our green approaches toward the development of the Iskandar Malaysia economic region. International partnership and collaboration- Strong and continuing city to city and network collaborations established with Tokyo Metropolitan Government (BEMRS and Emissions Trading System), Toyama City (Renewable Energy, public transport, Future Foods/Modern Agriculture, Eco-towns, Mini Hydro Project with Majlis Daerah Pontian), Kyoto City and KEAA (IMELC, public awareness, development of eco centre with Majlis Bandaraya Johor Bahru), IBEC (CASBEE), Hosei University (Localising SDGs), UN’s Sustainable Energy for All (SE4ALL), UK Prosperity Funds (Economics of Low Carbon Cities with Leeds University), SDGs, Transport Mobility Management System), BRT, the Global Innovation Basel Foundation, Switzerland - SuRe certification assessment on Segget as sustainable infrastructure certification; and Child-friendly infrastructureThe LCSBPIM is the first of such a document in Malaysia to be specifically designed for climate change mitigation. The LCSBPIM template is used in the preparation of the Kuala Lumpur LCSBP 2030, Pengerang LCSBP 2030, Muar, and Semarang in Indonesia. Other ASEAN cities (where Japan is assisting) are also using our template to prepare their LCS documents.</t>
  </si>
  <si>
    <t>3005694</t>
  </si>
  <si>
    <t>Yes, provide link/attachment: https://www.unescap.org/sites/default/d8files/knowledge-products/Sustainable%20Energy%20Transition%20Roadmap%20for%20Iskandar%20Malaysia_FINAL.pdf</t>
  </si>
  <si>
    <t>National government</t>
  </si>
  <si>
    <t>322847</t>
  </si>
  <si>
    <t>Increase generation of renewable energy (all energy types)</t>
  </si>
  <si>
    <t>Diseases will affect the health of the public, hence, affecting the quality of life, education and sustainability of a city. Disruption to businesses, which will impact the urban poor at a greater level as they cannot conduct hawker trading (and are not in a building with several day storage).</t>
  </si>
  <si>
    <t>1. To implement sea level rise control structure measures.2. To develop coastal inundation map.</t>
  </si>
  <si>
    <t>To get related information and data to develop the inventory. To get the confirmation on calculation, projection and recommendations from the inventory .</t>
  </si>
  <si>
    <t>Promote Global ‘Love Food Hate Waste’ Initiative Organising more Waste Reduction Awareness and Educational Campaigns and Camps, Food Waste Collection from residential and commercial Premises for Composting, Convert food waste to energy and Food Waste Collection</t>
  </si>
  <si>
    <t>1. flood detention pond underground</t>
  </si>
  <si>
    <t>Low carbon lifestyle calls for involvement from individuals of all levels, communities, government offices and private businesses to support low carbon development in Iskandar Malaysia, giving a minimum impact to the environment without compromising the quality of life.Green Community Carbon Reduction Program (GCCR) are among the key element to realize the 281-programme stated in Low Carbon Society Blueprint Iskandar Malaysia (LCSBPIM) especially Action 6: Low Carbon Lifestyle and Action 7:  Community Engagement and Consensus Building. GCCR aims to increase the level of awareness of the public through encouraging them to live a more quality life, co-exist with nature and carbon minimization in all sectors. The components of GCCR are Energy Efficiency; Water Savings, and Waste Management (3R, composting, fabric recycling and used cooking oil). The execution of programmes can be through awareness session, competition, hands on activities and many more, Among the existing projects under Green Community Programme are Rumah Iskandar Malaysia (RIM) 3R Competition; Kawan Iskandar Malaysia (KIM) low carbon elements; Green Living and Actions Short Movie Challenge (GLAM Challenge) and Iskandar Puteri Rendah Karbon (IPRK)- low carbon calendar competition; drive through events; low carbon community grant.Recycling initiatives is among the signature programmes run by Rumah Iskandar Malaysia  (RIM) since 2019. The programme received full support from the children and parents in the collection and segregation of the recyclable items. The competition is not limited to the recycling efforts, RIM leverages it by organizing upcycle competitions, fashion shows for adults and kids along with the hamper and prizes to acknowledge the community support in realizing the low carbon initiatives. Rumah Iskandar Malaysia also has a strategic operation on recycling initiatives through schedule collection year ahead. This proves that RIM has established itself as the proactive recycling community in Iskandar Malaysia. Based on the data, the resident successfully collected 36,731.55 kg of recyclable items which reduce carbon emission of 105,419.55 kgCO2 throughout the 13 times collection of waste in a year.In conjunction with the Iskandar Puteri Rendah Karbon Calendar Competition, since the competition focuses on saving water, saving electricity and waste management, there's a request from the community for them to have a platform for recyclable items. In order for them to participate in the competition, they do not have a platform / area to send their recyclable items. Hence in 2021, the collaboration with strategic partners and engagement with event sponsors were made to realize the aspiration of the people in Iskandar Puteri. The drive thru/ pandu lalu event was specifically designed to assist the people in Iskandar Puteri in waste management. Through the event, the engagement with Kloth Malaysia, Lifeline Clothing and Apeiron Bioenergy were established to allow the community to send their fabric as well to sell their used cooking oils as part of MBIP’s zero waste initiative.  Through this designed pocket event of Drive Thru- the people of Iskandar Puteri can send their papers, box, glass, fabrics, books, used cooking oils and etc via drive thru system. As fabric waste decomposition releases harmful GHG, unwanted fabric can be repurposed and reused as an alternatives to keep fabric out of landfills. Unfortunately, the people of Iskandar Malaysia did not have proper channel to donate unwanted fabrics. Hence, with cooperation from Kloth Cares and strategic partners, Fabric Recycling Bins have been placed in 3 different locations. The bin received positives feedbacks from the people in Iskandar Puteri.</t>
  </si>
  <si>
    <t>1462083</t>
  </si>
  <si>
    <t>13076</t>
  </si>
  <si>
    <t>Green infrastructure</t>
  </si>
  <si>
    <t>172153</t>
  </si>
  <si>
    <t>Improve bus infrastructure, services, and operations</t>
  </si>
  <si>
    <t>36106000</t>
  </si>
  <si>
    <t>Current perspectives indicate that disaster management in Johor is mostly based on conventional practices and systems which lead to less efficient management of risk reduction and mitigation. The community that are directly impacted by disasters are the most affected, especially those who lack access to communication, and information systems using digital tools. Crisis Preparedness System for Community (CPSC) is a system that helps frame issues related to disaster preparedness, as well as physical, economic, and environmental recovery, especially for the local community. It demonstrates the smart element utility and modern capabilities for accessing and integrating disaster information. CPSC is an integrated information products delivered in a timely manner have the potential to serve the needs of local, state and federal officials; the public and private sectors; volunteers and citizens who are responsible for disaster management who are subject to disasters.</t>
  </si>
  <si>
    <t>In transforming Kuala Lumpur city towards achieving 70 by 30: A Greener and Better City by 2030, and zero carbon by 2050.</t>
  </si>
  <si>
    <t>Establishing climate change response plan is an important tool for coastal communities to reduce the impacts of potential future climate hazards (i e coastal flooding, erosion, etc.  Climate change response plan may generally entail on the guide and actions to be considered if the area is exposed to such hazards in three phases preparation phase, response phase, and recovery phase.Targeted beneficiary are coastal community within Iskandar Malaysia to better prepare them towards fronting the unprecedented impacts of climate change Preparation phase will generally entail on establishing emergency response communication channels, organization, identifying exposed facilities, checklist of “survival kit” etc.Response phase entails around evacuation protocols and guide while recovery phase will focus on monitoring system post hazard events to track injury, economic loss and framework to assist acceleration of post hazard recovery efforts deployment These elements are  captured through the following proposed measures.</t>
  </si>
  <si>
    <t>1510920</t>
  </si>
  <si>
    <t>To provide a complete and more detailed picture of GHG emissions within Kuala Lumpur. This is to support the targeted policies and programs that aim to reduce emissions in line with the municipal objectives. This is accomplished using two-way data collection and aggregation techniques to compile the inventory. It is also to offer a platform for monitoring, designing, and tracking the impacts of policies and programs. After the baseline is established and programs or policies enacted, it is important to monitor and track the effectiveness of the initiatives. This is only achievable if the data is constantly collected in a constant and precise manner to offer insight into potential solutions. Following the inventory, an action plan will be developed to serve as a starting point for active emissions management inside the municipal limit.</t>
  </si>
  <si>
    <t>State Level DataRecycling rate 2019</t>
  </si>
  <si>
    <t>http://apims.doe.gov.my/public_v2/home.html</t>
  </si>
  <si>
    <t>Emissions reduction</t>
  </si>
  <si>
    <t>The reductions based on the Council-Led Scenario rely largely on KLCH initiatives and policies, while the Integrated Approach Scenario represents further potential reductions that require strong collaboration with the Federal Government. Detail the governance, powers and the partners to engage in order to accelerate the delivery of the city’s mitigation targets and adaptation goals.  Kuala Lumpur City Hall is also a member of regional and international networks that promote collaboration and knowledge sharing in these areas.</t>
  </si>
  <si>
    <t>Other, please specify: Multiple sectors are covered by Plan; Energy, Transport (Mobility), Building and Infrastructure, Spatial Planning, Agriculture and Forestry, Fishery, Water, Waste, Public Health and Safety</t>
  </si>
  <si>
    <t>Lack of financial capacity and expertise/technical capacity</t>
  </si>
  <si>
    <t>Street lighting and traffic signals</t>
  </si>
  <si>
    <t>Wider opportunities/benefits are considered at the action planning stage</t>
  </si>
  <si>
    <t>The development of the Kuala Lumpur Climate Action Plan 2050  has provided opportunities for conversations between KLCH and agencies such as the Energy Commission (Suruhanjaya Tenaga, or ST) and the Ministry of Transport (MOT). More of these multi-level government discussions and collaborations should take place, initiated by KLCH where appropriate.</t>
  </si>
  <si>
    <t>Electricity transmission and distribution</t>
  </si>
  <si>
    <t>17877</t>
  </si>
  <si>
    <t>https://www.dbkl.gov.my/kuala-lumpur-low-carbon-society-blueprint-2030/</t>
  </si>
  <si>
    <t>300</t>
  </si>
  <si>
    <t>Council (or equivalent) is informed by relevant departments, committees and/or subcommittees about climate-related issues</t>
  </si>
  <si>
    <t>4700</t>
  </si>
  <si>
    <t>Other energy access indicator measured, please specify: Malaysia Green Technology  Corporation</t>
  </si>
  <si>
    <t>The total emissions for Kuala Lumpur derived from the top-down data were approximately 9,515 ktCO2e, which largely dominated by grid electricity (68.7%) as per data reported by TNB. In the context of electricity consumption, data contributed by National Energy Balance (2018) had added up the additional of 3.4% of CO2 emissions from rail system. Fuel purchases contributed to the second largest GHG emissions to Kuala Lumpur, accounts for 26.3% (3,502 ktCO2e), followed by waste production (1.6%, 157 ktCO2e).</t>
  </si>
  <si>
    <t>Other, please specify:  Mtoe/Millions</t>
  </si>
  <si>
    <t>9515000</t>
  </si>
  <si>
    <t>Value</t>
  </si>
  <si>
    <t>Describe if and how climate-related scenarios have informed the plan</t>
  </si>
  <si>
    <t>Carbon emissions scenarios were developed to identify carbon emissions reductions trajectories which is; meet Kuala Lumpur’s carbon emissions reduction target based on a Council-Led Scenario to 2030; and highlight how an Integrated Approach Scenario to 2030 can deliver the carbon emissions reduction target which is aligned with Deadline 2020 commitments.</t>
  </si>
  <si>
    <t>13000</t>
  </si>
  <si>
    <t>Yes, internally audited/verified (self-verification)</t>
  </si>
  <si>
    <t>Renewable energy generation target</t>
  </si>
  <si>
    <t>Johor 2018Source: https://www.bernama.com/en/features/news.php?id=1816022</t>
  </si>
  <si>
    <t>Federal district</t>
  </si>
  <si>
    <t>NO; Not occurring  as lack of such information and it is believed that the number of aviation  trips made within the boundary are insignificant.</t>
  </si>
  <si>
    <t>Regional funds and programmes</t>
  </si>
  <si>
    <t>This project involved integration of two potential resources available at landfill such as solar and landfill gas through building solar power facility and biogas plant on a 36 acre of existing landfill which in the process of closing down, which expected to be completed by end of 2020.</t>
  </si>
  <si>
    <t>The Malaysian government has been looking into addressing this issue and has pledge to reduce its carbon emission intensity of Gross Domestic Product (GDP) by 45% (based on 2005 emission levels). In line with the national target, Kuala Lumpur’s commitment to achieve its mission in becoming a Sustainable Low Carbon City, 70 by 30 by reducing the carbon intensity of GDP by 70% in 2030.</t>
  </si>
  <si>
    <t>To empowered the climate change section and to implement the planned action.</t>
  </si>
  <si>
    <t>11810933</t>
  </si>
  <si>
    <t>This target is more ambitious than the Nationally Determined Contribution</t>
  </si>
  <si>
    <t>88017</t>
  </si>
  <si>
    <t>No, but the jurisdiction is intending to incorporate measures in the next 2 years</t>
  </si>
  <si>
    <t>25427000</t>
  </si>
  <si>
    <t>Not much impact on our financial because  we look into project that lead to operational efficiencies, such as decrease energy use and reduce waste, while the other project will be implemented by private sector.  As the economy transition to low carbon , both private and public sectors have important role in reducing GHG emissions.</t>
  </si>
  <si>
    <t>Energy Efficient (EE) and Renewable Energy (RE) Technologies should be put into practice to reduce building operational carbon emission. Four measures that implemented are Energy Efficient Air conditioning System, Energy Efficient Lighting System, Renewable Energy System and other Energy Efficient Equipment and Systems. This program focus on Kuala Lumpur City Hall Tower 1 and all street lighting that own by Kuala Lumpur City Hall</t>
  </si>
  <si>
    <t>Increase installed capacity of renewable electricity</t>
  </si>
  <si>
    <t>To facilitate the integration of this component into the Nationally Determined Contribution (NDC)</t>
  </si>
  <si>
    <t>1. Implementation coastal erosion structure measures.2. Implementation coastal erosion non structure measures.3.  To conduct projection of coastal erosion study in Iskandar Malaysia.</t>
  </si>
  <si>
    <t>Intending to assess wider opportunities/benefits of all climate actions in the next 2 years</t>
  </si>
  <si>
    <t>Kuala Lumpur, as the Capital City and economic powerhouse of rapidly developing Malaysia, needs to lead the way to reducing GHG emissions of rapid economic growth, especially in contributing to the achievement of the national target of 45% reduction in GHG emission intensity of GDP by 2030 (compared to the 2005 level). To that end, the formulation and implementation of a holistic, scientifically grounded and people-centric city-level climate change mitigation plan – the Kuala Lumpur Low Carbon Society Blueprint 2030 – using the ‘Science to Action’ approach are highly essential.</t>
  </si>
  <si>
    <t>Disruption to water, sanitation and wastewater services</t>
  </si>
  <si>
    <t>Climate-related issues are considered by government when undertaking budgeting and/or major capital expenditures</t>
  </si>
  <si>
    <t>11-20%</t>
  </si>
  <si>
    <t>2049000</t>
  </si>
  <si>
    <t>2276.06</t>
  </si>
  <si>
    <t>Recovery interventions that develop or strengthen health/health care services in your jurisdiction that enhance resilience to shocks, including climate change</t>
  </si>
  <si>
    <t>Standalone climate mitigation plan</t>
  </si>
  <si>
    <t>841304</t>
  </si>
  <si>
    <t>80% of public catchment coverage in Iskandar Malaysia.</t>
  </si>
  <si>
    <t>Wider opportunities/benefits are considered at post-implementation monitoring and evaluation stage</t>
  </si>
  <si>
    <t>Fresh surface water, including rainwater, water from wetlands, rivers and lakes</t>
  </si>
  <si>
    <t>The plan has been attached and can be accessed (unrestricted) on the link provided</t>
  </si>
  <si>
    <t>Reduce property damage due to monsoon and flooding</t>
  </si>
  <si>
    <t>CIRIS</t>
  </si>
  <si>
    <t>Study on irrigation and stormwater management</t>
  </si>
  <si>
    <t>297602</t>
  </si>
  <si>
    <t>Global Protocol for Community-Scale Greenhouse Gas Emissions Inventories (GPC)</t>
  </si>
  <si>
    <t>Other, please specify: Sea Level Rise</t>
  </si>
  <si>
    <t>24181</t>
  </si>
  <si>
    <t>Private</t>
  </si>
  <si>
    <t>Spatial development</t>
  </si>
  <si>
    <t>Intercommunality / Intermunicipality</t>
  </si>
  <si>
    <t>13978</t>
  </si>
  <si>
    <t>Vector-borne infections and illnesses</t>
  </si>
  <si>
    <t>Increased demand for public services; Increased demand for healthcare services; Increased resource demand (e.g. food); Others - Damage/loss of property (e.g. car, home)Inconvenience - closure of road service</t>
  </si>
  <si>
    <t>Scope 2 (NO); Non-applicable emissionScope 3 (NO); Sources included in other Scope 3</t>
  </si>
  <si>
    <t>Kuala Lumpur is not free from its challenges, and the city is already experiencing the effects of climate change. It comes in the form of unprecedented heavy rains, more frequent incidences of flash floods, prolonged periods without rainfall as well as the increased temperatures to an already hot and humid city. In the face of this crisis, Malaysia remains steadfast in its commitment to combatting climate change through the Paris Agreement, working towards the shared goal of limiting the earth’s increase of temperature to under 1.5°C by 2050. As a capital city of Malaysia, we are a signatory of the Paris Agreement on Climate Change. We are committed to a Kuala Lumpur that is dynamic, sustainable and resilient while at the same time fair and prosperous for all. We have incorporated overarching policies that support this agenda into the Kuala Lumpur Structure Plan and Kuala Lumpur City Plan; documents that will guide the mission of transforming Kuala Lumpur into a City for All over the next two decades.</t>
  </si>
  <si>
    <t>1330000</t>
  </si>
  <si>
    <t>157000</t>
  </si>
  <si>
    <t>399.6</t>
  </si>
  <si>
    <t>Less volume projected to be withdrawn</t>
  </si>
  <si>
    <t>In conjunction with the Malaysian Government's voluntary effort in reducing Malaysia's greenhouse gas (GHG) emissions, Iskandar Malaysia as the developing economic region of Malaysia also took the initiative to address the GHG emissions issue by implementing the Low Carbon Society (LCS) in the region since 2005. Iskandar Malaysia has completed all six (6) stages of the Low Carbon Development Cycle - tracking the performance of implemented Low Carbon Society (LCS) programmes. Under the last stage (Stage 6: Tracking Performance), the GHG inventories enable Iskandar Malaysia to monitor progress and understand the emissions contribution of different activities in this economic region.The attached spreadsheet serves as a calculation tool to assess the GHG emissions for five (5) sectors: Stationary Energy, Transportation, Waste, IPPU and AFOLU.</t>
  </si>
  <si>
    <t>Energy efficiency (including public lighting)</t>
  </si>
  <si>
    <t>3295013</t>
  </si>
  <si>
    <t>Frontline workers</t>
  </si>
  <si>
    <t>Target is conditional on mitigation in emissions sources that are controlled by private entity outside of direct control of jurisdiction administration</t>
  </si>
  <si>
    <t>Base year intensity target based on emissions per unit GDP</t>
  </si>
  <si>
    <t>Revenue generation</t>
  </si>
  <si>
    <t>Improved water/soil quality</t>
  </si>
  <si>
    <t>Improve Flood Mitigation Measures and Adaptation</t>
  </si>
  <si>
    <t>Other, please specify: Other jurisdiction</t>
  </si>
  <si>
    <t>Update: Updates to the plan are published annually</t>
  </si>
  <si>
    <t>IRDA acknowledges the need to protect intact ecosystems to maintain ecosystem services that provide livelihoods for communities and prepare for natural disasters like flooding and tsunami. The coastline plays a vital role in contributing to continued growth of IM which has been envisioned to be a “strong and sustainable metropolis of international standing” by the year 2025. In realising this vision, sustainable development is the overarching goal that must be achieved in line with adequate protection of natural resources and preservation of cultural heritage.Partnership for Interdisciplinary Studies of Shoreline Ecosystems (PESISIR) is an Iskandar Malaysia (IM) coastal partnership established in 2016 envisioned to be a long-term initiative that aims to better understand IM’s coastal areas from a holistic perspective that covers ecological, social and economic elements. Ultimately, PESISIR is intended to influence policy decisions at regional, state and national levels in order to improve environmental quality and quality of life of coastal communities.PESISIR is a coastal partnership programme that was developed to promote inter-disciplinary research and monitoring of Iskandar Malaysia unique shoreline areas, including the three wetlands of international significance (Ramsar sites) – Pulau Kukup, Tanjung Piai and Sungai Pulai. The programme provides a platform for government agencies, private sector, academia, NGOs and the general public to collaborate and exchange knowledge, as well as share expertise and resources. The PESISIR  first pilot site –is a partnership between Kelab Alami  and IRDA in Sub District Tanjung Kupang partnership model, built upon the foundation of community environmental education, engagement and empowerment, as well as citizen science approach. The success of the pilot is being  adapted and replicated in other coastal areas in Iskandar Malaysia. Through the collaboration with Kelab Alami, PESISIR will continue its efforts to build a strong network of coastal alliance involving different stakeholders, including the private sector and state government agencies such as coastal developers and port authorities. 3 more sites are planned by 2025.In 2020, the framework for a Coastal Observatory System (PESISIR Observatory) has been established. The objective of Framework is to develop a coastal knowledge management system for: (i)evidence-based decision-making backed by comprehensive and cross-sectorial data to develop innovative solutions to coastal and marine issues such as sea level rise (SLR) impacts; and(ii)to address multi-jurisdictional challenges in managing IM’s dynamic coastal areas.The PESISIR Observatory will be enhanced with Big Data Analytics (BDA) functionalities to examine large amounts of data to uncover hidden patterns, correlations, and other insights to produce reports/information for decision-making. The aim is for the PESISIR Coastal Observatory to be migrated to the IMUO system, when it is ready, to cover management of Iskandar Malaysia coastal areas.PESISIR is in the midst of conducting Geospatial Study is related to Recommendation 1 of the Framework which aims to understand the mapping/charting needs of government agencies tasked to manage IM coastal areas. The objective of the Geospatial Study is to conduct a User Requirements Analysis (URA) before full implementation of the Coastal Observatory Framework. A user requirements analysis (URA) is a detailed study of the needs of potential system users. The URA is an important step as Geographic information systems are only successful when they comprehensively and consistently meet the needs of users. Additionally, the development of a successful GIS depends on well-defined user requirements.</t>
  </si>
  <si>
    <t>36.17</t>
  </si>
  <si>
    <t>97742</t>
  </si>
  <si>
    <t>1025000</t>
  </si>
  <si>
    <t>1. Reinstate Johor Community Preparedness Programme and School Preparedness Programme by MERCY Malaysia2. Develop Communication, Education, and Public Awareness (CEPA) programmes3.  To promote Iskandar Malaysia Crisis Preparedness System For Community (CPSC) across districts in Iskandar Malaysia</t>
  </si>
  <si>
    <t>Yes, internally and externally audited/ verified</t>
  </si>
  <si>
    <t>Iskandar Malaysia (IM) is pursuing green growth in the planning, development and management of this rapidly growing economic region in southern Johor. IRDA, the regional authority created to drive and manage this growth, has put in place the Green Economy Guidelines (GEG) for this purpose, covering the nine sectors being promoted to effectively develop IM into a global hub for green industries. IM is also exploring Blue Economy concept through a pilot study on aquaculture in collaboration with WWF.</t>
  </si>
  <si>
    <t>Flood defence, such as flood levees and culverts</t>
  </si>
  <si>
    <t>Plan assesses trade-offs of actions</t>
  </si>
  <si>
    <t>Regional/ state/ provincial government</t>
  </si>
  <si>
    <t>Increase resilience of and/or diversify power/energy supply</t>
  </si>
  <si>
    <t>Sea walls and coastal protection structures</t>
  </si>
  <si>
    <t>Evaluation: Evaluation of plan takes place annually</t>
  </si>
  <si>
    <t>Energy Transition Pathways for the 2030 Agenda Energy Transition Pathways for the 2030 Agenda Sustainable Energy TransitionRoadmap for Iskandar MalaysiaLink:https://www.unescap.org/sites/default/d8files/knowledge-products/Sustainable%20Energy%20Transition%20Roadmap%20for%20Iskandar%20Malaysia_FINAL.pdf</t>
  </si>
  <si>
    <t>The assessment can be accessed (unrestricted) on the link provided</t>
  </si>
  <si>
    <t>The Iskandar Malaysia Bus Rapid Transit (IMBRT) is a proposed bus rapid transit system to be built in and around Iskandar Malaysia, Johor, Malaysia. It will consist of trunk, direct, and feeder bus rapid transit corridors.As the population of Iskandar Malaysia was expected to grow double in 2025 from 1.5 million people when it was established in 2006, IMBRT was proposed to cater the transportation needs for the residents in the area.A three -month pilot testing program was launched on April 8, 2021, in Medini, Iskandar Puteri. As a pilot test, nine bus suppliers were involved in demonstrations of the use of the latest green bus technology that uses electricity or biodiesel. The buses tested ranged in size from 6 meters to 32 meters, and the actual test was held along the route in Iskandar Puteri corridor.</t>
  </si>
  <si>
    <t>The development of this component is required by a higher-level of government that is not the national government (e.g., by law, regulation and/or agreement)</t>
  </si>
  <si>
    <t>Jurisdiction over waste management policies falls under a separate Federal ministry, while enforcement is governed by a different agency and their contractors. However, through smart waste management measures such as segregating, reusing and recyling materials as well as exploring how waste can be converted into value such as composting or landfill gas recapture, the measures can benefit the citizens through new channels of value as well as safeguarding their health by reducing emissions from landfills. By engaging communities on waste reduction and integrating informal waste sector workers, the actions can also improve equity and inclusion of society towards a common goal.</t>
  </si>
  <si>
    <t>Government policies and programs actions</t>
  </si>
  <si>
    <t>Flash floods cause a significant impact to the performance and economy of Iskandar Malaysia.  Flash floods are quite frequent, but not seen as serious, as they occur only during times of heavy downpour. Certain parts of the city may experience strong damage but not structural.  Heavier flooding in the future is expected to occur during confluence of high tide and this may affect the part of low-lying areas in Iskandar Malaysia.Climate Risk Country Profile estimated that more than 172 000 people will be impacted by flooding between 2035-2044. The average cost from annual flood damage was estimated RM 100 million in the 1980 ’s increased almost RM 915 mil in the early 2000s.</t>
  </si>
  <si>
    <t>NO; Not occurring  as lack of such information and it is believed that the number of waterborne navigation trips made within the boundary are insignificant.</t>
  </si>
  <si>
    <t>Integrated climate plan (addressing mitigation and adaptation)</t>
  </si>
  <si>
    <t>5034311</t>
  </si>
  <si>
    <t>66120</t>
  </si>
  <si>
    <t>Impact of COVID-19 economic response on jurisdiction's budget for financing climate action in your jurisdiction</t>
  </si>
  <si>
    <t>Total supply of abstracted raw water from rivers was 1,128 MLD</t>
  </si>
  <si>
    <t>Develop a climate change response plan for coastal communities</t>
  </si>
  <si>
    <t>610,496 metre cube/day (2019)</t>
  </si>
  <si>
    <t>Improve Coastal Erosion Mitigation Measures and Adaptation</t>
  </si>
  <si>
    <t>3932.5</t>
  </si>
  <si>
    <t>Green space and/ or biodiversity preservation and expansion</t>
  </si>
  <si>
    <t>3074190</t>
  </si>
  <si>
    <t>Total supply of abstracted raw water from dam was 773 MLD</t>
  </si>
  <si>
    <t>IE; Emissions from 'institutional buildings and facilities' were included in the 'commercial buildings and facilities' sub-sector.</t>
  </si>
  <si>
    <t>Electricity generation</t>
  </si>
  <si>
    <t>No factors affect the jurisdiction’s ability to address health issues</t>
  </si>
  <si>
    <t>Freight mode share: Other</t>
  </si>
  <si>
    <t>Scope 2 (IE); Emissions from grid-supplied energy consumed within the city boundary for off-road transportation were included under Stationary Energy Scope 2.Scope 3 (IE); Sources included in other Scope 3</t>
  </si>
  <si>
    <t>Update: Updates to the plan are published at least every 5 years</t>
  </si>
  <si>
    <t>Internal usaga</t>
  </si>
  <si>
    <t>Public preparedness (including exercises/drills)</t>
  </si>
  <si>
    <t>1482327</t>
  </si>
  <si>
    <t>Financials</t>
  </si>
  <si>
    <t>413836</t>
  </si>
  <si>
    <t>Target is conditional on a reduction in emissions from air travel that is outside the direct control of jurisdiction administration</t>
  </si>
  <si>
    <t>Emissions factors - High data quality</t>
  </si>
  <si>
    <t>948921</t>
  </si>
  <si>
    <t>179765</t>
  </si>
  <si>
    <t>Other data source, please specify: Peninsular Malaysia total fuel consumption mix by fuel type in year 2017</t>
  </si>
  <si>
    <t>Activity data - High data quality</t>
  </si>
  <si>
    <t>Refer to  the API hourly readings from the link provided for both Air Quality Monitoring Station located at Johor Bahru and Pasir Gudang.</t>
  </si>
  <si>
    <t>Data is available for the average household water consumption in litres per capita per day</t>
  </si>
  <si>
    <t>Implementation  rainwater harvesting system and grey water recycling for non-potable usage  and smart bin program thar promote s 5R2C (rethink, reduce, reuse, recycle, replace, compost, close the loop) to increase waste collection efficiency  in new developement</t>
  </si>
  <si>
    <t>3164530</t>
  </si>
  <si>
    <t>773</t>
  </si>
  <si>
    <t>Note: RE Installed capacity in 2017:  14.14 MWElectricity produced from installed capacity of 14.14 MW: 29,935.901 MWhIRDA works closely with the federal government such as the  Sustainable Energy Development Agency  (SEDA) in promoting the development of renewable energy. Among the ongoing efforts are promotion of NEM (Net Energy Metering) programme with SEDA agency. The NEM programme is an electrical product with the use of Solar Photovoltaic panel system for its own use and the remainder will be connected and sold to the electricity provider as well as offset their energy consumption bill.  In addition, IRDA also encourages business premises in Johor to cooperate with the company's Registered Energy Services Company (ESCO) at SEDA which offers a 0% upfront charge for installing PV systems in the NEM program. Among the projects under study and will be carried out are the Johor Bahru City Council building and several commercial buildings, as well as the feasibility of floating PV systems.Source: Energy Transition Pathways for the 2030 Agenda, Sustainable Energy Transition Roadmap for Iskandar Malaysia, developed using National Expert SDG7 Tool for Energy Planning (NEXSTEP)</t>
  </si>
  <si>
    <t>Modal share targets</t>
  </si>
  <si>
    <t>Dams in Malaysia are crucial to water security as they build up reserve and stretch water availability during prolonged dry period. Dry spell due to El Nino resulted in water storage levels of dam to fall below the 50% warning level and this is expected to occur more frequent in the future.</t>
  </si>
  <si>
    <t>Yes, the jurisdiction is collecting disaggregated or spatial data on the impact of climate actions</t>
  </si>
  <si>
    <t>The LCS Blueprint or Climate Action Plans was developed based on the Asia-Pacific Integrated Model (AIM); a set of computer simulation models for assessing policy options on sustainable development particularly in the Asia-Pacific region. It is a tool to evaluate policy options to mitigate climate change and its impacts, and extended its function to analyze other environmental issues such as air pollution control, water resources management, land use management, and environmental industry encouragement.</t>
  </si>
  <si>
    <t>Adaptation goal 5</t>
  </si>
  <si>
    <t>6535000</t>
  </si>
  <si>
    <t>Target setting for 2030 is crucial towards enabling Iskandar Malaysia to achieve carbon neutralityby 2050 to be in line with the 12th Malaysia Plan's vision of a carbon neutral nation.Note: NOT APPLICABLE: Covered emissions in year target was established (metric tonnes CO2e) is not calculated as we have yet to carry out GHG Inventory 2022 (this year), and for the formulation of targets, we only did 2010, 2030 Business as Usual (BAU) and Counter Measure (CM) emissions.</t>
  </si>
  <si>
    <t>No changes to the methodology and/or boundary used when compared to the previously reported inventory</t>
  </si>
  <si>
    <t>Jurisdiction does not have passenger mode share data</t>
  </si>
  <si>
    <t>Through the Carbon Management Plan, KLCH will have their own set of target which is to reduce their operational carbon production by 40% including energy consumption of municipal own buildings, council’s fleet, and waste production, by 2030 relative to 2015 levels.</t>
  </si>
  <si>
    <t>Green job creation for installation  roof  top solar panels  and rainwater  harvesting and smart bin program on buildings.</t>
  </si>
  <si>
    <t>Scope 2 (IE) - Included elsewhere under Stationary Energy Scope 2Scope 3: (IE) Transboundary journey Included elsewhere under Transportation Scope 1, TDL - Included elsewhere under Stationary Energy Scope 3</t>
  </si>
  <si>
    <t>Reduced disruption of energy, transport, water or communications networks</t>
  </si>
  <si>
    <t>1128</t>
  </si>
  <si>
    <t>200837</t>
  </si>
  <si>
    <t>744</t>
  </si>
  <si>
    <t>Including Institutional</t>
  </si>
  <si>
    <t>Increased transparency and accountability</t>
  </si>
  <si>
    <t>As a people-centric plan, the proposed Actions, Sub-actions, Measures and Programs have been put under scrutiny and review by multiple stakeholders in three Focus Group Discussion (FGD) workshops. This plan therefore introduced the outcome of review by, and feedback from, the multiple stakeholders engaged in the workshops. Ultimately, this plan seeks to be a people’s policy that is grounded in scientific research with practical implementation in mind. It will provide a strategic direction and clear framework for coordinating and consolidating various related but largely unconnected sustainability and climate change mitigation policies and programs to optimise the city’s limited resources towards more effective and impactful implementation of GHG reduction measures towards meeting the city’s emission intensity reduction target of 70% by 2030.</t>
  </si>
  <si>
    <t>Coastal areas in Iskandar Malaysia are subjected to potential risk of sea level rise impacts. These were heavily pronounced through of coastal erosion and increased coastal flooding frequency, both evidenced in several areas within the region CRVA findings indicated that in the past years, most sub districts in Iskandar Malaysia were exposed to low moderate risk level of sea level rise. However, Serkat and Ayer Masin subdistricts (Pontian district) were vulnerable to high risk level of sea level rise impacts particularly evidenced near Kukup and Tg Piai area. Most sub districts in the coastal areas of Iskandar Malaysia are subjected to potential inundation which generally impose significant threat especially to coastal communities.</t>
  </si>
  <si>
    <t>Improved drainage</t>
  </si>
  <si>
    <t>To accelerate action to achieve both carbon neutrality and climate resilience by 2050, Kuala Lumpur City Hall has developed the Kuala Lumpur Climate Action Plan 2050 to provide guideline for actions required to be done by the council and its stakeholders to achieve the objectives from the Paris Agreement.</t>
  </si>
  <si>
    <t>A governance structure sets roles and responsibilities across Kuala Lumpur City Hall for delivery, financing and coordination. The monitoring, evaluation and reporting process details. Kuala Lumpur City Hall’s commitment to periodically communicate the progress and benefits of climate actions in Kuala Lumpur. For the development of the Climate Action Plan (based on sector), Kuala Lumpur City Hall established an interdepartmental climate action planning working group overseen by the Low Carbon Secretariat, from the Sustainable City Unit of the City Planning Department. Since January 2020, the working group developed actions and set targets for the KLCAP2050.</t>
  </si>
  <si>
    <t>Other, please specify: Asia-pacific Integrated Model (AIM)</t>
  </si>
  <si>
    <t>Scope 1 (NO); Not occurring in Iskandar Malaysia Economic Region  and source is insignificant.Scope 2 (NO); Non- Applicable Emission</t>
  </si>
  <si>
    <t>Despite the work put into developing plans, no action plan is perfect. This is why we have developed a plan that ties monitoring, evaluation and reporting into its process, not only for key climate actions but the entire Kuala Lumpur Climate Action Plan 2050. Kuala Lumpur City Hall is committed to reporting updates annually at the action level, and full updates to the Kuala Lumpur Climate Action Plan 2050 every five years. Below are several areas identified for KLCH to address over the next five years, in order to have an improved and updated Climate Action Plan.</t>
  </si>
  <si>
    <t>21-30%</t>
  </si>
  <si>
    <t>Check with SAS unit SWCorp</t>
  </si>
  <si>
    <t>Improved mental wellbeing/quality of life</t>
  </si>
  <si>
    <t>906.97</t>
  </si>
  <si>
    <t>Areas outside the health sector</t>
  </si>
  <si>
    <t>Install energy efficient equipment to existing building</t>
  </si>
  <si>
    <t>IPCC Sixth Assessment Report (2021)</t>
  </si>
  <si>
    <t>Neighboring local government</t>
  </si>
  <si>
    <t>Ensure new developement are integrated with rainwater havesting system and grey water recycling for non potable usage.Rain water harvesting systems are able to simultaneously address the water scarcity problem, reduce the dependancy on demostic water supply and reduce stromwater runoff,</t>
  </si>
  <si>
    <t>Reduce High Heat and Temperature</t>
  </si>
  <si>
    <t>Total solid waste disposal in year 2019 as reported in GHG Inventory 2019</t>
  </si>
  <si>
    <t>157</t>
  </si>
  <si>
    <t>To confirm if targets is in line with federal and state government's direction. To check with  stakeholders latest initiatives, programmes that can support to achieve the target and to get their buy in for implementation</t>
  </si>
  <si>
    <t>Jurisdiction has a domestic credit rating</t>
  </si>
  <si>
    <t>208716</t>
  </si>
  <si>
    <t>Not applicable for IRDA</t>
  </si>
  <si>
    <t>Iskandar Malaysia has been the pioneer in our nation of low carbon development since the adoption of the Low Carbon Society Blueprint for Iskandar Malaysia 2025 (LCSBPIM 2025) in November 2012. The LCSBPIM 2025 is a research output of Japan’s Science and Technology Research Partnership for Sustainable Development (SATREPS) project called “The Development of Low Carbon Society Scenarios for Asian Region” funded by Japan International Cooperation Agency (JICA) and the Japan Science and Technology Agency (JST). The Partners of this major study were IRDA, Universiti Teknologi Malaysia, Kyoto University, Okayama University, , and the National Institute of Environmental Studies, Japan.The LCSBPIM 2025 outlines a total of 281 implementation programmes (grouped into three themes – Green Environment, Green Economy, and Green Community), which are projected to reduce Iskandar Malaysia’s carbon intensity by 58% in year 2025 compared to 2005 level. To ensure that the LCS programmes are implemented in line with the overall development of Iskandar Malaysia, the LCSBPIM was adopted in the Comprehensive Development Plan II (CDPII) 2014-2025 as its strategic environmental policy for the Iskandar Malaysia economic region. LCS is therefore reflected and embedded in the “Circle of Sustainability”, which is a holistic and resilient ecosystem anchored by core elements comprising wealth generation, wealth sharing inclusiveness, and resource optimisation and low carbon.In 2015, to further speed up the realisation of the Low Carbon Society in Iskandar Malaysia, the Low Carbon Society Action Plans 2025 (LCSAP 2025) for five Local Authorities within Iskandar Malaysia – Johor Bahru, Johor Bahru Tengah, Pasir Gudang, Kulai and Pontian – were formulated with the strong support from the 5 Local Authorities. Iskandar Malaysia started implementing the 281 recommended LCS programmes between 2013 and 2018 with more than 60 programmes already implemented and 214 on-going. IRDA has been tracking Iskandar Malaysia’s GHG performance from 2015 to 2019 based on the international standard Global Protocol for Community-scale Greenhouse Gas Emission Inventory (“GPC”).   The development of Iskandar Malaysia is driven by IRDA and guided by the respective Comprehensive Development Plans (CDPs). To date,Iskandar Malaysia has had two (2) CDPs that governed the development of the region. With regards to development pathway, Iskandar Malaysia is currently in its third phase of its growth since its inception - which is Phase 3: Sustain and Innovate. CDPii introduced Iskandar Malaysia’s Circle of Sustainability, which is a holistic and resilient ecosystem anchored by three (3) core elements ; Wealth Generation, Wealth Sharing &amp; Inclusiveness, and Resource Optimization &amp; Low Carbon.The Key Result Area Steering Committee for Resilient Environment (KRASC-RE), IRDA is a dedicated committee established to oversee programmes and activities that (i) enhance natural ecology and built environment; (ii) improve green mobility and infrastructure; and (iii)  embrace Low Carbon Society (LCS). The KRASC-RE leads the charge to combat climate change through proactive actions on adaptation, mitigation, and risk and disaster management. The Committee further strives to enhance quality of life whilst nurturing environmental resilience towards achieving the UN’s Sustainable Development Goals.</t>
  </si>
  <si>
    <t>Wider opportunities/benefits are qualitatively assessed</t>
  </si>
  <si>
    <t>NA</t>
  </si>
  <si>
    <t>This is likely to lead to irreversible social, environmental and economic consequences if no further action is taken.</t>
  </si>
  <si>
    <t>926</t>
  </si>
  <si>
    <t>1151982</t>
  </si>
  <si>
    <t>Action in operation (targeted to sector/location)</t>
  </si>
  <si>
    <t>Climate-related responsibilities are assigned to management-level positions in government</t>
  </si>
  <si>
    <t>Climate risk and vulnerability assessment</t>
  </si>
  <si>
    <t>https://iskandarmalaysia.com.my/green/IM%20GHG%202018%262019%20-%20Executive%20Summary_01112021%20(non-printing%20version).pdf</t>
  </si>
  <si>
    <t>Reduced noise/light pollution</t>
  </si>
  <si>
    <t>Internal tool/process used to compile inventory</t>
  </si>
  <si>
    <t>Identified hazards have been incorporated into the jurisdictions overall risk management framework</t>
  </si>
  <si>
    <t>Fragmented jurisdictions and decision making structures from related government agencies can result in destructive competition and a lack of systematic cooperation that can hamper effective resource management and environmental planning Political fragmentation can make disaster management more challenging.The development of disaster risk reduction capacity is the concern of an entire society. Strong political ownership and commitment at the highest levels of authority, extensive participation, transparency and clear public accountability is essential for translating capacityinto performance. Mainstreaming is regarded as one approach associated with implementation success.</t>
  </si>
  <si>
    <t>487237</t>
  </si>
  <si>
    <t>Industrial Processes and Product</t>
  </si>
  <si>
    <t>Ecosystem-based actions</t>
  </si>
  <si>
    <t>9797576</t>
  </si>
  <si>
    <t>Other, please specify: Non Applicable to IRDA.</t>
  </si>
  <si>
    <t>Kuala Lumpur City Hall have the opportunity to transition their focus to prioritise pedestrians and cyclists through policy and develop guidelines to lower motorised vehicle speed limits and create streets that are conducive for the uptake of active mobility uptake in order to decrease transportation carbon emissions. KLCH will be required to collaborate with multiple external stakeholders to ensure the success of the action, while also providing benefits to stakeholders, such as public transportation concessionaires who will benefit greatly from improved first- and last-mile routes to stations.</t>
  </si>
  <si>
    <t>Other, please specify: Dams</t>
  </si>
  <si>
    <t>Introduce 3R Drive Thru Events in Iskandar Malaysia</t>
  </si>
  <si>
    <t>2704</t>
  </si>
  <si>
    <t>Council decision stating climate action as priority (official document with date)</t>
  </si>
  <si>
    <t>Jurisdiction accesses finance from public-private partnerships</t>
  </si>
  <si>
    <t>Johor Bahru and Pontian shoreline is vulnerable to threats of coastal erosion in the past years Coastal erosion occurrences have been identified at more areas in 2015 under category 2 (significant erosion) and category 3 (acceptable erosion) compared to the year 1985 Several identified areas have experienced erosion at rate greater than 4 m/yr These were either due to natural processes (e g changes in hydrodynamic pattern) or human\ induced factors (e g construction of coastal structures, dredging and removal of natural vegetation)More sub districts in Iskandar Malaysia will be exposed to high coastal erosion risk which includes Serkat Ayer Masin Sg Karang, Rimba Terjun Pontian, Api api Benut, Tg Kupang Pulai, Johor Bahru, and Sungai Tiram.</t>
  </si>
  <si>
    <t>Data  not available</t>
  </si>
  <si>
    <t>No, but we are currently undertaking one and it will be complete in the next year</t>
  </si>
  <si>
    <t>Heavy precipitation</t>
  </si>
  <si>
    <t>635063</t>
  </si>
  <si>
    <t>Other, please specify: State and Local Government</t>
  </si>
  <si>
    <t>Increased incidence and prevalence of disease and illness,  demand for public services, demand for healthcare services, risk to already vulnerable populations</t>
  </si>
  <si>
    <t>Climate mitigation target</t>
  </si>
  <si>
    <t>214070</t>
  </si>
  <si>
    <t>1328541</t>
  </si>
  <si>
    <t>The Plan which contains eight core thrusts is a reference document for the state leadership, government administrative machinery, industry, local leaders and related parties towards realising the development strategy drawn up for the next 10 years.Among the thrusts stressed in the Plan are to empower the economy, investment and the digital economy, provision of transport network system and mega infrastructure as well conserve the environment. Focus is also given to good governance, integrity and dynamism; social wellbeing, strengthening the Islamic education system, human capital development, heritage, empowering women and meeting the aspirations of idealistic young people.  It also emphasizes the people’s interests and wellbeing and the state government’s aspiration for a sustainable economy for Johor for the prosperity of its people.Each of the core thrusts has established own committees to ensure detailed discussion can be conducted. Input from relevant agencies according to thrust was factor in and incorporated in the policy.</t>
  </si>
  <si>
    <t>Local government outside of country</t>
  </si>
  <si>
    <t>Target covers direct emissions (Scope 1) and indirect emissions from grid-supplied energy (Scope 2) included in jurisdiction inventory</t>
  </si>
  <si>
    <t>NA for Iskandar Malaysia as we do not have any waste to energy facility.</t>
  </si>
  <si>
    <t>Trade union engagement</t>
  </si>
  <si>
    <t>Grants</t>
  </si>
  <si>
    <t>Other, please specify: Do not have waste to energy facility within jurisdiction</t>
  </si>
  <si>
    <t>2023_Full_Cities_Dataset_20241005.csv</t>
  </si>
  <si>
    <t>Municipal Council of Penang</t>
  </si>
  <si>
    <t>Food and nutrition security</t>
  </si>
  <si>
    <t>Co-benefits realized^</t>
  </si>
  <si>
    <t>Sandakan Municipal Council</t>
  </si>
  <si>
    <t>Estimated emissions reductions (metric tons CO2e)^</t>
  </si>
  <si>
    <t>Kota Kinabalu City Hall</t>
  </si>
  <si>
    <t>Consumption-Based Emissions Planning</t>
  </si>
  <si>
    <t>Does your jurisdiction have a strategy for reducing emissions from consumption of the most relevant goods and services?</t>
  </si>
  <si>
    <t>Report details on the climate action plan or strategy that addresses mitigation, adaptation (resilience), and/or energy-related issues in your jurisdiction.</t>
  </si>
  <si>
    <t>Provide details of your emissions reduction target(s). Please report both long-term and mid-term targets, if applicable.</t>
  </si>
  <si>
    <t>Please ensure you make two selections in this column.Specify if target is considered a science-based target (SBT) and the SBT methodology it aligns to.</t>
  </si>
  <si>
    <t>We are not committed to setting a science-based in the next 2 years </t>
  </si>
  <si>
    <t>Subang Jaya</t>
  </si>
  <si>
    <t>EV Charging Station</t>
  </si>
  <si>
    <t>Waste Eco Park</t>
  </si>
  <si>
    <t>57.02</t>
  </si>
  <si>
    <t>Report the total electricity consumption in MWh and the energy mix used for electricity consumption in your jurisdiction.</t>
  </si>
  <si>
    <t>Percentage of total consumption from other renewable sources (%)</t>
  </si>
  <si>
    <t>Food Data</t>
  </si>
  <si>
    <t>3.1c</t>
  </si>
  <si>
    <t>If you have no installed capacity data to report, please select a notation key to explain why^</t>
  </si>
  <si>
    <t>Mode share data</t>
  </si>
  <si>
    <t>3.1d</t>
  </si>
  <si>
    <t>Select the related energy access and/or poverty indicator(s) for this action, and indicate how they are impacted by the action (i.e. value increased or decreased)^</t>
  </si>
  <si>
    <t>Installed capacity of renewable energy sources within local boundary (increase)</t>
  </si>
  <si>
    <t>3.1b</t>
  </si>
  <si>
    <t>Report the total thermal (heating/cooling) energy consumption in MWh and the energy mix used for thermal (heating/cooling) source mix breakdown for energy consumption in your jurisdiction.</t>
  </si>
  <si>
    <t>Thermal (heating/cooling) consumption</t>
  </si>
  <si>
    <t>50000</t>
  </si>
  <si>
    <t>Communities and organizations engaged^</t>
  </si>
  <si>
    <t>Segamat</t>
  </si>
  <si>
    <t>Estimated annual energy savings (MWh)^</t>
  </si>
  <si>
    <t>Primary entity collaborated with (selection mandatory)</t>
  </si>
  <si>
    <t>Other, please specify: Regional Government linked Company</t>
  </si>
  <si>
    <t>Energy consumption from renewable energy sources (increase)</t>
  </si>
  <si>
    <t>Data are not readily available to quantify scope 2 and 3 emission.</t>
  </si>
  <si>
    <t>Majlis Bandaraya Iskandar Puteri</t>
  </si>
  <si>
    <t>Action (selections mandatory)^</t>
  </si>
  <si>
    <t>Number of air quality monitoring stations measuring this pollutant in your jurisdiction</t>
  </si>
  <si>
    <t>Percentage of the total solid waste generated that is diverted away from landfill and incineration (%)</t>
  </si>
  <si>
    <t>Installed capacity (MW)^</t>
  </si>
  <si>
    <t>Report on your engagement with other levels of government regarding your jurisdiction's climate action.</t>
  </si>
  <si>
    <t>Percentage of households within the municipality with access to clean cooking fuels and technologies (increase)</t>
  </si>
  <si>
    <t>Report the percentage of households within the jurisdiction with access to clean cooking fuels and technologies.</t>
  </si>
  <si>
    <t>Percentage of households within the jurisdiction with access to clean cooking fuels and technologies^</t>
  </si>
  <si>
    <t>Cold-related illnesses</t>
  </si>
  <si>
    <t>Action not related to energy access and/or poverty indicator(s)</t>
  </si>
  <si>
    <t>Total amount of solid waste generated (tonnes/year)</t>
  </si>
  <si>
    <t>Data based on Local Authority data collection.</t>
  </si>
  <si>
    <t>WWF's One Planet City Challenge (OPCC)</t>
  </si>
  <si>
    <t>Try to have a lot of tress and promote a lot of activities to reduce CO2</t>
  </si>
  <si>
    <t>Provide information on and an attachment (in spreadsheet format)/ direct link to your main community-wide GHG emissions inventory.</t>
  </si>
  <si>
    <t>Boundary of main inventory relative to jurisdiction boundary^</t>
  </si>
  <si>
    <t>Target covers all direct emissions (Scope 1) included in jurisdiction inventory</t>
  </si>
  <si>
    <t>Report how your jurisdiction assesses the wider environmental, social, and economic opportunities and benefits of climate action.</t>
  </si>
  <si>
    <t>Yes, the jurisdiction is working to ensure climate actions align with UNDRIP and/or national laws pertaining to Indigenous rights</t>
  </si>
  <si>
    <t>Action is not included in climate action plan and/or development/master plan</t>
  </si>
  <si>
    <t>Outline the crediting period and country(ies)/area(s) where offsetting efforts are or will be taking place</t>
  </si>
  <si>
    <t>Report the following information on access to secure energy for your jurisdiction.</t>
  </si>
  <si>
    <t>Average duration of available electricity</t>
  </si>
  <si>
    <t>Data available to report</t>
  </si>
  <si>
    <t>Direct physical injuries and deaths due to extreme weather events</t>
  </si>
  <si>
    <t>Degree to which this factor challenges/supports the adaptive capacity of your jurisdiction (selections mandatory) ^_G</t>
  </si>
  <si>
    <t>Reduced fuel/energy poverty</t>
  </si>
  <si>
    <t>Primary emissions sector addressed and action type (selections mandatory)^_G</t>
  </si>
  <si>
    <t>Annual generation (MWh)^</t>
  </si>
  <si>
    <t>Report the following information regarding your jurisdiction-wide energy consumption.</t>
  </si>
  <si>
    <t>Indicate the energy data for which you can report a fuel/technology mix^</t>
  </si>
  <si>
    <t>Electricity consumption mix data</t>
  </si>
  <si>
    <t>237888</t>
  </si>
  <si>
    <t>In Pulau Pinang, the estimated flood-prone area is 207 km2 (129 km2 farmlands, 57 km2 urban regions, 5 km2 forests and 16 km2 other areas such as mining and pasture areas) (Malaysian Ministry of Environment and Water, 2011). Due to floods, property damage and traffic congestion occurs.</t>
  </si>
  <si>
    <t>Percentage of total consumption from oil (%)^</t>
  </si>
  <si>
    <t>Disruption of health-related services</t>
  </si>
  <si>
    <t>Target type (selection mandatory)^</t>
  </si>
  <si>
    <t>While data is not currently available to report, generally Sabah has clean and safe drinking water.</t>
  </si>
  <si>
    <t>Percentage of total consumption from oil (%)</t>
  </si>
  <si>
    <t>Percentage of total consumption from other renewable sources (%)^</t>
  </si>
  <si>
    <t>1748920.86</t>
  </si>
  <si>
    <t>No data available.</t>
  </si>
  <si>
    <t>Refer to Sustainable Energy Transition Roadmap for Iskandar Malaysia 2030.</t>
  </si>
  <si>
    <t>Sustainable Public Procurement</t>
  </si>
  <si>
    <t>Does your jurisdiction have a strategy or standard for reducing emissions from the jurisdiction’s procurement and purchase of goods and services?</t>
  </si>
  <si>
    <t>Provide a link and/or attachment to the strategy or standards addressing emissions from the jurisdiction’s procurement</t>
  </si>
  <si>
    <t>No strategy that addresses consumption-based emissions from this sector</t>
  </si>
  <si>
    <t>Increased labor productivity</t>
  </si>
  <si>
    <t>Percentage of total consumption from other non-renewable sources (%)^</t>
  </si>
  <si>
    <t>Primary emissions sector addressed and action type (selections mandatory)^</t>
  </si>
  <si>
    <t>Improve the efficiency of waste collection</t>
  </si>
  <si>
    <t>Highlight any specific action the jurisdiction is implementing to reduce emissions from the consumption of goods and services in this category</t>
  </si>
  <si>
    <t>Assessment includes consultation with partners</t>
  </si>
  <si>
    <t>Decease flooding by better protection</t>
  </si>
  <si>
    <t>Estimated annual renewable energy generation (MWh)^</t>
  </si>
  <si>
    <t>Percentage of total consumption from hydropower (%)</t>
  </si>
  <si>
    <t>Response value^</t>
  </si>
  <si>
    <t>Average yearly final energy consumption per capita</t>
  </si>
  <si>
    <t>Degree to which this factor challenges/supports the adaptive capacity of your jurisdiction (selections mandatory) ^</t>
  </si>
  <si>
    <t>Primary entity collaborated with (selection mandatory)_G</t>
  </si>
  <si>
    <t>Government/Public body</t>
  </si>
  <si>
    <t>Does your jurisdiction have a consumption-based emissions inventory to measure emissions from consumption of goods and services? The consumption-based approach captures direct and lifecycle GHG emissions of goods and services and allocates GHG emissions to the final consumers, rather than to the producers.</t>
  </si>
  <si>
    <t>Does this action contribute to your jurisdiction’s energy access and/or poverty objectives?^</t>
  </si>
  <si>
    <t>As a model to vindicate to private sector that the related projects are workable and bankable with positive return of investment.</t>
  </si>
  <si>
    <t>Monitoring:  Information on progress of plan is monitored and publicly reported annually</t>
  </si>
  <si>
    <t>Activity data - Medium data quality</t>
  </si>
  <si>
    <t>Main community-wide emissions inventory: attachment (spreadsheet) and/or URL link (with unrestricted access)^</t>
  </si>
  <si>
    <t>Percentage of total consumption from waste water heat recovery (WWHR) (%)^</t>
  </si>
  <si>
    <t>Percentage of population or households with access to electricity</t>
  </si>
  <si>
    <t>Not estimated</t>
  </si>
  <si>
    <t>Proportion of natural systems with increased resilience due to adaptation action</t>
  </si>
  <si>
    <t>Indicator^</t>
  </si>
  <si>
    <t>Percentage of jurisdiction population with access to electricity (%)</t>
  </si>
  <si>
    <t>52835037.99</t>
  </si>
  <si>
    <t>Progress made towards target</t>
  </si>
  <si>
    <t>The council intended to increase the recycling rate within its jurisdiction through establishment of several program such as Trash to Cash and Centralized Recycling Collection Hub.</t>
  </si>
  <si>
    <t>Tool used to compile main inventory</t>
  </si>
  <si>
    <t>Consultancy-developed tool/process, please specify: GHG inventory using GPC BASIC+</t>
  </si>
  <si>
    <t>Average yearly energy consumption per capita (decrease)</t>
  </si>
  <si>
    <t>Estimated emissions reductions due to action</t>
  </si>
  <si>
    <t>Subang Jaya Smart Vibrant B40 Community The B40 community (Below 40) is deﬁned as a group of low monthly income households (USD584 - USD666) whichrepresents 40% of the total level of the economic hierarchy in Malaysia. The B40 community is a group of people whoare often marginalized and who are often classiﬁed as the urban poor. Although they represent about 40-50% of theurban population, they still have no advantages in terms of living comfort, economic strength and social status. ‘SmartVibrant’ is the theme for Subang Jaya City; that is, a city that aspires to realize the characteristics of ‘safe’, ‘healthy’,‘green’, ‘prosperous’, ‘smart’ and ‘prosperous’ in an inclusive manner in urbanization development. Therefore, ‘SmartVibrant B40 Community’ is a local initiative coordinated by the City of Subang Jaya to empower the B40 communitywith the spirit of ‘Subang Jaya Smart Vibrant’ and in line with the global policy of Sustainable Development Goals(SDGs).</t>
  </si>
  <si>
    <t>Other, please specify: Persons living in sub-standard housing</t>
  </si>
  <si>
    <t>Target type (selection mandatory)^_G</t>
  </si>
  <si>
    <t>In May 2023, the Government reaffirmed its commitment to unlock economic opportunities through a low-carbon transition, setting out the ambitious target to achieve 70% RE installed capacity in the power mix by 2050.</t>
  </si>
  <si>
    <t>Petaling Jaya Climate Action Plan 2030 has identified 6 theme based actions and 56 planned action to tackle this pressing global and local crisis. The themes are as follows:Theme 1: Renewable Sources and Energy EfficiencyTheme 2: Sustainable Urban Planning and Building RegulationsTheme 3: Pedestrian First and Green TransportationTheme 4: Green Space Planning and ManagementTheme 5: Social Sustainability and Empowered CommunitiesTheme 6: Disaster Risk Reduction Management</t>
  </si>
  <si>
    <t>Metric used to measure target^</t>
  </si>
  <si>
    <t>% of Renewable Energy capacity</t>
  </si>
  <si>
    <t>Percentage of total consumption from solar thermal (%)^</t>
  </si>
  <si>
    <t>Decarbonisation activities is mainly confined to the implementation and promotion of Renewable Energy and energy efficiency</t>
  </si>
  <si>
    <t>All datas in the report are within the jurisdiction boundary.  Emissions on 'Commercial buildings &amp; facilites' is grouped together with Institutional</t>
  </si>
  <si>
    <t>Data source</t>
  </si>
  <si>
    <t>Percentage of the total solid waste generated that is utilized for waste to energy (%)</t>
  </si>
  <si>
    <t>Reporting national data scaled to jurisdiction-level</t>
  </si>
  <si>
    <t>If you have no generation data to report, please select a notation key to explain why^</t>
  </si>
  <si>
    <t>Not Estimated (NE)</t>
  </si>
  <si>
    <t>Extreme wind</t>
  </si>
  <si>
    <t>Scope  1 (NO); Not occurring in Segamat and source is insignificant.</t>
  </si>
  <si>
    <t>Percentage of total consumption from non-renewable electricity (%)^</t>
  </si>
  <si>
    <t>Increased access to energy</t>
  </si>
  <si>
    <t>Iskandar Malaysia Ecolife Challenge (IMELC) is a high impact project organized by Johor State Education Department (JPNJ),  Iskandar Regional Development Authority (IRDA) and Universiti Teknologi Malaysia (UTM) since 2013.  IMELC aims to create awareness of Low Carbon Society (LCS) among students, teachers, and their families in achieving the target of carbon reduction for Iskandar Malaysia (IM) by the year 2025 as outlined in the Low Carbon Society Blueprint for Iskandar Malaysia 2025 (LCSBPIM2025).  IMELC is a student learning activity on LCS that is conducted as formal or informal education in a school setting. It can also be conducted as a supplementary learning activity or inter-school competition. IMELC is a part of programs under the Johor Sustainability Education Action Plan 2019-2025 to develop a culture of sustainable development among the students and to achieve UN Sustainable Development Goals. Since 2021, IMELC has been digitalised and run fully through website sponsored by United Nations Development Programme or UNDP Accelerator Labs and supported by Green Technology Application of the Development of Low Carbon Cities (GTALCC). IMELC is also one of the key activities under RCE Iskandar - Regional Center of Expertise (RCE) on Education and Sustainable Development supported by United Nations University.  IMELC starts with only 23 schools in 2013 and 2023 is the eleventh (11) year of IMELC implementation and will benefit approximately 100,000 Year 6 students from 907 primary schools in Johor.Facebook link for Iskandar Malaysia IMELC: https://www.facebook.com/sustainablerceiskandar?mibextid=ZbWKwL</t>
  </si>
  <si>
    <t>Percentage of total consumption from waste to energy (solid waste excluding biomass) (%)^</t>
  </si>
  <si>
    <t>Sandakan City Urban Spaces and Waterfront Rejuvenation Project</t>
  </si>
  <si>
    <t>National-level data</t>
  </si>
  <si>
    <t>The Building Energy Monitoring &amp;Reporting system (BEMRS) is a tool for measuring building energy performance; it is part of the on-going implementation programmes on the Low Carbon Society project under Action 3 &amp; Action 4 of the Low Carbon Society Blueprint for Iskandar Malaysia (LCSBPIM). IRDA shared the BEMRS programme at COP21 Paris, France, in December 2015, which targets greenhouse gas emission reductions in the building sector.The BEMRS is an important and effective tool with target to achieve at least 70% of new buildings to be certified green by year 2025. IRDA and the Local Authorities will be using the BEMRS to track the progress and achievement of energy-saving programme carried out by individual building owners.Currently, BEMRS is synergy with “Building Energy Online Data Monitoring (BEDOS)” System, established by Sustainable Energy Development Authority (SEDA). This system is designed to monitor the energy usage by consumer/building owner (same concept with BEMRS) .Energy consumer/building owner will be able to publish their energy consumption by this system.BEDOS able to provide historical energy consumption data display and analyze the data to provide energy report. Apart from energy consumption, it is also allow users to establish energy baselines and trace energy saving performance to help consumer manage energy usage.</t>
  </si>
  <si>
    <t>Assessment includes sectors and/or urban systems</t>
  </si>
  <si>
    <t>Improved labor conditions</t>
  </si>
  <si>
    <t>no data record. it is not local authority jurisdiction data</t>
  </si>
  <si>
    <t>Loss of green space/green cover</t>
  </si>
  <si>
    <t>Scorching heat in Penang has led to grass patches turning brown and water levels at dams plunging drastically. Water Supply Corporation (PBAPP) records also showed a decline in the water levels at dams. As an example, on 9th February 2022, Ayer Itam Dam was at 57.3%, Teluk Bahang Dam at 81.7% and Mengkuang Dam at 92.8%. The Environment Department had reported an increase in the number of fires associated with the hot and dry weather too, with 19,099 open burning complaints between January 2019 and January 2022 this year.</t>
  </si>
  <si>
    <t>Have any of the calculation methodologies and/or boundary used for this inventory changed when compared to the previously reported inventory?</t>
  </si>
  <si>
    <t>No, and not intending to develop and report a consumption-based emissions inventory in the next 2 years</t>
  </si>
  <si>
    <t>Total energy consumption (MWh)^</t>
  </si>
  <si>
    <t>15384124690</t>
  </si>
  <si>
    <t>Establishing a climate change response plan in Iskandar Malaysia is an important tool for coastal communities to reduce the impacts of potential future climate hazards.</t>
  </si>
  <si>
    <t>Commercial sector</t>
  </si>
  <si>
    <t>Indicate the energy-related assessments that have been undertaken for your jurisdiction^</t>
  </si>
  <si>
    <t>Metric value in target year^</t>
  </si>
  <si>
    <t>NO; Not occurring as lack of such data and insignificant</t>
  </si>
  <si>
    <t>Penang City Council encourages the use of water based insecticides rather than oil/diesel based chemical to curb the dengue menace.</t>
  </si>
  <si>
    <t>Other, please specify: GCOM Common Reporting Framework (CRF)</t>
  </si>
  <si>
    <t>172163</t>
  </si>
  <si>
    <t>Yes, through other measures, please specify</t>
  </si>
  <si>
    <t>The First Selangor Plan (RS-1)</t>
  </si>
  <si>
    <t>Highlight any specific action(s) the jurisdiction is implementing to reduce emissions from its own consumption</t>
  </si>
  <si>
    <t>Government Green Procurement (GGP) is defined as procurement of products, services and works that take into account environmental criteria and standards for protecting the environment and natural resources and minimize or mitigate the negative effects of human activities.Malaysia Green Technology and Climate Change has launched an eBook that content the list out the green product or services.</t>
  </si>
  <si>
    <t>Population in year covered by main inventory^</t>
  </si>
  <si>
    <t>246989</t>
  </si>
  <si>
    <t>Standalone mitigation plan</t>
  </si>
  <si>
    <t>Other forms of climate-induced landscape shift/degradation</t>
  </si>
  <si>
    <t>Percentage of total consumption from solar (%)</t>
  </si>
  <si>
    <t>Confirm attachment/link provided to plan (selection mandatory)</t>
  </si>
  <si>
    <t>Storm</t>
  </si>
  <si>
    <t>Other, please specify: Consultancy-developed tool, (HEAT+)</t>
  </si>
  <si>
    <t>Significantly - limited local budget limits the capability of relevant infrastructure agencies to adequately maintain the city's infrastructure.</t>
  </si>
  <si>
    <t>Assessment includes a high-emissions scenario (i.e., RCP 8.5)</t>
  </si>
  <si>
    <t>Indigenous peoples</t>
  </si>
  <si>
    <t>968930</t>
  </si>
  <si>
    <t>Improved preparedness for health service delivery</t>
  </si>
  <si>
    <t>Implement practices and policies to promote circular economy</t>
  </si>
  <si>
    <t>Not Occurring (NO)</t>
  </si>
  <si>
    <t>37.9</t>
  </si>
  <si>
    <t>1293912</t>
  </si>
  <si>
    <t>See attachment</t>
  </si>
  <si>
    <t>2027</t>
  </si>
  <si>
    <t>Outline how your jurisdiction quantifies the equitable and inclusive distribution of climate action</t>
  </si>
  <si>
    <t>Population size based on the Iskandar Malaysia Green House Gases 2019</t>
  </si>
  <si>
    <t>No, but we are planning to introduce a goal in the next two years</t>
  </si>
  <si>
    <t>Threshold used for energy poverty^</t>
  </si>
  <si>
    <t>Up to 20%  or more of income spent on energy services</t>
  </si>
  <si>
    <t>Climate Risk Vulnerability Assessment (CRVA) conducted for IM indicated that there are three major climate hazards Flood, Sea Level Rise, and Coastal Erosion.More than 50 flood occurrences were reported within Pontian, and Johor Bahru districts from 2015 to 2020. Flood events have caused damage to property, agricultural land and crops. The most recent flood occurrence in Pontian in May, 2022 impacted over 31 families which were relocated to relief centres.Sea Level Rise (SLR) from 1993 to 2015 in IM increased at the rate of 2.8 to 4.7 mm/yr. Past SLR have resulted in coastal flooding during high tide events and erosion in Pontian district.In 2015, 30 locations along the coastline of Johor was identified as Category II (Significant Erosion), an increase from only 10 locations in 1985. In Pontian district, coastal erosion district resulted in property damage/loss and community displacement.</t>
  </si>
  <si>
    <t>Non-applicable</t>
  </si>
  <si>
    <t>Primary protocol/framework used to compile main inventory (selection mandatory)</t>
  </si>
  <si>
    <t>The Low Carbon Society Blueprint for Iskandar Malaysia 2025 is a written document that presents comprehensive climate change mitigation (carbon emission reduction) policies (LCS actions and sub-actions) and detailed strategies (measures and programs) to guide the development of Iskandar Malaysia toward achieving its vision of A strong, sustainable metropolis of international standing by 2025.  The blueprint is a research output of the SATREPS project called “The Development of Low Carbon Society Scenarios for Asian Region” funded by Japan International Cooperation Agency (JICA) and the Japan Science and Technology Agency (JST) (2011-2015).  The Partners of this major study were IRDA, Universiti Teknologi Malaysia, Kyoto University, Okayama University, and the National Institute of Environmental Studies, Japan.The LCSBPIM 2025 in place was a strong reason for Iskandar Malaysia to join the Global Covenant of Mayors for Climate &amp; Energy in 2017. GCOM cities and local governments constitute a global community as the largest peer coalition working to enhance climate action.  Iskandar Malaysia receives guidance and capacity building and support after joining GCOM.In 2022, Iskandar Malaysia revised and launched the new Low Carbon Society Blueprint for Iskandar Malaysia 2030 Climate Action Plan that covers both climate mitigation and adaptation.  The mitigation target is to reduce the intensity of GHG emissions by up to 70 % by 2030 compared to the 2010 level. While the adaptation goal is to develop cities and societies that are resilient to climate change. This is the project funded by Malaysia Government (RMK 12)The LCSBPIM is widely recognized at local, national, and international levels, which puts IM in constant international focus for combating climate change as per the below examples: Conference of Parties, United Nations Framework Convention on Climate Change (UNFCCC)- IRDA and Iskandar Malaysia have been involved in this yearly conference since Cancun, Mexico in 2010, organized by the UNFCCC. This is the highest international platform in which IRDA/IM is involved in, giving us maximum exposure not only to our pioneering work on Climate Actions under the LCSBPIM but to share our green approaches toward the development of the Iskandar Malaysia economic region. International partnership and collaboration- Strong and continuing city-to-city and network collaborations established with Tokyo Metropolitan Government (BEMRS and Emissions Trading System), Toyama City (Renewable Energy, public transport, Future Foods/Modern Agriculture, Eco-towns, Mini Hydro Project with Majlis Daerah Pontian), Kyoto City and KEAA (Iskandar Malaysia Ecolife Challenge, public awareness, development of eco-center with Majlis Bandaraya Johor Bahru), IBEC (CASBEE), Hosei University (Localising SDGs), UN’s Sustainable Energy for All (SE4ALL), UK Prosperity Funds (Economics of Low Carbon Cities with Leeds University), SDGs, Transport Mobility Management System), Iskandar Rapid Transit, the Global Innovation Basel Foundation, Switzerland - SuRe certification assessment on Segget as sustainable infrastructure certification; and Child-friendly infrastructureThe LCSBPIM is the first of such a document in Malaysia to be specifically designed for climate change mitigation. The LCSBPIM template is used in the preparation of the Kuala Lumpur LCSBP 2030, Pengerang LCSBP 2030, Muar, and Semarang in Indonesia. Other ASEAN cities (where Japan is assisting) are also using our template to prepare their LCS documents.</t>
  </si>
  <si>
    <t>Integrated climate plan (addressing mitigation, adaptation and energy-related issues)</t>
  </si>
  <si>
    <t>C</t>
  </si>
  <si>
    <t>Percentage of total consumption from geothermal (%)^</t>
  </si>
  <si>
    <t>Recycling or composting collections and/or facilities</t>
  </si>
  <si>
    <t>30-40%</t>
  </si>
  <si>
    <t>51938</t>
  </si>
  <si>
    <t>Percentage of total consumption from nuclear (%)</t>
  </si>
  <si>
    <t>The council is embarking on installing solar PV installation for council buildings that they own phase by phase. Under Phase 1, the council has already installed for 7 buildings under its jurisdiction. This initiative was conducted to adhere to the Malaysian Government’s Net Energy Metering Scheme that was first introduced  in November 2016 with quota allocation of 500 MW up to year 2020 to encourage Malaysia’s Renewable Energy (RE) uptake. The concept of NEM is that the energy produced from the solar PV installation will be consumed first, and any excess will be exported to TNB at prevailing displaced cost. Right now, the council has installed these Solar Pv systems as part of the 3rd phase of NEW which is Net Energy Metering 3.0 programme (NEM 3.0). The NEM 3.0 will be in effect from 2021 to 2023 and the total quota allocation is up to 1050 MW.  The other aim of the council is to comply with the Penang Green 2030 Agenda In line with Penang state government’s green initiatives four more Penang Island City Council buildings were installed with solar panels.The 7 council owned buildings that have been installed with Solar PV systems include •MBPP Enforcement &amp; CCTV Control Centre Jalan Timah, •MBPP Relau Sport Complex, •MBPP Vector and the Veterinary Control Centre, •Bayan Baru Market•Transitional Homeless Shelter of Penang •Chowrasta Market The savings from the usage of solar panels is estimated to be over RM 352,800 yearly leading to energy savings of 1070.5 MWh and CO2 savings of 886.6 ton CO2 equivalent reduction. This initiative also complies with the Penang Green Agenda 2030 that snot only a saving in cost but also ensures the council continues the  fight against the climate crisis with more green energy technology. The overall aim is to provide the general public and the future generation with a Low Carbon Liveable and Smart City.</t>
  </si>
  <si>
    <t>46000000</t>
  </si>
  <si>
    <t>51034</t>
  </si>
  <si>
    <t>CYCLISTS can now carry their foldable bicycles onboard Rapid Penang buses following the launch of the ‘Foldies on Rapid’ programme.  The programme aims to encourage more Penangites to use public transport. It is hoped that the move could also reduce the number of cars on the road. Very often, the problem with public transport is the connectivity as users find it difficult to get to the bus stations. Therefore, allowing cyclists to hop on the buses with their bicycles will increase connectivity whereby the usage of public transport and bicycles is good for the environment. Fewer vehicles on the road will lead to a reduced carbon footprint and make the environment healthier.  As of now, cylists could now board buses with their foldies without any extra charges. The city council of Penang Island has designated 230 buses operating in the state for this purpose. A maximum of eight foldies is allowed on the bus at any one time but nevertheless the  priority is for the disabled to bring on their wheelchairs to board buses.  There is a sticker on the bus which allows the cyclist to identify which bus will allow them to haul their foldable bikes. https://www.malaysiakini.com/news/486683</t>
  </si>
  <si>
    <t>Other, please specify: See  explaination below</t>
  </si>
  <si>
    <t>Currently, there are 1019 units of CCTV cameras have been installed throughout Penang Island. There will be another 27 units of portable cctv to be installed this year bring the total number to become 1,046 units altogether. MBPP has been using CCTV to issue compounds when illegal dumping detected since February 2017. As of 2023, the number of cases reported was XXX1 cases and xxx 2 compounds have been issued. The purpose is to reduce illegal dumping which will cause environmental pollution</t>
  </si>
  <si>
    <t>Average yearly energy consumption per capita (increase)</t>
  </si>
  <si>
    <t>To overcome financial and expertise constraints, we are trying to get expertise and financial help from outside parties to implement major projects such as renewable energy parkFor projects implemented by private developers, the costs of climate-related issues such as the provision of rainwater collection systems, smart bins and energy efficient buildings will be absorbed by them.We also urge them to take a passive approach in tackling climate related issue such as building orientation and the use of natural lighting and ventilation.</t>
  </si>
  <si>
    <t>42959</t>
  </si>
  <si>
    <t>The Penang Green Connectors Project is one of the initiatives under Penang2030, which will see the development of various parks and amenities on a massive 18,000ha of the island.  A component of the umbrella project is the Penang Bicycle Route Master Plan. Introduced in 2010, the master plan details the construction of a network of 200km bicycle lanes all around the island that will see tentative completion by 2021. These bicycle lanes include the Eastern Coastal Route (16.93km); Northern Coastal Route (4.36km); Round the Island Route (5.62km); Radial Route (45.45km); Ring &amp; Connector Routes (21.9km); Heritage Route (7.8km); and Recreational Route (26.7km). The lanes are designed categorically – dedicated, carriageway and shared, and between the width of 1.5m and 4m. The 4m lanes are to be shared with other motor vehicles. Part of the component in the Penang Bicycle Route Master Plan is the Coastal Cycling Route, costing a whopping RM39mil has been completed in year 2015. The route stretches from Tanjung Tokong, through Lebuh Light in George Town, to the Sultan Abdul Halim Muadzam Shah Bridge and the Penang International Airport. Already completed is the 4.5km designated lane from Tanjung Tokong to Padang Kota Lama, ready for use by cyclists and pedestrians. In 2018 the bicycle lane along the Batu Maung-Jelutong Expressway was completed, and in May that same year, chief minister Chow Kon Yeow launched the iconic structure, the Jambatan Harapan – the country’s first spiral bridge for bicycles and pedestrians to cross the Bayan Lepas Expressway and reach Lebuhraya Sungai Nibong and the Bayan Baru roundabout. The RM8.9mil project includes a 3m-wide dedicated bicycle lane and 1.5m-wide pedestrian walkway. The MBPP is currently working on improving the amenities along the cycling routes, including strengthening the steel barriers, and adding cycling maps and signage. “The maps will be placed at strategic locations like Queensbay Mall, Straits Quay and Karpal Singh Drive, while the signage and emblem are immediately displayed near the junctions and at the end of the steel barriers as soon as the lanes are completed. With the allocated budget, MBPP also gave some of these signages a comical twist, thanks to a local cartoonist.</t>
  </si>
  <si>
    <t>Not occurring in Kota Kinabalu and source is insignificant.</t>
  </si>
  <si>
    <t>MBIP and UTM have successfully prepared the Composting and Urban Farming Manual to promotethe low-carbon society lifestyle and green neighborhood among the community in Iskandar Puteri. With this manual, the community can refer to how to develop and carry out the gardens in a sustainable and systematic manner.In collaboration with Majlis Bandaraya Iskandar Puteri, Iskandar Invest Berhad (IIB), and Universiti Teknologi Malaysia. The Iskandar Puteri Agriculturalist Community (IPAC) initiative program intends to build a community of enthusiastic urban farmers to achieve traction in redefining and spreading urban farming knowledge. A program designed to cultivate and introduce like-minded members of society to like- minded members of the Agriculturalist Society. To promote the program, an engaging webinar session was implemented with IIB and Pasar Kita on sharing Sustainable Farming Techniques with the Public. This is the starting point of Collaboration with IIB &amp; UTM. Other than that, MBIP revitalized Edible Park through online meetings with the Local Community During the Pandemic in April 2021.</t>
  </si>
  <si>
    <t>7700</t>
  </si>
  <si>
    <t>Waste target</t>
  </si>
  <si>
    <t>Dengue fever can be transmitted to other person. Segamat has the third highest number of dengue fever cases recorded  in Johor State. Dengue fever if not controlled can be an epidemic.  Severe dengue can result in shock, internal bleeding, and even death.  Infectious diseases such as dengue can lock people into poverty, undermine the resilience of communities, and have devastating consequences to a country's economy.  Vulnerable groups such as children, youth, elderlies and vulnerable health groups are most susceptible to the extreme impact of dengue, death. If they survives, dengue might leave some long term ill effects including hair fall, alopecia, joint pain and muscle pain.The impacts are as follows;• Increased demand for public services (e.g. fogging and prevention measures);• Increased demand for healthcare services;• Increased risk to already vulnerable populations.</t>
  </si>
  <si>
    <t>Reduced health impacts from extreme heat or cold weather</t>
  </si>
  <si>
    <t>https://www.swcorp.gov.my/kadar-kitar-semula-kebangsaan-2022-meningkat-kepada-33-17/</t>
  </si>
  <si>
    <t>Do not know if this target is as ambitious as the Nationally Determined Contribution</t>
  </si>
  <si>
    <t>2024</t>
  </si>
  <si>
    <t>80000000</t>
  </si>
  <si>
    <t>33</t>
  </si>
  <si>
    <t>&gt;60%</t>
  </si>
  <si>
    <t>1593115</t>
  </si>
  <si>
    <t>Increased water security</t>
  </si>
  <si>
    <t>Awareness and education for non-motorized transport</t>
  </si>
  <si>
    <t>Average duration of available electricity (increase)</t>
  </si>
  <si>
    <t>Public authority</t>
  </si>
  <si>
    <t>City business partnership platform</t>
  </si>
  <si>
    <t>Water-borne infections and illnesses</t>
  </si>
  <si>
    <t>https://apims.doe.gov.my/home.html</t>
  </si>
  <si>
    <t>Transport data not further disaggregat</t>
  </si>
  <si>
    <t>Other, please specify: The Asia Pacific Integrated Model is a suite of scenario based quantitative tools to achieve a scientifically determined emission reduction target.  The AIM aimed to reduce greenhouse gas emissions and avoiding the impacts of climate change.</t>
  </si>
  <si>
    <t>A lot of programs under Local action 21 Committee</t>
  </si>
  <si>
    <t>Primary source of emission factors</t>
  </si>
  <si>
    <t>3704</t>
  </si>
  <si>
    <t>Incorporated and mainstreamed the Climate Action Plan into the Muar District Local Plan 2030</t>
  </si>
  <si>
    <t>Percentage of households or total population within the jurisdiction boundary that face energy poverty^</t>
  </si>
  <si>
    <t>Total annual jurisdiction-wide thermal consumption in MWh^</t>
  </si>
  <si>
    <t>Percentage of total consumption from nuclear (%)^</t>
  </si>
  <si>
    <t>Update: Updates to the plan are published at least every 3 years</t>
  </si>
  <si>
    <t>Other sectoral action</t>
  </si>
  <si>
    <t>Area of plan, policy and/or strategy</t>
  </si>
  <si>
    <t>Segamat city intends to lead the way in reducing municipality greenhouse gas (GHG) emissions and adapting to local impacts of climate change. Segamat city is committed towards this goal with a target of 50% reduction in emissions intensity of GDP by 2030 relative to the base year 2010 emissions level.  Sustainable transport emphasizing on green commuting can improve Segamat’s citizens’ health and save money on fuel and parking.  The increasing vehicle ownership rate is directly proportional to the increasing number of vehicles on the road, which in turn increase carbon emission. In the context of Segamat city, promoting walking and cycling as an alternative to short car trips is seen as one of the important strategies to decelerate the increase in car use and help reduce CO2 emissions. Hence, Segamat Municipal Council should further provide pedestrian and bicycle paths that are comfortable and safe in Segamat city. The pedestrian and bicycle paths can be shared and must be separated from the motorised vehicle to prevent the hazardThe facilities for walking and cycling such as bicycle parking, shelters, and safety bollards, must be systematically shaped in a way to make them attractive and accessible. Currently, Segamat Municipal Council has successfully provided pedestrian and bicycle paths near the Segamat city, however, at several areas, the continuity of the pedestrian and bicycle paths are disconnected and needs to be improved.This project is aimed towards promoting active green mobility in Segamat Municipality through the provision of comprehensive pedestrian walkways and bicycle lanes networks connected to the public transport system. The objectives of this project includes:•The construction of networks of pedestrian walkways and bicycles lanes that connects residents in housing areas to places of work, education institutions, recreational places and social spots to improve and nudge the public to participate in the SGR programme: Segamat Green Riders  and increase acceptance that the relevant infrastructure inculcates a green and healthy lifestyle (our co-benefit strategy).•Installation of relevant amenities for the pedestrian walkways and bicycle networks in order to attract more pedestrian and cyclists to use the infrastructure for health benefits and reduce travel expenses at the same time.•Connecting the convenient walkways and cycling lanes with the public transport system in order to provide seamless first and last mile connectivity.•The introduction of “micro mobility” transport as a culture and lifestyle aimed towards attracting more users from public transport hubs to place of work, education institutions and recreational spots.•The project will also include tree planting programmes embedding some nature based solutions (e.g. shade, green spaces near water surfaces, evapotranspiration, enhancing wind flows) along pedestrian and cycling networks to increase comfort of user and at the same time sequester future carbon emissions.•Park and Ride facilities with EV Charging infrastructure within the networks will be aimed towards encouraging the usage of electric vehicles.RATIONALE:This project has been proposed in the Segamat District Local Plan (Replacement) 2030 and contributes to the district’s targets. Part 6.0 of the urban design in the Segamat District Local Plan (replacement) 2030It is also identified as one of the High Impact Projects in the Segamat District Local Plan (Replacement) 2030. Theme 2: Green Commuting &amp; Logistics in Segamat CAP 2030 is being mainstreamed accordingly and is a long-term bankable project and a good example of how Segamat is localizing and mainstreaming the SDGs at city and district levels as well as benefiting the vulnerable groups. We are scaling our implementation efforts to provide tangible outcomes for our citizens that can be measured and monitoring.</t>
  </si>
  <si>
    <t>Introduce Fabric Recycling in Iskandar Puteri</t>
  </si>
  <si>
    <t>Climate-related issues are considered by the government when undertaking budgeting and/or major capital expenditures</t>
  </si>
  <si>
    <t>Kota Kinabalu CommUnityBuild: Unlocking Potential through Urban Profiling and Social Housing</t>
  </si>
  <si>
    <t>Public-use bicycles/Bike share schemes</t>
  </si>
  <si>
    <t>Action (selections mandatory)^_G</t>
  </si>
  <si>
    <t>Percentage of total consumption from wave (%)</t>
  </si>
  <si>
    <t>NO; Not applicable emission in Iskandar Puteri</t>
  </si>
  <si>
    <t>Confirm attachment/link provided to assessment (selection mandatory)</t>
  </si>
  <si>
    <t>Energy data specifically for the city of Subang Jaya is not available.</t>
  </si>
  <si>
    <t>Petaling Jaya City Council (MBPJ) is the only local council in Asia that provides assessment rebates to homeowners practising green living. The rebate scheme is known as the Petaling Jaya Homeowners Low Carbon and Green Initiative assessment rebate scheme. The scheme, which was first introduced in 2011, has in total waived assessment worth RM798,129.39 for 2,268 households in the city up to 2022. In 2013, Petaling Jaya was awarded the Green Apple Award by The Green Organisation in London, UK, for this initiative and in 2021, this scheme was chosen as a Winner for National Scroll Of Honour Award For Human Settlements by Ministry of Housing And Local Government Malaysia. Apart from the international recognition above, the council’s green assessment rebate project was chosen by the Energy, Science, Technology, Environment and Climate Change Ministry (MESTECC) as a pilot project for the implementation of the Green Technology Application For Low Carbon Cities. The selection of this Petaling Jaya City Council initiative is a big honour as it recognizes the council's efforts as a pioneer and innovator and thereby seeks to roll out this scheme in other Malaysian cities. The project is in line with the Government of Malaysia and the United Nations Development Programme’s aim to have this implemented nationwide. Households that are keen will be evaluated based on conservation in the form of energy, water, waste, transportation and biodiversity. Energy savings points will be given based on the installation of solar panels, solar heaters, at least 70% of LED Lighting, roof insulation and less usage of electricity. Meanwhile, the installation of rainwater harvesting system, recycled use of water for cleaning or toilet use, and installation of flush box of less than six litres of water will be awarded points. Houses that practice composting, produce enzymes based on food waste and conduct recycling will also be given points. The scheme also rewards points to households that use hybrid vehicles, public transportation and bicycles. Houses with over 50% of open spaces covered in landscape, and that carry out a significant amount of greenery planting will also be awarded points. The applications by the participating household owners would be subject to an audit by an external 3rd party consultant. The consultant would actually verify if the household owners are actually doing and complying with the actions that they have reported. The compliance check seeks to ensure that these green efforts are properly and honestly implemented. Due to increased awareness and stakeholder education by the council in the past 12 years, the number has increased in 2022. Petaling Jaya City Council is very proud of its initiatives as it shows the city's commitment towards sustainability since the City council property assessment  tax rebate scheme is the only monitory instrument of its kind for the residential sector until today here in Malaysia. https://www.thestar.com.my/metro/metro-news/2019/05/29/mbpj-offers-waivers-for-green-households/#rwgAsyIH4ZIDY5hL.99</t>
  </si>
  <si>
    <t>Yes, through other measures, please specify: The actions are address through the Shah Alam Local Strategic Plan as well.</t>
  </si>
  <si>
    <t>Increased food security</t>
  </si>
  <si>
    <t>Gases included in main inventory^</t>
  </si>
  <si>
    <t>Convening industry groups</t>
  </si>
  <si>
    <t>Total energy consumption from renewable energy sources (MWh)^</t>
  </si>
  <si>
    <t>Fixed-level target</t>
  </si>
  <si>
    <t>Other, please specify: Sustainable Community</t>
  </si>
  <si>
    <t>The following document is a disaster risk and response management handbook prepared by Subang Jaya City Council to handle the incurrence of Flash floods within Subang Jaya.  Due to the geographical location of Subang Jaya within the Klang Valley, Subang Jaya city is prone to the occurrence of Floods.  Floods and landslides are the major climate hazard that is faced by the people of Subang Jaya and have been especially prominent in the last two years.  The said document has identified which are the major flood and landslide prone hotspots within the city and thus serves as response strategy on whom the council should contact when the floods occur,  The disaster response manual contains input from the Subang Jaya polic deparment, Fire and Emergency Station department, Town and Country Planning, the Malaysian Army, the Malaysian defence force, the LITRAK highway company and many other vested parties. The mayor of Subang Jaya at that time, Mr. Johary Anuar hopes that the document will enable the city to become hardy and resilient in the years to come.</t>
  </si>
  <si>
    <t>Yes, the jurisdiction undertakes wider benefits and/or equity assessments for its climate actions</t>
  </si>
  <si>
    <t>No lower level of government</t>
  </si>
  <si>
    <t>Percentage of total consumption from bioenergy (biomass and biofuels) (%)</t>
  </si>
  <si>
    <t>2.82</t>
  </si>
  <si>
    <t>Smart public transport</t>
  </si>
  <si>
    <t>Utilities</t>
  </si>
  <si>
    <t>number of installations</t>
  </si>
  <si>
    <t>All datas in the report are within the jurisdiction boundary.  Emissions on 'Institutional builidngs &amp; facilities' is grouped together with Commercial buildings</t>
  </si>
  <si>
    <t>Sewerage, waste management and remediation activities</t>
  </si>
  <si>
    <t>70-80%</t>
  </si>
  <si>
    <t>0.7</t>
  </si>
  <si>
    <t>No mitigation action in place</t>
  </si>
  <si>
    <t>188857</t>
  </si>
  <si>
    <t>Reduced fuel/ energy poverty</t>
  </si>
  <si>
    <t>Waste management (inc. recycling)</t>
  </si>
  <si>
    <t>Year freight mode share data applies to</t>
  </si>
  <si>
    <t>the risk that may occur may be on the perception side and also the acceptance within the community.  In order to change, various series of awareness must be done through different level of engagement.</t>
  </si>
  <si>
    <t>Key stakeholders in Iskandar Malaysia with regard to climate mitigation comprise both local municipal councils as well as Federal and State government agencies who were able to contribute the necessary information to set the climate mitigation target. Engagement with these stakeholders re vital to confirm if targets is in line with federal and state government's direction, to check with stakeholders the latest initiatives, and programs that can support them to achieve the target and to get their buy-in for implementation.  Such as the policy direction from National Determine Contribution and sectorial policy related to energy, transport, and waste at state and federal level.</t>
  </si>
  <si>
    <t>Penampang's GHG emissions reduction target is a 45% emission intensity reduction by 2030 compared to base year 2010.  Malaysia intends to reduce its greenhouse gas (GHG) emissions intensity of GDP by 45% by 2030 relative to the emissions intensity of GDP in 2005. This consist of 35% on an unconditional basis and a further 10% is condition upon receipt of climate finance, technology transfer and capacity building from developed countries. Penampang does not have the resources and current expertise to implement many of its intended cliamte action targets, so most of these actions are therefore conditional. Penampang will use the PCAC to seek and try to secure funding not only from the Sabah State Government, but also the national government and external sources.</t>
  </si>
  <si>
    <t>NO; Not occurring in Iskandar Puteri</t>
  </si>
  <si>
    <t>Labour market training initiatives</t>
  </si>
  <si>
    <t>195360</t>
  </si>
  <si>
    <t>Land use planning in Iskandar Puteri guided by the Johor Bahru dan Kulai District Local Plans 2025 (Replacement). Three (3) of the objectives in the local plan are highlighted on Low Carbon Development in district planning and development, plan for more effective disaster management and implement environmental management through the preservation of resources and areas sensitive to the environment, especially forests, coastal areas and rivers in an integrated manner.</t>
  </si>
  <si>
    <t>Metric value in base year^</t>
  </si>
  <si>
    <t>The Chief Minister of Penang state chairs a sustainable development committee where the state Minister (state Exco)  and State Economic Planning Unit (BPEN) directs all the mayors/Presidents of  local councils to handle and provide feedback on  climate change related issues. The day to day climate related issues are typically handled by the Planning Department and Environmental department primarily of each local government in Penang. Penang Island City Council which is under the jurisdiction of  Penang state is required to follow the rules and regulations set by the state government.</t>
  </si>
  <si>
    <t>Provide evidence and/or more details on the actions your jurisdiction is taking to ensure equitable and inclusive distribution of climate action</t>
  </si>
  <si>
    <t>Please refer to the attached presentations by the previous mayor on how the council is supporting SDG and Climate action implementation.</t>
  </si>
  <si>
    <t>The LCSBPIM 2025 is a research output of Japan’s Science and Technology Research Partnership for Sustainable Development (SATREPS) project called “The Development of Low Carbon Society Scenarios for Asian Region” funded by Japan International Cooperation Agency (JICA) and the Japan Science and Technology Agency (JST). The Partners of this major study were IRDA, Universiti Teknologi Malaysia, Kyoto University, Okayama University, and the National Institute of Environmental Studies, Japan.The State Government through Majlis Mesyuarat Kerajaan Negeri in 2016 has endorsed the implementation of LCSBPIM and LCS Action Plan implementation. Johor State has also acknowledged the importance of Low Carbon development through the creation of state environmental policy document Dasar Kelestarian Negeri Johor or Johor Sustainability Policy 2017-2021 with Low Carbon being one of main agendas and which led to the establishment of Johor Low Carbon Council (JLCC).  One of the aims of the JLCC is to promote, instill and expand the low carbon society idea to the whole of Johor and beyond.In the Malaysia’s First Biennial Update Report submitted to the United Nations Framework Convention on Climate Change in December 2015 by Ministry of Natural Resources and Environment (MNRE) (now known as Ministry of Energy and Natural Resources- NRECC) , Iskandar Malaysia is one of the showcases highlighting the efforts undertaken by regional authorities to promote and operationalise low-carbon cities. IRDA also continues to be involved and contribute as the nation’s Technical Committee in preparing the Malaysia Third National Communication and Second Biennial Update Report to the United Nations Framework Convention on Climate Change in December in 2018 by Malaysia Ministry of Energy, Science, Technology, Environment and Climate Change (MESTECC) (now known as Ministry of Energy and Natural Resources- NRECC). The latest  Malaysia’s Fourth Biennial Update Report submitted to the United Nations Framework Convention on Climate Change in December 2022. IRDA continues to be involved and contribute  on the Summary of Needs for Mitigation Actions and Capacity Building Assistance. The Green Technology Application for the Development of Low Carbon Cities (GTALCC) is a collaboration between United Nations Development Programme (UNDP) and MESTECC (now known as Ministry of Energy and Natural Resources- NRECC) through Global Environment Facility (GEF) Fund. The project is currently being implemented by Sustainable Energy Development Agency (SEDA). The project aims to support low carbon cities programmes being done by Malaysian cities including Iskandar Malaysia by removing barriers towards integrated low carbon urban planning and development. IRDA is involved as 1 of the 5 participating cities and is a member of the Technical Committee of GTALCC. Also, IRDA was actively involved in advising and providing input on low carbon and climate matters for the newly prepared National Low Carbon Cities Masterplan.</t>
  </si>
  <si>
    <t>Reduced health costs</t>
  </si>
  <si>
    <t>95</t>
  </si>
  <si>
    <t>Coastal flooding (incl. sea level rise)</t>
  </si>
  <si>
    <t>Strategic Plan for Disaster Risk and Response Subang Jaya Bahasa Malaysia</t>
  </si>
  <si>
    <t>Social impact of hazard overall includes fluctuating socio-economic conditions, increased demand for public services, increased risk to already vulnerable populations, increased resource demand.</t>
  </si>
  <si>
    <t>12771</t>
  </si>
  <si>
    <t>The Chief Minister of Selangor chairs a sustainable development committee where the state Minister (state Exco)  and state Economic Planning Unit (UPEN) directs all the mayors/Presidents of  local councils to handle and provide feedback to climate change related issues. The day to day climate related issues are typically handled by the Planning Department and Environmental department primarily of each local government in Selangor. Subang Jaya which is under the jurisdiction of  Selangor state is required to follow the rules and regulations set by the state government.</t>
  </si>
  <si>
    <t>Yes, including community action</t>
  </si>
  <si>
    <t>Percentage of total consumption from coal (%)^</t>
  </si>
  <si>
    <t>To improve resilience of townships and communities towards flood risks, and reduce property damage and fatalities by 50% by 2030</t>
  </si>
  <si>
    <t>155352</t>
  </si>
  <si>
    <t>Reduce number of dengue cases</t>
  </si>
  <si>
    <t>As the authority which controls and ensures that all activities in the area of administration comply with the law,  guidelines and general policies of the Council.</t>
  </si>
  <si>
    <t>Other, please specify: Security</t>
  </si>
  <si>
    <t>The city of Shah Alam has been playing a key role in championing SDGs at the local level. This is a reflection of its commitment to ‘making cities and human settlements inclusive, safe, resilient and sustainable. Shah Alam’s approach to sustainable development has three elements. Firstly, to balance economic development with environmental protection and social inclusion; secondly, to pursue long-term, integrated approach to policy planning and implementation; and thirdly, building collaborative multi-stakeholder partnerships to support policy formulation and implementation.</t>
  </si>
  <si>
    <t>Yes, provide link/attachment: https://www.thestar.com.my/metro/metro-news/2022/07/06/penangs-green-dream</t>
  </si>
  <si>
    <t>More community development activities needed</t>
  </si>
  <si>
    <t>Other, please specify: Governance</t>
  </si>
  <si>
    <t>Percentage of total consumption from other non-renewable sources (%)</t>
  </si>
  <si>
    <t>Further documentation and comments</t>
  </si>
  <si>
    <t>Not occurring in jurisdiction andsource is insignificant.</t>
  </si>
  <si>
    <t>This target is not conditional on the success of an externality or component of policy outside of direct control of jurisdiction administration</t>
  </si>
  <si>
    <t>99</t>
  </si>
  <si>
    <t>Yes, due to a change to the inventory boundary but this has not triggered a recalculation of historic emissions data</t>
  </si>
  <si>
    <t>Other, please specify: Traffic management</t>
  </si>
  <si>
    <t>Annual allocation were given to conduct environmental related projects and programmes in order to achieve the target set to become Low Carbon Society. We also source out opportunities from available grants and funding at national and international level.  We also continuously seek opportunities in partnering  and share resources with Local Authorities and private agencies in programme implementation.</t>
  </si>
  <si>
    <t>Overwhelming of health service provision due to increased demand</t>
  </si>
  <si>
    <t>Percentage of total consumption from gas (%)</t>
  </si>
  <si>
    <t>37.3</t>
  </si>
  <si>
    <t>1753000</t>
  </si>
  <si>
    <t>In progressNo data recorded yet at the moment.</t>
  </si>
  <si>
    <t>1134490</t>
  </si>
  <si>
    <t>Seberang Perai Local Plan (Spatial Planning) has been incorporated with Climate Chamge impact and Risk Assessment. The Local Plan also provide adaptation plan as well as the mitigation actions needed at vulnerable area.</t>
  </si>
  <si>
    <t>Industry trade group</t>
  </si>
  <si>
    <t>Other impacts from climate actions</t>
  </si>
  <si>
    <t>488178.27</t>
  </si>
  <si>
    <t>Percentage of total consumption from geothermal (%)</t>
  </si>
  <si>
    <t>2050000</t>
  </si>
  <si>
    <t>Target to increase the diversion rate away from landfill and incineration</t>
  </si>
  <si>
    <t>Energy and Transportation fall under the jurisdiction of Federal and State Government Respectively</t>
  </si>
  <si>
    <t>1200000</t>
  </si>
  <si>
    <t>401297</t>
  </si>
  <si>
    <t>Wider opportunities/benefits are considered at the post-implementation monitoring and evaluation stage</t>
  </si>
  <si>
    <t>Development of zero emission zones</t>
  </si>
  <si>
    <t>Percentage</t>
  </si>
  <si>
    <t>A dedicated Trust Fund for circular economy implementation was established by the City Council in 2019.  This Fund with its trust deed on carrying out programmes on promotion, education, communication and public awareness for 3R activities based on public contributions and corporates donation is gaining momentum now.  At present, the Fund has accumulated over RM 195,003 with donations from the private sector as well as collection from the sale of recyclables and upcycling items.  It is anticipated that the Trust Fund will bridge closer tri-parties engagement and collaborations for circular economy transition in Petaling Jaya. Furthermore, the council has also access to the single use plastic bag collection fund where charges of RM 1.55 million were collected from 598 participating businesses within Petaling Jaya. Of this amount, the council will collect some 40% of this amount which is about RM 0.62 million where it will be used for running public awareness campaigns promoting zero plastic bag usage with the Eco and Cashless Ramadhan Bazaars of Petaling Jaya. The other beneficiary will be the waste segregation  programmes for Petaling Jaya households and businesses together with the waste warriors council recognition scheme that the city council deems critical.https://www.thestar.com.my/metro/metro-news/2022/12/07/stricter-enforcement-of-single-use-plastic-ban</t>
  </si>
  <si>
    <t>Percentage of households or population within the city boundary that spending up to X% of income on energy service (decrease)</t>
  </si>
  <si>
    <t>8900000</t>
  </si>
  <si>
    <t>Subang Jaya also organizes door to door waste collection  where selected waste is collected by an external vendor as part a Corporate social responsibility initiative undertaken together with the private sector. The collection company is primarily KDEB for Kinrara and Seri Kembangan sections of Subang Jaya while KPT Recycle handles Subang Jaya and Puchong. Additionally,  the  private sector partners include Fraser and Neave, a major beverage manufacturer and Nestle, a well known global food company.  Tetrapak , a major packaging company is also involved.</t>
  </si>
  <si>
    <t>15.83</t>
  </si>
  <si>
    <t>Social safety nets and social protection</t>
  </si>
  <si>
    <t>Other processes related to the oversight of climate-related issues, please specify: See answer below</t>
  </si>
  <si>
    <t>1330349</t>
  </si>
  <si>
    <t>https://www.buletinmutiara.com/state-raises-the-bar-for-recycling-rate/The target set above is for both councils that come under the jurisdiction of Penang Island state government</t>
  </si>
  <si>
    <t>Exacerbation of non-communicable disease symptoms - cardiovascular disease</t>
  </si>
  <si>
    <t>Target to increase the total waste generated that is recycled</t>
  </si>
  <si>
    <t>40-50%</t>
  </si>
  <si>
    <t>Percentage of total consumption from bioenergy (inc. biomass and biofuels) (%)^</t>
  </si>
  <si>
    <t>Flood management</t>
  </si>
  <si>
    <t>Jurisdiction-wide food waste mitigation through business and municipal composting, food surplus, or scrap collection for animal feed</t>
  </si>
  <si>
    <t>Soil degradation/erosion</t>
  </si>
  <si>
    <t>Percentage of total consumption from renewable electricity (%)^</t>
  </si>
  <si>
    <t>kWh/year/person</t>
  </si>
  <si>
    <t>0.606</t>
  </si>
  <si>
    <t>Assessment that considers energy security</t>
  </si>
  <si>
    <t>771687</t>
  </si>
  <si>
    <t>the benefits may be impacted not only the environment itself but also  will empower resilient communities.</t>
  </si>
  <si>
    <t>Yes, due to changes in calculation methodology or improvements in data access and/or accuracy but this has not triggered a recalculation of historic emissions data</t>
  </si>
  <si>
    <t>Year passenger mode share data applies to</t>
  </si>
  <si>
    <t>617760</t>
  </si>
  <si>
    <t>Shah Alam city council has created a Low Carbon Climate City Action Plan to spearhead local climate action implementation. At the same time, the council is committed to achieving its SDG goals as per its Voluntary Local Review Report and SDG Roadmap published in 2021. Shah Alam's  Low Carbon City 2030 Action Plan that was launched to bring together the city council, industry players, and civil society to improve urban life through a more sustainable and integrated solutions via better planning that goes through a participatory approach, aiming for better energy efficiency, smarter transport solutions, and intelligent use of information and communication technologies (ICT).</t>
  </si>
  <si>
    <t>Percentage of total consumption from gas (%)^</t>
  </si>
  <si>
    <t>See Attached ADB document.</t>
  </si>
  <si>
    <t>According to the  Sustainable Energy Transition (SET) Pathway for the 2030 Agenda,  Sustainable Energy Transition Roadmap for Iskandar Malaysia published by UN ESCAP, it was recorded that in 2019, renewable energy generated approximately 3.4% of overall Total Final Energy Consumption.   The electricity requirement is fulfilled almost exclusively by purchased electricity from the central grid. The percentage share of renewable energy considers the share of renewable electricity of the central grid, which was estimated 4.8 percent in 2019. Other uses of renewable energy include a small amount of biodiesel consumption in the transport sector. Iskandar Malaysia aims to increase its renewable power generation to 12 percent by 2025. The planned renewable power capacity within Iskandar Malaysia’s boundaries includes 33.3MW of solar PV in 2021 and 8 MW of biogas plant in 2023. The SET scenario further explores how Iskandar Malaysia could ramp up its current effort to achieve its target.</t>
  </si>
  <si>
    <t>Data are extracted from the Analysis and Development Strategy Report of the  Segamat District Local Plan 2030 (replacement) study undertaken in 2017.</t>
  </si>
  <si>
    <t>Yes, wider opportunities/benefits are assessed for all climate actions</t>
  </si>
  <si>
    <t>Subang Jaya's annual organization reports are provided with this assessment</t>
  </si>
  <si>
    <t>36454</t>
  </si>
  <si>
    <t>Percentage of total consumption from coal (%)</t>
  </si>
  <si>
    <t>Metric used to measure target (renewable energy or energy efficiency target)^</t>
  </si>
  <si>
    <t>enhance urban resilience and reduce human and  ecosystem health vulnerability to climate change impacts and extreme weather events by  implementing nature-based solutions</t>
  </si>
  <si>
    <t>To implement climate action plan project</t>
  </si>
  <si>
    <t>Climate-related issues are considered by the government when undertaking risk management policies</t>
  </si>
  <si>
    <t>Percentage of total consumption from wind (%)</t>
  </si>
  <si>
    <t>Status of main community-wide inventory attachment and/or direct link (selection mandatory)</t>
  </si>
  <si>
    <t>Technological actions</t>
  </si>
  <si>
    <t>Generally, as Shah Alam is heavily urbanized, it is estimated that close to 100% of its citizens have access to electricityhttps://data.worldbank.org/indicator/EG.ELC.ACCS.ZS?locations=MY</t>
  </si>
  <si>
    <t>Climate-related issues are considered by the government when setting performance objectives</t>
  </si>
  <si>
    <t>Fire weather (risk of wildfires)</t>
  </si>
  <si>
    <t>Segamat Climate Action Plan 2030</t>
  </si>
  <si>
    <t>Total energy generated from renewable energy sources within local boundary (increase)</t>
  </si>
  <si>
    <t>IRDA used Climate Risk Vulnerability Assessment (CRVA) prescribed by the Global Covenant of Mayors for Climate Energy GCoM through a Common Reporting Framework .The CRVA is a prescriptive exercise where quantitative and qualitative information is collated on hazards, exposure and vulnerability to assess climate risks. This involves engagement with relevant stakeholders to understand climate risks within an area. Quantitative data and qualitative inputs from stakeholders are corroborated to determine hazards, exposure and vulnerability before risk levels are calculated. Spatial risk maps are then developed for visual interpretation before determining adaptive and mitigation gaps that need to be addressed.</t>
  </si>
  <si>
    <t>375559.02</t>
  </si>
  <si>
    <t>Segamat Low Carbon Society Action Plan 2030</t>
  </si>
  <si>
    <t>Disaster planning and preparedness</t>
  </si>
  <si>
    <t>By actively seeking to understand and address equity considerations, councils can ensure that their climate actions benefit all members of the community, particularly those who may be more vulnerable to the impacts of climate change or face socio-economic disadvantages. An equitable and inclusive approach to climate action helps build community support and creates a more sustainable and resilient future for everyone. The council measures impacts in terms of a) conducting feedback sessions and social impact assessments b) constant engagement with communities c) developing inclusive financing mechanisms. For example, the council is working on creating a safer city programme where the safety of women and those who are differently abled are protected from theft and other forms of crime. d) monitoring of green spaces</t>
  </si>
  <si>
    <t>Lack of financial capacity</t>
  </si>
  <si>
    <t>90-100%</t>
  </si>
  <si>
    <t>Collaboration through Local Action 21 Committee</t>
  </si>
  <si>
    <t>NO; Not occurring in Segamat and source is insignificant.</t>
  </si>
  <si>
    <t>Total annual jurisdiction-wide electricity consumption in MWh</t>
  </si>
  <si>
    <t>25000000</t>
  </si>
  <si>
    <t>Please ensure you make two selections in this column.Specify if target is considered a science-based target (SBT) and the SBT methodology it aligns to._G</t>
  </si>
  <si>
    <t>In 2021, the Penang State Government has planned for a multi-dimensional roadmap to revolutionise waste management in Penang - Penang Waste Management Roadmap 2030. This roadmap will serve as a framework for the State to focus on waste prevention targets and to create a waste industry policy to energise job creation and economic growth.</t>
  </si>
  <si>
    <t>We do not know if this target will be achieved using carbon credits</t>
  </si>
  <si>
    <t>Has the main inventory been audited/verified?</t>
  </si>
  <si>
    <t>Hurricanes, cyclones, and/or typhoons</t>
  </si>
  <si>
    <t>The Shah Alam City Council and Fraser &amp; Neave Holdings Bhd (F&amp;N) have joined hands many times to encourage school students to go green and inculcate recycling habit among them. In 2018, some 164 schools, comprising of pre-schools, primary and secondary schools in the city have been invited to participate in the recycling competition, which will run until September this year.The programme was a continuous effort by the city council to encourage the public, particularly school students to practice recycling and protect the environment for future generations.</t>
  </si>
  <si>
    <t>Yes, wider opportunities/benefits are assessed for some climate actions</t>
  </si>
  <si>
    <t>Exacerbation of non-communicable disease symptoms - respiratory disease</t>
  </si>
  <si>
    <t>1954935</t>
  </si>
  <si>
    <t>Petaling Jaya Climate Action Plan 2030</t>
  </si>
  <si>
    <t>590877.47</t>
  </si>
  <si>
    <t>Water management</t>
  </si>
  <si>
    <t>44.3</t>
  </si>
  <si>
    <t>Low or zero carbon energy supply generation</t>
  </si>
  <si>
    <t>The Penang Hill Biosphere Reserve (PHBR), is designated on the 15th September 2021 under the UNESCO Man and the Biosphere (MAB) programme, as the third biosphere reserve in Malaysia, after Tasik Chini Biosphere Reserve in Pahang and the Crocker Range Biosphere Reserve in Sabah. The PHBR encompasses from hill to ocean with the total area of 12,481 hectares which is about 25% of the Penang Island. With the UNESCO Biosphere Reserve designation, PHBR spur not only the interest in sustainable activities on Penang Hill but also focus on the conservation of the biodiversity of the hill and its surrounding area. Biodiversity thrives within the Penang Hill Biosphere Reserve, with numerous plant and animal species finding shelter in its diverse ecosystems. During the BioBLITZ 2017 expedition, a total of 2456 plant and animal species were recorded. It also has recorded that there are 20 species of plant and 44 animal species were listed in the IUCN Redlist. By safeguarding this biodiversity, the reserve plays a critical role in maintaining ecosystem stability, supporting pollination, and ensuring the conservation of rare species in Penang Hill. Within the Penang Hill Biosphere Reserve, there are six permanent forest reserves and eight water catchment areas, which made PHBR a vital source of clean water for Penang. Its rich forest cover acts as a natural watershed, capturing and regulating rainfall, which helps replenish groundwater reserves and maintain stream flow. The reserve's dense vegetation and soil can act as a natural filter, improving water quality by reducing sedimentation and filtering pollutants. This natural purification process not only benefits Penang's water supply but also supports the health of aquatic ecosystems and marine life downstream. Additionally, the Penang Hill Biosphere Reserve could help mitigate the risk of flooding in the city. Its forests and water catchment areas plays a crucial role in mitigation which act as a sponge, absorbing excess rainwater during heavy rainfall events. These would help preventing a drastic increase in the volume of river water during heavy downpour eventually causing flooding of surrounding areas. By reducing surface runoff, the reserve helps prevent flash floods and protects vulnerable urban areas from water-related disasters.https://www.habitatfoundation.org.my/home/initiatives/penang-hill-biosphere-reserve/</t>
  </si>
  <si>
    <t>Climate-related issues are considered by the government when undertaking plans and/or strategies</t>
  </si>
  <si>
    <t>15.9</t>
  </si>
  <si>
    <t>Other, please specify: Heavy Rainfall impacts all of Penang</t>
  </si>
  <si>
    <t>https://iclei.org/activity/kk-gcap-kota-kinabalu-green-city-action-plan-12/?gclid=CjwKCAjw5remBhBiEiwAxL2M909NfiBnkMjX_B_semT4cXzWtHjCWrqFuB7DKAyIfEPgA4dBnkMrABoCEE0QAvD_BwE</t>
  </si>
  <si>
    <t>886.6</t>
  </si>
  <si>
    <t>GWh</t>
  </si>
  <si>
    <t>Other impact indicator, please specify: To increase recycling rate of Subang Jaya City Council to 30% by 2030</t>
  </si>
  <si>
    <t>12628000</t>
  </si>
  <si>
    <t>5000436</t>
  </si>
  <si>
    <t>1070.5</t>
  </si>
  <si>
    <t>The Climate Risk Vulnerability Assessment (CRVA) is a tool for engaging and empowering local authorities to intend and act on diverse climate risks that disproportionately affect vulnerable communities. The CRVA is to develop an understanding of the current and future climate risk facing the region. The CRVA is a prescriptive exercise where quantitative and qualitative information is collated on hazards,  expose and vulnerability to assess climate risks. This involves engagement with relevant stakeholders to understand climate risks within an area.</t>
  </si>
  <si>
    <t>Current main target is to upgrade all existing street lights into LED light or some using solar system. This already been started few years back in order to reduce monthly bill and energy consumption</t>
  </si>
  <si>
    <t>Extreme cold</t>
  </si>
  <si>
    <t>Government Green Procurement (GGP) is defined as procurement of products, services and works that take into account environmental criteria and standards for protecting the environment and natural resources and minimize or mitigate the negative effects of human activities. The 11th Malaysian Plan has stated the target for 20% GGP by 2020.The implementation of GGP at the 12 ministries and their agencies in 2016 have resulted to cumulative value of GGP amounting RM482Million, with cumulative CO2 emission reductions of 100.431 ktonnes.</t>
  </si>
  <si>
    <t>Town</t>
  </si>
  <si>
    <t>Subang Jaya conducts a household composting targeting residential communities within the city.  Th e name of the programme is " Program Kompos Kawasan Perumahan".  From the inception of the programme in 2010 until now, the responsible department has distributed 2003 compost bins primarily to committed and interested individuals.  The interested individuals are encouraged to apply to their district councilor of their respective area.  The primarily intention to reduce the amount of organic waste send to the landfills in Jeram and Tanjung 12 which are maintained by World Wide Holdings Private Limited.</t>
  </si>
  <si>
    <t>no data</t>
  </si>
  <si>
    <t>200000000</t>
  </si>
  <si>
    <t>Not occurring as lack of such information and source is insignificant.</t>
  </si>
  <si>
    <t>To strengthen resilience and adaptive capacities of Iskandar Malaysia’s communities by 2030 through community based programmes</t>
  </si>
  <si>
    <t>Penampang has created a Climate Action Committee, since it became a member of GCoM, in 2019. The PCAC advises the District Council on climate matters, although the committee has not been mainstreamed as a council formal function. Nevertheless, its advice is taken into account when the council discusses policy and programmes, with climate-related matters.</t>
  </si>
  <si>
    <t>289.79</t>
  </si>
  <si>
    <t>Other, please specify: Persons with disabilities, Person with chronic diseases</t>
  </si>
  <si>
    <t>Economic development</t>
  </si>
  <si>
    <t>THE construction of two retention ponds in Taman Buana Perdana to address floods is on track for completion by end June.Petaling Jaya City Council (MBPJ) Engineering Department director Ismail Shafie said the high volume retention ponds with a monsoon drainage network would allow for better surface runoff.“The flood mitigation project estimated at RM4mil, which began in November 2022, should be completed by the end of June.“One retention pond, measuring 40m by 60m, across Jalan Medan 29 is 80% completed and able to hold 4,800 cubic metres of water.“The second retention pond has a capacity to hold 2,880 cubic metres,” he said.Taman Buana Perdana is sandwiched between Jalan Sri Manja, Jalan PJS 3/29 and bordered by PJS 3/25.Ismail said Taman Buana Perdana, which has about 250 houses, had experienced floods in the past during heavy rain.  On Dec 18, 2021, the neighbourhood was badly affected due to four days of continuous rain that led to property damage.On March 7 last year, parts of Taman Buana Perdana was inundated after heavy rain.Ismail said managing flood risks was especially important due to extreme weather patterns.“Sudden and intense rain, even during non-monsoon periods, can overwhelm the capacity of neighbourhood drains.“Due to this, we have installed monsoon drains with widths of 1.2m to 3m over a stretch of 700m for surface runoff to flow.“They are equipped with a steel plate flap gate before the river bund to prevent back flow from Sungai Klang,” he explained.https://www.thestar.com.my/metro/metro-news/2023/02/28/rm4mil-taman-buana-perdana-flood-mitigation-works-to-be-completed-by-june</t>
  </si>
  <si>
    <t>Reduce organics disposal to landfill and incinerators</t>
  </si>
  <si>
    <t>Climate-related issues have impacted our master planning/development as follows:Joining Global Covenant of Mayor (GCom) Develop Climate Action PlanImplementation Inisiatif Komuniti Berkarbon Rendah di Majlis Perbandaran Muar.Mainstreaming climate action plan to the Muar District Local Plan 2030. A statutory developement plant to incorporate low carbon city measure into local spatial planning based on scientifically estimated baseline emission.</t>
  </si>
  <si>
    <t>Assessment that considers sustainable energy</t>
  </si>
  <si>
    <t>Other, please specify: Council is part of ADB programme</t>
  </si>
  <si>
    <t>Iskandar Puteri pledges to increase the city's climate resilience by espousing the Sendai Framework's targets of substantially reducing mortality, economic losses and damage to infrastructure and services from disasters of flooding, dengue and heat wave, as well as the total number of people affected</t>
  </si>
  <si>
    <t>Climate related project were supported by local authority itself especially on infrastructure and transportation sector.</t>
  </si>
  <si>
    <t>Data  extracted from MY LOCAL STATS SEGAMAT, JOHOR 2021 published by the Department of Statistics Malaysia.</t>
  </si>
  <si>
    <t>This report advances a broad and detailed discussion about the impacts of climate change on thestate of Penang through a systematic review of scientific papers and existing research. This hasnever been attempted before. The resulting document aims to provide a comprehensiveunderstanding of climate change issues for both the government as well as the wider society. Thetopics include but are not limited to natural disasters, resource security and public health. Theseare presented in the form of direct and indirect impacts based on events that may have alreadyoccurred or that may potentially take place in the future. Direct impacts are the explicit responsesof the natural environment to climate change, such as the rise in sea levels, extreme weatherevents, general warming and the warming of the oceans. The indirect impacts discussed areassociated with the combined effects of existing environmental and health issues that causeknock-on effects on local communities, and are matters that largely relate to the population frompublic health and socioeconomic standpoints. Prior to the examination of state-level issues, thereport reinforces the fact that climate change is indeed happening worldwide. The situation isbecoming increasingly dire as global projections overwhelmingly predict upward trends ofglobal temperatures and extreme weather events. This report compiles, analyses, synthesizes andinterprets information gathered from published documents such as scientific and social sciencepapers, conference proceedings, books, reports from credible agencies (from Penang, Malaysiaand at the international level), articles from newspapers and web pages. Having an adequateknowledge and understanding of the multiple issues related to climate change will allowPenang’s residents and policymakers to better prepare for future climate change events and makeinformed decisions to mitigate them</t>
  </si>
  <si>
    <t>Petaling Jaya is one of the wettiest cities Malaysia. Heavy rain causes drains to overflow thus causing flash floods. The occurrence of flash floods is also due to the back flow from the Klang River in Petaling Jaya.  Social impact of hazard overall includes increased demand for public services, increased demand for healthecare services, increased resource demand such as food, damage/loss of property (car, home) and cause traffic disruption by closure of road service.</t>
  </si>
  <si>
    <t>The electricity supply is manage by other authority which is under the jurisdiction of Sabah Electricity Sdn. Bhd. It is a governments linked body that fall under state level supervision.</t>
  </si>
  <si>
    <t>Nil</t>
  </si>
  <si>
    <t>Action in operation (across most of jurisdiction)</t>
  </si>
  <si>
    <t>0.16</t>
  </si>
  <si>
    <t>National data is used because Subang Jaya is heavily urbanized.  Data was obtained from the following sources a) https://en.wikipedia.org/wiki/Water_supply_and_sanitation_in_Malaysiab) https://washdata.org/monitoring/schools/country-files-2018 (b) refers to the first JMP report on WASH in Schools, "Drinking water, sanitation and hygiene in schools: global baseline report 2018" introduced the indicators of basic water, sanitation and hygiene services in schools, and provided baseline coverage figures at the country, regional, and global levels. The report drew upon a total of 616 national datasets covering the period 2000-2017, and includes estimates for 152 countries</t>
  </si>
  <si>
    <t>Larger - covers the whole jurisdiction and adjoining areas, please explain additions: National Guidelines</t>
  </si>
  <si>
    <t>The First Selangor Plan (RS-1), which is set to help the state reach greater heights within five years from 2021 to 2025. The report which was unveiled in 2021 aims at Selangor to contribute 30% to the nation’s gross domestic product (GNP) by 2025. Selangor is currently contributing 24.8% to the national GDP.  The five-year plan pays special focus towards economic growth, empowering the people through welfare programmes, sustainable development as well as ensuring a capable, transparent and efficient government delivery system. the RS-1 also covered four strategic themes encompassing economy, society, sustainability and governance.Among the plan’s aspirations are to achieve complete eradications of carbon emissions in urban and suburban areas by 2050 and to effectively manage crises in the state through scientific means among others.</t>
  </si>
  <si>
    <t>The population of Iskandar Malaysia is expected to double in 2025 from 1.5 million to 2.72 million, an efficient and affordable public transportation system is needed to cater for the mass. IRT is expected to increase the public transport capacity and subsequently, reduce the congestion on the major transport corridors in Iskandar Malaysia. The Iskandar Rapid Transit (IRT) is a proposed bus rapid transit (BRT) system to be built in and around Iskandar Malaysia, Johor, Malaysia. It will be developed on three (3) major transport corridors and will consist of trunk, direct and feeder bus network and services. It aims to provide 90% coverage to the populated areas and increased the mobility in Iskandar Malaysia through better accessibility and connectivity. There are several major components of the system, and they are dedicated bus lanes, stations, multi-modal hubs, walking and cycling facilities, ticketing system, operations and management system and control center.  The conceptualization of the project was done in 2015 with assessment of various systems and cost of implementation.  The BRT system is a genuine public transport priority that can accommodate the future growth of Iskandar Malaysia, through a well-designed BRT system. Rapid implementation of the system from planning, design and implementation is the factor it was chosen. In 8 April 2021, a three -month pilot testing program was launched at Medini, Iskandar Puteri. In this program, nine bus suppliers demonstrated the latest green bus technology using electricity and biodiesel. The buses tested are ranged in size from 6 meters to 32 meters, and the actual testing was held along the trunk route on Iskandar Puteri corridor.  A 32-meter articulated autonomous electric bus was part of the testing. Detailed Design of IRT was approved in 2022 and construction for the corridors is expected to commence in third quarter 2023. and revenue operations is expected as early as end 2025. The planning of rolling stock for the system has included the implementation of electric buses which will be done in phases with a target of 100% implementation within 8 years.</t>
  </si>
  <si>
    <t>42.7</t>
  </si>
  <si>
    <t>Target 3</t>
  </si>
  <si>
    <t>Regional/State-level data</t>
  </si>
  <si>
    <t>Improve rail, metro, and tram infrastructure, services and operations</t>
  </si>
  <si>
    <t>518416</t>
  </si>
  <si>
    <t>Jurisdiction does not have mode share data for freight transport</t>
  </si>
  <si>
    <t>30424</t>
  </si>
  <si>
    <t>56.8</t>
  </si>
  <si>
    <t>Public Health &gt; Climate resilient and low carbon or carbon neutral health systems</t>
  </si>
  <si>
    <t>Additional/historical inventories: attachment (spreadsheet) and/or URL link (with unrestricted access)</t>
  </si>
  <si>
    <t>Does your jurisdiction have a climate action plan or strategy that addresses mitigation, adaptation (resilience), and/or energy?</t>
  </si>
  <si>
    <t>Smaller - covers only part of the jurisdiction, please explain exclusions</t>
  </si>
  <si>
    <t>Electricity consumption data for Segamat is derived from electricity consumption per capita data as in NATIONAL ENERGY BALANCE 2020 and population for Segamat in 2020.</t>
  </si>
  <si>
    <t>35</t>
  </si>
  <si>
    <t>hours</t>
  </si>
  <si>
    <t>1806170</t>
  </si>
  <si>
    <t>Risk Management and Mitigation for Coastal Water Villages</t>
  </si>
  <si>
    <t>Based on MALAYSIA HOUSEHOLD INCOME AND BASIC AMENITIESSURVEY REPORT 2019</t>
  </si>
  <si>
    <t>Yes, provide link/attachment: MBPJ Low Carbon City Action Plan 2015-2030, Petaling Jaya Climate Action Plan 2030</t>
  </si>
  <si>
    <t>Waiting for federal government to improve Public Transport in our city</t>
  </si>
  <si>
    <t>Lack of “Total transport” data due to a combination of notation keys described in the above rows</t>
  </si>
  <si>
    <t>Climate-related responsibilities are assigned to management-level positions in the government</t>
  </si>
  <si>
    <t>End year not known/not applicable</t>
  </si>
  <si>
    <t>WATER CATCHMENT CAPACITY INCREASED TROUGH VARIOUS INITIATIVES SUCH AS UNDERGROUND RETENTION POND AND RECREATIONAL AREA TRANSFORMATION INTO WATER CATCHMENT BASIN</t>
  </si>
  <si>
    <t>Other, please specify: Environment, Transportation, Infrastructure and Building</t>
  </si>
  <si>
    <t>Carbon markets</t>
  </si>
  <si>
    <t>Forest restoration</t>
  </si>
  <si>
    <t>Progress Report on the mitigating actions is sent to the State Government quarterly.  The Report will then be tabled to the Low Carbon City Standing Committee chaired by the State Executive Council Member for information and updating.</t>
  </si>
  <si>
    <t>Climate-related responsibilities are assigned to a committee(s) or a subcommittee(s) in the government</t>
  </si>
  <si>
    <t>24</t>
  </si>
  <si>
    <t>Water security/quality</t>
  </si>
  <si>
    <t>531523</t>
  </si>
  <si>
    <t>The city of Subang Jaya typically faces the following climate hazards of Flash Floods, Droughts and  Heatwaves. For this reason, as an example of flash flood governance , the city council has set up a command centre where the city has installed 173 Closed circuit tvs where they monitor flood water level rise as part of a smart city initiative. If the water exceeds a certain threshold or marker, the city council then issues an emergency alert where the news of flash flood or climate hazard is reported to mass media and city residents.  It can be said that the city council has allocated both technical and financial resources to handle and monitor climate change threats that occur within Subang Jaya.</t>
  </si>
  <si>
    <t>316642</t>
  </si>
  <si>
    <t>Urban flooding causes loss of homes, generate water borne diseases - cholera and malaria.</t>
  </si>
  <si>
    <t>Please refer to the Shah Alam City Council Voluntary Local Review of SDG accomplishments to see how Shah Alam is address both national and international commitments including the SDG and New Urban Agenda.</t>
  </si>
  <si>
    <t>refer to Appendix 4: Climate Risk Assessment of Green City Action Plan https://drive.google.com/drive/folders/15Op2zGFrbr2Armj5bknExnfGljZbk7q9?usp=drive_link</t>
  </si>
  <si>
    <t>610,496 metre cube/day (2019) based on IMGHG 2019</t>
  </si>
  <si>
    <t>Indicator used to estimate energy poverty^</t>
  </si>
  <si>
    <t>Percentage of total population within the jurisdiction boundary that face energy poverty</t>
  </si>
  <si>
    <t>40771000</t>
  </si>
  <si>
    <t>Promote community farming</t>
  </si>
  <si>
    <t>206370.09</t>
  </si>
  <si>
    <t>Subang Jaya Sustainable City plan 2030  contains 6 major strategies. One of which is the Subang Jaya Green City Action Plan 2019-2024. The Subang Jaya Green City Action Plan is a comprehensive strategic planning document that aims to make SJCC a green city with international standards by 2024. The action plan integrates the city council’s Strategic Plan, Local Action, Subang Jaya Traffic, and Transportation Study and Low Carbon City Framework (LCCF) as the benchmark. 5 main strategies were identified in order to achieve the city’s goal to become a Green City, namely; Green technology, Waste Management, development of an Environmental Friendly Transport System, Inclusive City and a Sustainable Revenue.Subang Jaya is in the midst of preparing a new updated Climate Action plan that will be  ready in January 2024 that will serve as an update climate mitigation and adaptation plan too.</t>
  </si>
  <si>
    <t>The LCS Blueprint or Climate Action Plans was developed based on the Asia-Pacific Integrated Model (AIM); a set of computer simulation models for assessing policy options on sustainable development particularly in the Asia-Pacific region. It is a tool to evaluate policy options to mitigate climate change and its impacts, and extended its function to analyze other environmental issues such as air pollution control, water resources management, land use management, energy management and environmental industry encouragement.IRDA used Climate Risk Vulnerability Assessment (CRVA) prescribed by the Global Covenant of Mayors for Climate Energy GCoM through a Common Reporting Framework  to develop climate adaptation target.</t>
  </si>
  <si>
    <t>Percentage of total consumption from waste to energy (excluding biomass component) (%)</t>
  </si>
  <si>
    <t>IRDA has been tracking Iskandar Malaysia’s GHG performance since 2015 based on the international standard Global Protocol for Community-scale Greenhouse Gas Emission Inventory (“GPC”). Iskandar Malaysia has prepared Iskandar Malaysia 2015, 2016, and 2017 using BASIC reporting and 2018&amp;2019 using BASIC+ reporting. IRDA involved stakeholders from federal, state, and local agencies such as obtaining information and data to develop the inventory, to get confirmation on calculation, projection, and recommendations from the inventory.  Other than that, federal, state, and local agencies are also part of the technical committee that approved each stage of GHG reports.</t>
  </si>
  <si>
    <t>Flooding in urban areas can disrupt the normal delivery of health services, especially when the health clinics are flooded - damaging essential equipment.</t>
  </si>
  <si>
    <t>Shah Alam city council has created a Low Carbon Climate City Action Plan to spearhead local climate action implementation. At the same time, the council is committed to achieving its SDG goals as per its Voluntary Local Review Report and SDG Roadmap published in 2021. Shah Alam's  Low Carbon City 2030 Action Plan that was launched to bring together the city council, industry players, and civil society to improve urban life through a more sustainable and integrated solutions via better planning that goes through a participatory approach, aiming for better energy efficiency, smarter transport solutions, and intelligent use of information and communication technologies (ICT).The two documents address the benefits of local climate action implementation for shah alam city.</t>
  </si>
  <si>
    <t>Increase energy efficiency of buildings (government-owned buildings)</t>
  </si>
  <si>
    <t>Cleaner production industry support</t>
  </si>
  <si>
    <t>Other, please specify: End all unlicensed hill cutting and deforestation, especially along the Moyog River</t>
  </si>
  <si>
    <t>No, but we are intending to undertake one in the next two years</t>
  </si>
  <si>
    <t>Yes, provide link/attachment: https://www.buletinmutiara.com/state-raises-the-bar-for-recycling-rate/</t>
  </si>
  <si>
    <t>Non-applicable emission</t>
  </si>
  <si>
    <t>Year data was collected</t>
  </si>
  <si>
    <t>percentage savings from  energy efficiency</t>
  </si>
  <si>
    <t>Climate finance (carbon credits)</t>
  </si>
  <si>
    <t>Smaller – covers only part of the jurisdiction, please explain: Covers gazetted land only</t>
  </si>
  <si>
    <t>T1: Introduce the “Cycle to Work” and “Cycle to School” initiatives involving the MBPJ workers, schools’ students and community within neighbourhood.T2: Improve modal interchanges between bikes and public transport.T3: Improve and connect pedestrian walkways and bicycle lanes to promote active mobility.T4: Convert MBPJ’s vehicle fleet to low carbon vehicles(Bio fuel, hybrid or electric).T5: Increase the number of EV buses, routes and bus stops of PJ City Bus.T6: Improve real-time online information application about public bus and locations and arrivals.T7: Organise monthly or weekly Car Free Day.T8: Establish Low Emission Zone (LEZ) in CBD and major centres in MBPJ area.T9: Promote hybrid freight transport to the freight operators.I4: Provide sufficient EV charging infrastructure (major shopping centres, petrol stations, public parks, rest and service area (R&amp;R)) to promote EV cars usage in Petaling Jaya.</t>
  </si>
  <si>
    <t>Based on Sustainable Energy Transition document transport activities in 2019: 56 billion passenger-kilometers with assumed growth of 4% per annum, same as annual average growth and for freight mode share data taken from Low Carbon Mobility (LCM) 2021, https://www.mgtc.gov.my/wp-content/uploads/2021/11/Low-Carbon-Mobility-Blueprint-2021-2030.pdf. The transport sector energy demand will continue to dominate Iskandar Malaysia’s TFEC, and is projected to increase from 2,559 ktoe in 2019 to 3,141 ktoe in 2030. In 2030, the sub-sector share of transport energy demand is projected to be road passenger transport 1,784 ktoe (56.8%) and road freight transport 1,357 ktoe (43.2%). Road passenger transport is subdivided into six subcategories, i.e., private cars, motorbikes, taxis and E-hailing, buses, BRT and others. The BRT expansion is projected to increase the rate of use of public transport (i.e., taxis and E-hailing, buses and BRT) from 17% in 2019 to 41% (in terms of passenger-km travelled) in 2030, while reducing the use of private passenger cars and motorbikes by 18.5% and 5%, respectively. In turn, this allows substantial energy demand reduction due to increased uptake of more efficient transport modes (i.e., BRT). The passenger transport demand is expected to decrease by 789 ktoe in 2030, compared to the BAU scenario. The road transport sector is modelled with a bottom-up approach, using vehicle statistics, passenger load factor, annual travel mileage and estimated fuel economy. Registered vehicle statistics for the State of Johor are provided by the Road Transport Department Malaysia. This is further approximated for Iskandar Malaysia based on the Iskandar Malaysia/Johor population ratio of 0.59 and the assumption that 70% of the total registered vehicles are active on the road. Iskandar Malaysia aimed for 50% vehicle mode share between public and private transport by 2050 (page 224, Low Carbon Society Blueprint Climate Action Plan 2030), while aiming for 60% of electric vehicle will be dominating the road.</t>
  </si>
  <si>
    <t>Freight mode share as share of vehicle distance travelled</t>
  </si>
  <si>
    <t>Improve walking, cycling and integrated transit access</t>
  </si>
  <si>
    <t>Global Protocol for Community-Scale Greenhouse Gas Emissions Inventories (GPC) reported in the format of GCoM Common Reporting Framework (CRF)</t>
  </si>
  <si>
    <t>7.89</t>
  </si>
  <si>
    <t>Rapid Transition to Low Carbon Economy will increase our city expenditure and reducing the purchasing power of the people due to high cost of living. Without economical activity, the city cannot have better infrastructure. Low Carbon Economy need to happen at optimum rate that will allow local economic development are not burdened.</t>
  </si>
  <si>
    <t>Other, please specify: Housing and infrastructure</t>
  </si>
  <si>
    <t>&gt;75%</t>
  </si>
  <si>
    <t>Iskandar Malaysia has been the pioneer in our nation of low carbon development since the adoption of the Low Carbon Society Blueprint for Iskandar Malaysia 2025 (LCSBPIM 2025) in November 2012. The LCSBPIM 2025 is a research output of Japan’s Science and Technology Research Partnership for Sustainable Development (SATREPS) project called “The Development of Low Carbon Society Scenarios for Asian Region” funded by Japan International Cooperation Agency (JICA) and the Japan Science and Technology Agency (JST). The Partners of this major study were IRDA, Universiti Teknologi Malaysia, Kyoto University, Okayama University, , and the National Institute of Environmental Studies, Japan.The LCSBPIM 2025 outlines a total of 281 implementation programmes (grouped into three themes – Green Environment, Green Economy, and Green Community). To ensure that the LCS programmes are implemented in line with the overall development of Iskandar Malaysia, the LCSBPIM was adopted in the Comprehensive Development Plan II (CDPII) 2014-2025 as its strategic environmental policy for the Iskandar Malaysia economic region. LCS is therefore reflected and embedded in the “Circle of Sustainability”, which is a holistic and resilient ecosystem anchored by core elements comprising wealth generation, wealth sharing inclusiveness, and resource optimisation and low carbon.In 2015, to further speed up the realisation of the Low Carbon Society in Iskandar Malaysia, the Low Carbon Society Action Plans 2025 (LCSAP 2025) for five Local Authorities within Iskandar Malaysia – Johor Bahru, Johor Bahru Tengah, Pasir Gudang, Kulai and Pontian – were formulated with the strong support from the 5 Local Authorities. Iskandar Malaysia started implementing the 281 recommended LCS programmes between 2013 and 2018 with more than 60 programmes already implemented and 214 on-going. IRDA has been tracking Iskandar Malaysia’s GHG performance from 2015 to 2019 based on the international standard Global Protocol for Community-scale Greenhouse Gas Emission Inventory (“GPC”).   In 2022, Iskandar Malaysia revised and launched the new Low Carbon Society Blueprint for Iskandar Malaysia 2030 Climate Action Plan that covers both climate mitigation and adaptation.  The mitigation target is to reduce the intensity of GHG emission by up to 70 % by 2030 compared to the 2010 level. While the adaptation goal is to develop cities and society that are resilient towards climate changeThe development of Iskandar Malaysia is driven by IRDA and guided by the respective Comprehensive Development Plans (CDPs). To date, Iskandar Malaysia has three (3) CDPs that governed the development of the region. With regards to development pathway, Iskandar Malaysia has entered the fourth (4th) phase of its growth since its inception - which is Phase 3: Resilient and Inclusiveness. CDPiii introduced two (2) key principle; resilient and inclusive that will drive the long term vision and the development trajectory of Iskandar Malaysia 2022-2030, with 4 Focus Areas which are High Value Economy, Productive Society, Climate Resilient and Carbon Neutral and Integrated and Livable City. Resilient Environment Division in IRDA is a dedicated division to oversee programmes and activities that (i) enhance natural ecology and built environment; (ii) improve green mobility and infrastructure; and (iii)  embrace Low Carbon Society (LCS). The division leads the charge to combat climate change through proactive actions on adaptation, mitigation, and risk and disaster management. The division further strives to enhance the quality of life whilst nurturing environmental resilience towards achieving the UN’s Sustainable Development Goals.</t>
  </si>
  <si>
    <t>The main emitters of ghg are the energy and transport sectors. Requires commitment from relevant ministries in the oversight of climate-related issues</t>
  </si>
  <si>
    <t>Environmental regularization of land</t>
  </si>
  <si>
    <t>Bonds</t>
  </si>
  <si>
    <t>Number of hours electricity is available per day (hours/day)</t>
  </si>
  <si>
    <t>Sandakan City still do not have its own Climate Action Plan in which we are lack of expertise in doing the action plan and also lack of funding available for this purpose</t>
  </si>
  <si>
    <t>Food-borne infections and illnesses</t>
  </si>
  <si>
    <t>Acknowledging the significance of fabric recycling, we formed a groundbreaking partnership with KLOTH Care, marking a pivotal moment for sustainability in the region. Together, we pioneered the introduction of Fabric Donation Bins in Johor, with MBIP leading the charge as the first to bring this innovative concept to the region. Location: Sutera Mall (2 Units), UTM &amp; Sunway Iskandar.Beyond just facilitating recycling, these Fabric Donation Bins acted as catalysts for communityengagement and placemaking. By activating the locations where these bins were placed, they transformed ordinary spots into hubs of environmental awareness and interaction. This dual role, as both a recycling facility and a community focal point, underscores how placemaking principles can be integrated into efforts to provide additional recycling facilities, fostering a more sustainable and vibrant environment.</t>
  </si>
  <si>
    <t>Percentage of households within the jurisdiction boundary that face energy poverty</t>
  </si>
  <si>
    <t>No relevant projects</t>
  </si>
  <si>
    <t>Iskandar Puteri pledges to increase the city's climate resilience by espousing the Sendai Framework's targets of substantially reducing mortality, economic losses and damage to infrastructure and services from disasters of flooding, dengue and heat wave, as well as the total number of people affected.</t>
  </si>
  <si>
    <t>Does your jurisdiction have an active greenhouse gas emissions reduction target(s) in place? Please include long-term and/or mid-term targets. If no active GHG emissions reduction target is in place, please indicate the primary reason why.</t>
  </si>
  <si>
    <t>2026</t>
  </si>
  <si>
    <t>117752</t>
  </si>
  <si>
    <t>Yes, the jurisdiction is collecting disaggregated or spatial data to inform the design and/or monitor the implementation of climate actions</t>
  </si>
  <si>
    <t>Civil society</t>
  </si>
  <si>
    <t>Percentage of total consumption from tidal (%)</t>
  </si>
  <si>
    <t>Waste To Energy</t>
  </si>
  <si>
    <t>No energy poverty survey in this region</t>
  </si>
  <si>
    <t>The planned actions was aligned with GCOM two pillars which are Climate change mitigation (reduction of greenhouse gas emissions) and Adaptation to climate change impacts. The actions has co-benefits as follows:1. Enhance resilience.2. Promote public health. 3. Encourage social inclusion and social justice.</t>
  </si>
  <si>
    <t>Iskandar Puteri Climate Action Plan 2030 outlines Iskandar Puteri City Council’s (MBIP) commitment to decarbonizing its economy while simultaneously promoting equitable growth and providing a high quality of life for all its citizens. This climate action plan is prepared following MBIP joining the Global Covenant of Mayors (GCoM), and is completed according to the requirements for GCoM signatory cities. Here, we build on the detailed environmental plans and targets of both Malaysia and Johor, and describe Iskandar Puteri’s ambitious climate mitigation target and adaptation goals. The plan proposes 41 actions which, upon implementation, will help reduce emissions of greenhouse gases (GHG), limit the impacts of climate change on Iskandar Puteri residents, stimulate green growth and help preserve the city’s natural and cultural heritages. These measures will transform Iskandar Puteri into a modern, sustainable and competitive economic hub for the State of Johor. Iskandar Puteri CAP 2030 which are also aligned with the Low Carbon Cities Framework (LCCF) Malaysia and the proposes action plan have five component that is Environment, Transportation, Infrastructure, Building, and Disaster.</t>
  </si>
  <si>
    <t>Iskandar Malaysia has been the pioneer in our nation of low carbon development since the adoption of the Low Carbon Society Blueprint for Iskandar Malaysia 2025 (LCSBPIM 2025) in November 2012. In 2022, Iskandar Malaysia revised and launched the new Low Carbon Society Blueprint for Iskandar Malaysia 2030 Climate Action Plan that covers both climate mitigation and adaptation. The mitigation target is to reduce the intensity of GHG emission by up to 70 % by 2030 compared to the 2010 level. While the adaptation goal is to develop cities and society that are resilient towards climate changeGHG Inventory and CRVA will be conducted (at least 3-5 years) to monitor and understand the emissions from sector/sub-sector for us to look into impactful climate transition actions towards achieving our climate goals.</t>
  </si>
  <si>
    <t>100.4</t>
  </si>
  <si>
    <t>Other, please specify: Persons with disabilities</t>
  </si>
  <si>
    <t>According to The Energy Progress Report, the percentage of urban population in Malaysia that have access to clean fuels for cooking, the percentage is close to 98%.  Almost all of Penang is considered urbanized. https://data.worldbank.org/indicator/EG.CFT.ACCS.UR.ZS?locations=MY IEA, IRENA, UNSD, World Bank, WHO. 2023. Tracking SDG 7: The Energy Progress Report. World Bank, Washington DC. © World Bank.</t>
  </si>
  <si>
    <t>Local government within country/area</t>
  </si>
  <si>
    <t>3358523</t>
  </si>
  <si>
    <t>Food &amp; Beverage</t>
  </si>
  <si>
    <t>Extreme heat can cause heatstroke and dehydration in impacted groups</t>
  </si>
  <si>
    <t>Other, please specify: AIM Modelling</t>
  </si>
  <si>
    <t>Inclusive climate action and/or equity</t>
  </si>
  <si>
    <t>Industrial food waste applications (e.g., rendering waste oils to fuel, or anaerobic biogas and methane capture for energy)</t>
  </si>
  <si>
    <t>Ensuring residual waste is disposed of adequately (in at least an engineered sanitary landfill)</t>
  </si>
  <si>
    <t>It is mandatory for all development projects proponents  to adhere to the stated guidelines, failing with will rendered the project to be reassessed  thoroughly.</t>
  </si>
  <si>
    <t>863800</t>
  </si>
  <si>
    <t>Clear direction from IRDA Management Board co-chairmen; Prime Minister and Chief Minister of Johor.The strong support and involvement from the federal and state government agencies and the 5 local authorities in IM region.Active participation from the government officers in capacity building programmes and projects conducted by IRDA with the international partnerships (e.g.  IUC Asia, UCLG ASPAC, GCoM, Tokyo Metropolitan Government, IGES, JICA, Kyoto University, UNDP, UNIDO, UNEP,  US State of Department, LoCARNET etc.).</t>
  </si>
  <si>
    <t>Energy generated through photovoltaic solar panels</t>
  </si>
  <si>
    <t>the impacts of infectious disease may be differ from one population group to another and from one sector to another. However, the biggest impact to all would be the economy and change of people's lifestyle.</t>
  </si>
  <si>
    <t>Assessment considers transition risks</t>
  </si>
  <si>
    <t>Other, please specify: Flood mapping</t>
  </si>
  <si>
    <t>Sandakan experience water supply shortage issue recently. The main factor for this to occur is because of low pressure water supply . Apart from that, in early 2023, water supply in Sandakan having an issue with cleanliness with slight high sodium level making the the taste of water to be salty.</t>
  </si>
  <si>
    <t>Energy poverty not estimated</t>
  </si>
  <si>
    <t>The council staff use the following methodologies to assess the benefits of climate action: - a) Conduct Cost-Benefit Analysis: Perform a cost-benefit analysis to evaluate the financial implications of climate action measures. The council engineers conduct a payback period analysis together with the internal rate of return to assess if a technological solution is viable. 'b) Quantify Greenhouse Gas Emission Reductions: Sometimes if the payment period or IRR is not the main factor, the quantification of energy and CO2 savings is used as the deciding factor. c) Assess Co-Benefits: Identify and evaluate co-benefits associated with climate action initiatives. These may include improvements in air and water quality, enhanced public health outcomes, increased energy security, job creation, and enhanced community resilience. For example, this is referring to the community work that the council is doing together with the local residents . d) Analyze Economic Impacts: Assess the economic impacts of climate action implementation, including job creation in renewable energy and clean technology sectors, potential savings from energy efficiency measures, and any other positive economic outcomes.e) Conduct Stakeholder Engagement: Involve and consult with various stakeholders, including community members, businesses, and NGOs, to gather insights and feedback on the wider benefits they experience or expect from the climate action plan.f) Monitor Social Impacts: Evaluate the social impacts of climate actions on vulnerable populations and communities. Consider factors such as access to affordable clean energy, equitable distribution of benefits, and social cohesion.</t>
  </si>
  <si>
    <t>12 MAY 2023https://www.enerdata.net/publications/daily-energy-news/malaysia-sets-new-target-reach-70-renewables-power-mix-2050.html#:~:text=In%202021%2C%20Malaysia%20produced%20about,reach%20carbon%20neutrality%20by%202050.The Ministry of Economy of Malaysia has announced a new renewable energy target, aiming to reach 70% of renewables in the power mix by 2050, while also announcing the end of cross-border trade barriers for renewable energy. This higher target will require a more than tenfold increase in its capacity from 2023 to 2050. In 2021, the country had set a target to reach 40% of renewable energy in the power mix by 2035.Malaysia estimates an investment of MYR637bn (US$143bn) to carry out the objective. The amount will be spent on grid infrastructure, energy storage systems and network system operating costs. The ministry has also allocated MYR50m (US$11.2m) to install rooftop solar systems for government facilities across the country over the next 6 months.In addition, Malaysia will lift the ban on exports of renewable energy that was implemented in October 2021, as part of efforts to develop its clean power industry and boost non-fossil power generation.In 2021, Malaysia produced about 17% of its electricity from renewable sources (16% from hydro, 1% from solar and 1% from biomass). The country also plans to reach carbon neutrality by 2050.</t>
  </si>
  <si>
    <t>2035</t>
  </si>
  <si>
    <t>Penang state government is proposing to build an integrated waste Eco Park. The council has issued a Request for Proposal where they will study which technologies will be suitable for integration and implementation in Penang</t>
  </si>
  <si>
    <t>Yes, internally and externally audited/verified</t>
  </si>
  <si>
    <t>https://www.myhijau.my/green-procurement/</t>
  </si>
  <si>
    <t>3300000</t>
  </si>
  <si>
    <t>Residents/community groups</t>
  </si>
  <si>
    <t>The planned actions was aligned with GCOM two pillars which are Climate change mitigation (reduction of greenhouse gas emissions) and Adaptation to climate change impacts. The actions has co-benefits as follows:1. Preserve ecosystem and biodiversity.2. Enhance resilience.3. Promote public health. 4. Improve water resources quality.5. Encourage social inclusion and social justice.</t>
  </si>
  <si>
    <t>Urban and Community Farming Initiative</t>
  </si>
  <si>
    <t>4673</t>
  </si>
  <si>
    <t>Over the course of one year, we observed valuable feedback from the community, highlighting the limited recycling options available. Responding to this need, we took proactive steps to address the gap. Notably, we organized a recurring Drive Thru Recycling event held four times a year in strategic locations such as malls and open spaces. This initiative not only facilitates convenient recycling but also encourages participation and awareness among residents. The aims are to spread awareness of low carbon practices to households and institutions in the MBIP area also attract more people to event place.</t>
  </si>
  <si>
    <t>Other, please specify: Johor Sustainable Development Plan</t>
  </si>
  <si>
    <t>Percentage of households with access to electricity (%)</t>
  </si>
  <si>
    <t>580944</t>
  </si>
  <si>
    <t>Hourly availability of clean water per day - 24 hours by 2025</t>
  </si>
  <si>
    <t>new data still in progress</t>
  </si>
  <si>
    <t>Incidence of poverty is considered as the percentage of population that is food insecure.</t>
  </si>
  <si>
    <t>IRDA acknowledges the need to protect intact ecosystems to maintain ecosystem services that provide livelihoods for communities and prepare for natural disasters like flooding and tsunami. The coastline plays a vital role in contributing to continued growth of IM which has been envisioned to be a “strong and sustainable metropolis of international standing” by the year 2025. In realising this vision, sustainable development is the overarching goal that must be achieved in line with adequate protection of natural resources and preservation of cultural heritage.Partnership for Interdisciplinary Studies of Shoreline Ecosystems (PESISIR) is an Iskandar Malaysia (IM) coastal partnership established in 2016 envisioned to be a long-term initiative that aims to better understand IM’s coastal areas from a holistic perspective that covers ecological, social and economic elements. Ultimately, PESISIR is intended to influence policy decisions at regional, state and national levels in order to improve environmental quality and quality of life of coastal communities.PESISIR is a coastal partnership programme that was developed to promote inter-disciplinary research and monitoring of Iskandar Malaysia unique shoreline areas, including the three wetlands of international significance (Ramsar sites) – Pulau Kukup, Tanjung Piai and Sungai Pulai. The programme provides a platform for government agencies, private sector, academia, NGOs and the general public to collaborate and exchange knowledge, as well as share expertise and resources. The PESISIR  first pilot site –is a partnership between Kelab Alami  and IRDA in Sub District Tanjung Kupang partnership model, built upon the foundation of community environmental education, engagement and empowerment, as well as citizen science approach. The success of the pilot is being  adapted and replicated in other coastal areas in Iskandar Malaysia. Through the collaboration with Kelab Alami, PESISIR will continue its efforts to build a strong network of coastal alliance involving different stakeholders, including the private sector and state government agencies such as coastal developers and port authorities. 3 more sites are planned by 2025.The next phase for PESISIR is  for IRDA to fulfil its mandate as a principal coordinating body in the region to promote adaptive management through improve scientific knowledge and to develop management regimes that consider a range of possible future outcomes and even take advantage of unanticipated events. IRDA envisions a structured, iterative approach for improving actions through long-term monitoring, modelling and assessment – all of which are essential to the success of the approach. Adaptive planning also increases the ability of decision-makers to form timely responses to new information.A deeper understanding of what is happening to the coastal environment is needed to develop preventative solutions. To this end, IRDA plans to explore and improve BDA capabilities to ensure a holistic or multi-sectoral approach towards coastal planning, management and monitoring activities. BDA outputs, including visuals, graphical data, charts and maps derived from geographic information systems (GIS), can be used to communicate highly technical scientific concepts to decision-makers, investors, and communities, thereby empowering them to decide the best policies and actions for coastal areas.</t>
  </si>
  <si>
    <t>Climate-related issues, such as extreme weather events, can lead to increased costs for Subang Jaya city Council. For example, dealing with the aftermath of floods or storms may require additional funds for emergency response, infrastructure repairs, and public services. This is especially true of Puchong, a district within Subang Jaya which suffered massive floods in December 2021. As a response to the floods of 2021, the council allocated RM 50,000  (USD 12,000) just in early flood response systems. Climate change may necessitate investments in resilient infrastructure to mitigate the risks associated with extreme weather events. This could include upgrading drainage systems, reinforcing buildings, or implementing flood prevention measures. Such investments require careful financial planning to allocate resources effectively. In fact, some of proactive measures taken by MBSJ had helped reduce the impact of the flooding that hit Kampung Bukit Lanchong, Kampung Tengah and Kampung Kuala Sungai Baru in November of 2022 as an example.Climate-related issues have also sometimes impacted the local economy and, consequently, council revenues. For example, if an area is flooded, thus the business process within this part of Subang Jaya is disrupted. For this reason, the council will allow the affected business to delay paying its assessment tax or pay it in instalments. Subang Jaya has subsequently created a charity funds where the funds are channelled to companies who deserve to. Many times, Subang Jaya has also provided appliances and food to citizens are affected by the climate hazard. Of course, there is an impact because Subang Jaya had to reassess their revenue projections and adjust their financial plans accordingly.Climate change is a long-term challenge, and councils need to incorporate climate-related considerations into their long-term financial planning. This involves assessing the potential impacts of climate change on the local area, identifying adaptation and mitigation strategies, and allocating resources accordingly to ensure the sustainability of services and infrastructure.</t>
  </si>
  <si>
    <t>3016640</t>
  </si>
  <si>
    <t>50%</t>
  </si>
  <si>
    <t>Employee business travel (Scope 3)</t>
  </si>
  <si>
    <t>1174889</t>
  </si>
  <si>
    <t>Reducing Downtime of Utilities Caused by Tropical Storm</t>
  </si>
  <si>
    <t>8450</t>
  </si>
  <si>
    <t>The Penang Transport Master Plan   is a comprehensive, efficient and well-connected transport strategy that sets the framework for an integrated and modern transport system.It aims to improve the state’s road network and connectivity, as well as achieve a public:private transport modal share of 40:60 by 2030.It covers both land and sea, comprising various transportation systems and services such as an elevated urban Light Rail Transit (LRT), bus rapid transit (BRT), tram, taxi, e-hailing, ferry and water taxi.The Penang State Government is implementing the PTMP with the cooperation of project delivery partner SRS Consortium Sdn Bhd and Consortium Zenith Construction Sdn Bhd.What are PTMP’s benefits?• Reduces traffic congestion• Increases accessibility and connectivity• Improves people’s movement with various transport modes• Improves living standards, sustainability and productivity• Encourages Penang’s economic growth    (manufacturing and services sectors)• Creates job and business opportunities• Increases Penang’s appeal as a business and    tourism destination</t>
  </si>
  <si>
    <t>Petaling Jaya City Council has established 6 food composting centres around the city area and use Anaerobic Digester (AD) machines as a treatment method with total capacity of 3.4 tan per day. The centres located at highrise residential buildings and wet market as an onsite food waste treatment facility where the food waste can be divert from landfills from the sources. Prior to the action, the Council has opened an education centre for food waste composting named Smart PJ Waste Solution Lab in SS2 in May 2017. The waste solution lab, located in Jalan SS2/63, uses the circular economy method where waste is recycled into items at source to benefit society. Currently, about 600 tonnes of waste is disposed of a day, based on an MBPJ study with 49% comprising organic waste. If all the organic waste can be recycled and made into compost, ultimately half of PJ city’s organic waste could be reduced by half. The centre had composted food waste from SS2 wet market, Selera Malam and Ibumee hawker centres as well as food waste from Damansara Specialist Hospital. As an education centre, Smart Lab SS2 consist of exhibition gallery, food waste treatment area using AD machine, vegetable garden for testing the by-product liquid compost and demonstration cooking area using biogas generated from composting activity of AD machine. The centre is actively promoting Circular Economy and Waste To Energy concept from food waste.The lab in SS2 is a pilot project, which went fully operational in May 2017. It had been processing 15 tonnes of food waste, monthly, in two compost machines. The waste is turned into liquid fertiliser, biogas and detergent. The compost machines are currently managed by MBPJ in collaboration with the local small traders. In 2017, only 30 hawkers from the SS2 morning market, food court and IbuMee stalls are contributing to the organic waste. However, the council has brought in more waste from residents and hawkers in other Petaling Jaya areas to provide additional supplies. For years the area used to be a smelly dumpsite. Now, ever since the council has this lab and there is no more smell or indiscriminate dumping but an educational green site, instead. Apart from the compost machines, there is also an education centre that is open to public from 9am to 5pm on weekdays. Visitors can learn about benefits of going green, recycling and view the gallery as well as see the anaerobic digester machine on display. There is also a mini green house with vegetation and plants, fertilised by the bio-organic fertiliser produced from organic waste. Biogas is being used to fuel the carbonization process of converting the coconut harsh to bio-charcoal.  The public can purchase the organic fertiliser and other products made from the compost machine at the education centre.Since the project inception, it has now become a case study for other local authorities who visited the site such as Kuala Lumpur City Hall, Ampang Jaya Municipal Council among others who intend to replicate its design and application in their respective council areas. . The centre was awarded Merit Award for Renewable Energy Off Grid-Thermal in National Energy Award 2022 organised by Ministry of Natural Resoucres, Environment And Climate Change and 2nd Runner Up Off Grid Thermal Categories for biogas production from food waste in ASEAN Energy Award 2022. Since its operation until 2022, the centre has turned 578.76 tan food waste into liquid compost.https://www.facebook.com/p/Smart-PJ-Waste-Solution-Lab-SS2-100064518806195/https://fortomorrow.org/explore-solutions/smart-waste-solution-lab-circular-economy-initiativeshttps://selangorjournal.my/2019/04/smart-pj-waste-solution-lab-received-welcoming-response/https://www.mgtc.gov.my/2022/09/malaysian-companies-win-big-at-the-asean-energy-awards/https://www.nationalenergyawards.com.my/wp-content/uploads/2023/06/NEA-2022-Booklet.pdfhttp://studentsrepo.um.edu.my/9601/11/harsaheb.pdf</t>
  </si>
  <si>
    <t>Response value report in percentage. Electricity supply is available throughout the Local Authority area. Only some illegal settlements are not connected to the main grid and therefore no access to electricity.</t>
  </si>
  <si>
    <t>23.07</t>
  </si>
  <si>
    <t>Increase rainfall events leading to frequent urban flash flooding, Water shortage and high NRW.</t>
  </si>
  <si>
    <t>Officially formed in May 2019, the Johor Low Carbon Council will be a State-wide agency under the Johor State Government to address climate change-related issues and challenges.  The JLCC is the Green Conscience for the State of Johor;  to assist in the green transformation across the whole economy of Johor State leading to sustainable, competitive and resource-efficient businesses.  The  JLCC supports innovation on low carbon technologies,  for accurate documentation and monitoring of climate change-related matters in the State of Johor; and  to ensure sustainable development for the state’s long-term future and generations. The Johor State government is also committed to promoting sustainable development in the state with launching of Johor Sustainable Development Plan (PPMJ) 2030 by the Malaysian Prime Minister in December 2020. Low Carbon element also has been incorporated in the plan specifically mentioned sustainable and low carbon mobility and encourage the implementation of Low Carbon initiatives in Johor State.State  of Johor has also established Johor Climate Change and Disaster Management Committee. Its functions include looking at the laws and regulations related to climate change and disaster management as well as finding feasible initiatives and examining the effectiveness of the flood mitigation process on the district and state levels.Solutions will also be studied by the committee to minimize flood damage to properties and infrastructure, which includes coming up with suggestions for the relocation of victims.Another area of concern would be to find ways to improve the related departments and agencies ability to handle the impacts of climate change and floods.</t>
  </si>
  <si>
    <t>Water target</t>
  </si>
  <si>
    <t>Year covered by main inventory^</t>
  </si>
  <si>
    <t>55812370</t>
  </si>
  <si>
    <t>0.08</t>
  </si>
  <si>
    <t>Feasibility finalized, but currently no finance secured</t>
  </si>
  <si>
    <t>Other, please specify: Illegal Immigrants</t>
  </si>
  <si>
    <t>MBIP has taken step through community involvement such as organizing low carbon society events that centered around behavioral change, educational and informational, public private partnership and zero waste lifestyle as well as through collaboration with non-governmental organizations, academicians and local community. In order to build agile community and sustainable cities, it is necessary to start from its people through knowledge and awareness and subsequently in behavioral changes.</t>
  </si>
  <si>
    <t>Current and emerging regulation: The main contributors to GHG emissions are energy use and transportation. This is located belowother agencies at the federal level such as energy generation by the Ministry of Energy, Transport System by the Ministry of Transport.With that it is difficult for the local authority to implement something that is not under its jurisdictionTechnology: Lack Financial and expertise expert. Difficulty in implementationMarket: Supply and demand for certain commodities, products and services that do not comply with the requirements of the low carbon economy are expected to decrease.However, it needs to be seen how to reduce costs for the production of goods that comply with the requirements of the low carbon economyReputation: In general, the public is positive about the government's efforts in the transition to a low-carbon economy as long as it guarantees a better life and does not increase costs. It is the government's responsibility to ensure that this goes well.</t>
  </si>
  <si>
    <t>Action does not address hazard</t>
  </si>
  <si>
    <t>Yes, externally audited/verified (third-party verification)</t>
  </si>
  <si>
    <t>Other impact indicator, please specify: For the time being, Penang Island City Council is emphasizing the the number of ridership as a performance indicator</t>
  </si>
  <si>
    <t>no data at local authority level, environmental ministry jurisdiction</t>
  </si>
  <si>
    <t>Storm Water Drainage</t>
  </si>
  <si>
    <t>Included under Industrial scope</t>
  </si>
  <si>
    <t>1812000</t>
  </si>
  <si>
    <t>Building codes and standards</t>
  </si>
  <si>
    <t>589228</t>
  </si>
  <si>
    <t>Yes, provide link/attachment: Electricity Blueprint Iskandar Malaysia and Engagement with TNB (slide presentation)</t>
  </si>
  <si>
    <t>Bicycle sharing system has been growing in popularity across the world. Bike sharing is a transportation service which provides users point-to-point transportation for short distance trips. It allows the users to pick up a bicycle at any one of the self-serve bicycle stations strategically located in the network and return it to any bike station at their convenience.The Penang state government launched the ‘LinkBike’ bicycle sharing system on 17th December 2016. 250 bicycles were distributed and docked at 29 stations strategically placed throughout the George Town area and other places of interest on Penang island. This bicycle sharing system allows the public to rent, ride and return bicycles at respective destinations. It makes it easier for locals and tourists to get around town by using shared bicycles. It serves as a great alternative commute for the public as well as tourists and offers a brand new approach to travel around the UNESCO World Heritage city area. Bike sharing system offer environmental, social, economic and public health benefits. Besides easing traffic congestion, the bicycle sharing system also helps to reduce pollution in the city. It is time to join in on this green movement and make Penang a better place to live. WITH the bicycle-commuting culture in Penang growing from its modest form to a more robust one, the state’s bicycle-sharing system LinkBike is proposing for its sharing stations to be installed in residential areas come next year.https://www.linkbike.my/https://www.thestar.com.my/metro/metro-news/2021/12/18/planning-for-more-bike-sharing-stations</t>
  </si>
  <si>
    <t>273024</t>
  </si>
  <si>
    <t>kg/person/day</t>
  </si>
  <si>
    <t>Increased resource demand (e.g. water supply disruption); Others - Increase in soil salinity - reduce agriculture production - income</t>
  </si>
  <si>
    <t>At present, energy consumption has been recorded in 3 main areas as per Low Carbon City Action Plan Shah Alam 2030 mainly</t>
  </si>
  <si>
    <t>In order to welcome the State Government's efforts towards the green agenda, Penang City Council has implemented the conversion of conventional lights to LED types in the Council's premises throughout the Council's jurisdiction Through phase 1, a total of 9,419 lamp units have been converted to LED and completed in 2021. The savings obtained are as much as RM446,478.64 which is 877,266.40kwh per year in addition to reduce the carbon footprint by 608.8 tons per year. This initiative continues with the phase 2 project, which involves 5,989 units of conventional lights and is expected to be completed in 2023. This project, which is currently underway, is expected to result in savings of RM433,934.44, which is 871,694.46kwh per year, in addition to reduce the carbon footprint by 604.96 tons per year.TOTAL PROJECT COST = RM2,159,979.80 (ALL ARE UNDER MBPP COST)TOTAL ENERGY SAVINGS = 1,748,920.86 kwhTOTAL CARBON FOOTPRINT = 1,213.76 TON CO2MBPP will continue to use energy-efficient technologies from time to time in an effort to reduce the city's carbon footprint and have a positive impact on the ever-increasing global warming impacts in the future.</t>
  </si>
  <si>
    <t>Current and emerging regulation: Policy developments that attempt to constrain actions that contribute to the adverse effects of climate change or policy developments that seek to promote adaptation to climate change. Technology: All risks associated with technological improvements or innovations that support the transition to a lower-carbon, energy-efficient economic system. Legal: All climate-related litigation claims. Market: All shifts in supply and demand for certain commodities, products, and services. Reputation: All risks tied to changing community perceptions of a government's contribution to or detraction from the transition to a lower-carbon economy.</t>
  </si>
  <si>
    <t>No, but intending to develop and report a consumption-based emissions inventory in the next 2 years</t>
  </si>
  <si>
    <t>Biodiversity loss</t>
  </si>
  <si>
    <t>• Fluctuating socio-economic conditions• Increased incidence and prevalence of disease and illness• Increased demand for public services• Increased demand for healthcare services• Increased risk to already vulnerable populations• Increased resource demand</t>
  </si>
  <si>
    <t>All datas in the report are within the jurisdiction boundary.  Emissions on 'Residential buildings' did not include breakdown of indirect emissions.</t>
  </si>
  <si>
    <t>Stationary energy makes up the largest portion of the GHG emissions for Petaling Jaya with percentage of 61.75% or 3,088 tCO2eq. The commercial and institutional subsector constitutes the largest portion of the total emission, primary from indirect emissions (Scope 2). Another significant subsector within stationary energy is residential, consisting primary of indirect emissions (Scope 2), i.e. electricity consumption. Petaling Jaya City Council  has set 33% carbon emission reduction target to be achieved  in 2030.</t>
  </si>
  <si>
    <t>Not aligned with an SBT methodology</t>
  </si>
  <si>
    <t>The Petaling Jaya City Council (MBPJ) has launched a RM 3 million community grant for PJ Sustainability programme called PJ SEED In 2019. The social, environment, economy development (SEED) scheme enables stakeholders, residents’ associations, joint management bodies and non-governmental organisations to plan and implement projects based on their proposals that will help MBPJ improve relevant areas. It was informed the amount of the grants are from RM 5,000 to RM 50,000 each project but higher amounts could be considered based on technical evaluation and latest requirement.  In order to apply, the submitted projects must have the potential to generate positive impact on neighbourhoods such as reducing the risk of pollution, and saving the city council’s expenses in urban management and development. Interested organisations such as NGOs and schools in Petaling Jaya are encouraged to apply.  In the meantime, a panel would be established to administer the awarding of the grants. This is part of MBPJ’s continued effort to encourage valued stakeholders and relevant parties to participate. From 2019 to 2021, out of the 587 grant applications, only 108 were approved with a total grant allocation of RM 1.89 million.  Criteria for application can cover a large range of urban themes including smart city, digital economy, green cities and economies, circular economy, low carbon city, safe city, child friendly city, learning city, sustainable transport and mobility and lastly community service. The community grant scheme would also help the city to become a dynamic and sustainable city by 2030 in line with the 17 United Nations Sustainable Development Goals (SDG).https://www.thestar.com.my/metro/metro-news/2023/04/05/this-seed-is-ready-to-growhttps://selangorjournal.my/2023/03/mbpj-continues-petaling-jaya-community-grant-offering-up-to-rm50000/</t>
  </si>
  <si>
    <t>Other, please specify: Salt water intrusion</t>
  </si>
  <si>
    <t>100%</t>
  </si>
  <si>
    <t>Buku_Pelan_Strategik_Pencegahan_dan_Kawalan_Denggi_Kebangsaan_Final</t>
  </si>
  <si>
    <t>Larger – covers the whole jurisdiction and adjoining areas, please explain: State Development Masterplan</t>
  </si>
  <si>
    <t>180000000</t>
  </si>
  <si>
    <t>No energy poverty being studied within boundary of this economic region.</t>
  </si>
  <si>
    <t>62</t>
  </si>
  <si>
    <t>Scope 1 (IE) - Included elsewhere under Stationary Energy Scope 1.NO; Not occurring as lack of such information and it is believed that the number of waterborne navigation trips made within the boundary are insignificant.</t>
  </si>
  <si>
    <t>Jurisdiction does not have this data</t>
  </si>
  <si>
    <t>kW</t>
  </si>
  <si>
    <t>2022/2023</t>
  </si>
  <si>
    <t>1. Reduction of overall  urban temperatures above 1°C 5-7  years after project completion2. Reduction of hard surfaces, resulting in the reduction of the urban heat island effect in the  city 3. Temporary storage of stormwater,  reducing flooding</t>
  </si>
  <si>
    <t>https://www.mgtc.gov.my/2021/04/mbsj-gains-recognition-for-low-carbon-city-initiative/Subang Jaya City Council (MBSJ) received diamond recognition for its Bandar Sunway Project at the Low-Carbon City Awards Ceremony 2020 in Putrajaya.The event was organised by Environment and Water Ministry through Malaysian Green Technology and Climate Change Centre to recognise agencies that had implemented the Low-Carbon Cities Framework initiative.“The winning criteria was based on the city’s success in reducing greenhouse gas emissions by 1.19% since 2018, using three elements comprising water, energy and waste, ” said MBSJ Corporate and Strategic Management Department deputy director Azfarizal Abdul Rashid in a statement.“The project was a collaboration with Sunway Bhd in developing a green and sustainable city through the efficient use of resources.”Among the elements included in the Bandar Sunway project were:l Redevelopment of a former mining area that balances the quality of the environment and resources available to the local community;l Development of public facilities with low-carbon aspects;l Shift of transport mode to reduce single-occupancy vehicle dependency;l Green transportation infrastructure, such as free bus services, dedicated bicycle lanes and covered pedestrian walkways;l Building an energy management system that helps control, monitor, measure and optimise building technical services and energy consumption of devices;l Recycling lake water into drinking water according to standards set by Health Ministry; andl Urban stormwater management, rainwater harvesting and domestic waste management.“With this recognition, MBSJ remains committed to ensuring the sustainability of the city is in line with the Strategic Plan 2020-2025, ” added Azfarizal.</t>
  </si>
  <si>
    <t>Laws and regulations actions</t>
  </si>
  <si>
    <t>36.34</t>
  </si>
  <si>
    <t>Legal/Institutional constraints</t>
  </si>
  <si>
    <t>2100</t>
  </si>
  <si>
    <t>Essential public health services</t>
  </si>
  <si>
    <t>In terms of reliability, the single electricity provider for Peninsular Malaysia (Tenaga Nasional Berhad) will strive to improve the distribution System Average Interruption Duration Index (SAIDI) from 62 minutes per customer per year for brownfield, 2010 to  20 minutes per customer per year for brownfield and 10 minutes per customer per year for greenfield. In 2020, it was reported that SAIDI for brownfield was 36.34 minutes per customer per year, and 5.09 minutes per customer per year for greenfield.</t>
  </si>
  <si>
    <t>168000</t>
  </si>
  <si>
    <t>Iskandar Puteri located at the west of Johor Bahru Districts and has maritime border at its south via Straits of Johore, which is part of international border between Republic of Singapore and Malaysia. Today, Iskandar Puteri has since grown and welcomed several major attractions including Asia's first Legoland. With the vision to be the Malaysia most Smart, Sustainable and Prosperous City However, the world's  climate is already in danger of becoming even more extreme and unpredictable. The rising global temperature has caused sea level rise, resulting in a number of extreme weather impacts such as floods, heat wave, and  storms. This critical condition has contributed to the ecosystem destruction and at some point loss of property in Iskandar Puteri.</t>
  </si>
  <si>
    <t>Land use zoning</t>
  </si>
  <si>
    <t>Only energy emissions sources included in jurisdiction inventory are covered by target</t>
  </si>
  <si>
    <t>It is very likely that all households within jurisdiction has access to clean cooking fuels and technologies.  Main cooking fuels are LPG (liquified Petroleum Gas) and Electricity.</t>
  </si>
  <si>
    <t>1850000</t>
  </si>
  <si>
    <t>https://www.habitatfoundation.org.my/home/initiatives/penang-hill-biosphere-reserve/ https://www.tourism.gov.my/news/trade/view/designation-of-the-penang-hill-biosphere-reserve-by-unesco-a-fitting-recognition-of-the-unique-natural-and-cultural-heritage-of-penang-island-and-its-people</t>
  </si>
  <si>
    <t>693646.68</t>
  </si>
  <si>
    <t>Other impact indicator, please specify</t>
  </si>
  <si>
    <t>Percentage of residential energy efficiency savings</t>
  </si>
  <si>
    <t>Faith-based organizations</t>
  </si>
  <si>
    <t>Smaller – covers only part of the jurisdiction, please explain</t>
  </si>
  <si>
    <t>4523000</t>
  </si>
  <si>
    <t>Kuala Lumpur’s total installed capacity as of the end of 2022 was 15,384,124,690 MWh. The Government has shifted focus from increasing supply to meet the demand to reducing consumption by introducing Energy Efficiency and conservation measures. This makes provision for Demand Side Management to serve as a countervailing force to the traditional supply side framework or supply-centric. Demand Side Management will be a very useful mechanism to trim away the demand spikes, which eventually helps in the reduction of CO2 and deferment of generation planting up.</t>
  </si>
  <si>
    <t>Significantly - Segamat is relatively a low lying area (river).</t>
  </si>
  <si>
    <t>Reduced premature deaths</t>
  </si>
  <si>
    <t>Heat stress</t>
  </si>
  <si>
    <t>65000</t>
  </si>
  <si>
    <t>4871</t>
  </si>
  <si>
    <t>112667.7</t>
  </si>
  <si>
    <t>Unable to report mix</t>
  </si>
  <si>
    <t>Somewhat challenges</t>
  </si>
  <si>
    <t>Implementation of following initiatives for  Adaptation Actions on Flood Resilient Cities:1- Promote the Implementation of the Sponge City Concept2- Implement Structural Flood Control Measures for High Risk Areas3- Implement the National Flood Forecasting and Warning System in Johor4- Expand the Crisis Preparedness System for Community at Each Local Authority .5- Promote the Integration of Green Infrastructure in Urban Development6- Update Flood Hazard Maps for High Risk AreasFollow up CRVA assessments is proposed to be conducted every 2 years to update the findings and assess and effectiveness of implemented initiatives.</t>
  </si>
  <si>
    <t>Other, please specify source(s): The partnership emphasize the joint action of multi stakeholders in order to share resources and responsibility. Example at the Tanjung Kupang pilot site, the port authority provide grant for research to be done by the community.</t>
  </si>
  <si>
    <t>Data is available for the percentage of households with access to safely managed sanitation services</t>
  </si>
  <si>
    <t>See attached documents</t>
  </si>
  <si>
    <t>Data is available for the percentage of households with access to safely managed drinking water services</t>
  </si>
  <si>
    <t>Other, please specify: unemployed persons</t>
  </si>
  <si>
    <t>Think City is a community-focused urban regeneration organisation based in George Town, Malaysia with operations in Kuala Lumpur, Butterworth, and Johor Bahru. A subsidiary of Khazanah Nasional Berhad (the investment arm of the Ministry of Finance), and funded by Yayasan Hasanah (Khazanah’s foundation), it works closely with local authorities, communities, institutions, the private sector and global experts. Working in partnership to plan and implement programmes to rejuvenate cities and solve contemporary urban issues, it has a particular emphasis on historic city centresAfter George Town and Melaka were jointly recognised as a UNESCO World Heritage Site in 2008, interest surged in the conservation and celebration of the cities’ unique heritage. A year later, Think City was born with RM20 million from the Ministry of Finance to launch the George Town Grants Programme (GTGP) designed to spearhead urban regeneration. The programme focused on promoting community engagement to preserve and celebrate heritage through grants and technical support.The first step was to understand the city, its people, and its issues through baseline research and cultural mapping. This was the first fact-based ‘audit’ of its kind to be conducted for any city in Malaysia documenting the condition of buildings and business types, as well as the nature and location of residences and vacant premises.Over a four-year period, the GTGP disbursed more than RM16 million in 240 grants and special projects for public realm improvements, conservation, capacity building and content development.Today, George Town is a huge success with a vastly improved urban environment. Through demonstration projects, the GTGP provided a catalyst for city-wide urban regeneration. The experience and skills gained, and the marketconfidence stimulated by co-investments, triggered international attention in the worlds’ media on the renaissance of Penang.Think City’s principles are based upon higher-level, strategic thinking about cities in general, while its approach and spirit has always been ‘local’, ‘entrepreneurial’ and ‘experimental’, adjusting flexibly as challenges arise and new information emerges during the course of its projects. This ‘entrepreneurial DNA’ has underpinned the second phase of its evolution.Following the success and experience gained from the George Town Grants Programme, in 2014 Think City expanded to Butterworth, Johor Bahru and Kuala Lumpur. Today, it has evolved from dispensing grants to more actively shaping and supporting other aspects of city-making, in partnership with local authorities, community organisations and the private sector.</t>
  </si>
  <si>
    <t>Tonne of oil equivalent (TOE)/person</t>
  </si>
  <si>
    <t>As far as environmental issue is concern, any development that taking place within council's jurisdiction  must be reported to the council. By that, any sensitive areas or sensitive category of developments must be equipped with Environmental Impact Assessment (EIA) where needed and the related department will give their comment whether to proceed or not.</t>
  </si>
  <si>
    <t>Financing climate action depends on the request put up by the various council departments to mitigate or adapt to the impacts of climate change.</t>
  </si>
  <si>
    <t>Ensure new developments are integrated with rainwater harvesting systems and grey water recycling for non-potable usageRainwater Harvesting (RWH) systems are able to simultaneously address the water scarcity problem and reduce the dependence on domestic water supply. Rainwater harvesting is beneficial, especially as an alternative water resource that can reduce mains water consumption by up to 30%. Rainwater is collected, filtered and fed back into the property through a robust treatment system ensuring that only the cleanest water is utilised for non-potable purposes like landscape maintenance (watering), vehicle washing, toilet flushing and irrigation. A rainwater harvesting system also is suitable for tourism businesses where there is adequate roof space to harvest sufficient water to achieve a good return on investment.</t>
  </si>
  <si>
    <t>The Development of Sandakan City Bicycle lane</t>
  </si>
  <si>
    <t>Water saving technologies (including rainwater harvesting)</t>
  </si>
  <si>
    <t>Exacerbation of non-communicable disease symptoms - other</t>
  </si>
  <si>
    <t>In studyNo data recorded yet at the moment.</t>
  </si>
  <si>
    <t>1.997</t>
  </si>
  <si>
    <t>On 12 May 2021, City of Kyoto, Kyoto Environmental Activities Association, Johor Bahru City Council, Iskandar Regional Development Authority and Japan International Cooperation Agency has signed Memorandum of Cooperation (MOC) on “Japanese Technical Cooperation Under the JICA Partnership Programme for A Low Carbon Society Community Hub For Capacity-Building And Networking As A Model For ASEAN Countries”.On 14 February 2023, Sudut Lestari at Perpustakaan Sultan Ismail Johor Bahru was launched. The low carbon community hub  aims to empower and promote environmental education and activities, awareness, and enhance commitment  through partnership with stakeholders including local government, schools, communities, Non-Governmental Organisation, social foundation, and private entities.The next phase of the implementation is to develop and train “green champion” to lead the environmental education and conservation through volunteerism. The centre will also  promotes networking among stakeholders in Iskandar Malaysia Region, and State of Johor including  the same concept to be replicated at other cities in ASEAN. Link to the instagram for launching of Sudut Lestari at Perpustakaan Sultan Ismail Johor Bahru:https://www.instagram.com/p/Co6M63WMSXD/?igshid=MTc4MmM1YmI2Ng==</t>
  </si>
  <si>
    <t>Transportation demand management</t>
  </si>
  <si>
    <t>Other energy poverty/energy access target type, please specify: Improvement of SAIDI ( System Average Interruption Duration Index)</t>
  </si>
  <si>
    <t>Municipal services (including water and sanitation)</t>
  </si>
  <si>
    <t>299</t>
  </si>
  <si>
    <t>Mainstreaming climate mitigation and adaptation into local plan</t>
  </si>
  <si>
    <t>MBSA is committed to implement LCCF program thatanchored from 4 GHG Reduction element. MBSAaimed to reduced GHG with minimum3% yearly target from 2015 to 2019. While, MBSA finalmission to fulfill National Carbon Reduction of 45% by2030.</t>
  </si>
  <si>
    <t>Other data source, please specify : World Bank</t>
  </si>
  <si>
    <t>Climate risk and vulnerability assessment (CRVA) result showed that three (3) adaptation goals are related to monsoon, flood, salt-water intrusion, forest fire and vector-borne disease. First, The Municipality pledges to reduce property damage due to monsoon and flooding by 50% by 2030 compared to 2017 levels. In terms of forest fire, Muar aims to reduce the occurrence of human-induced forest fire by 30% by 2030 compared to 2017 level. Last but not least, Muar aims to cut the number of dengue cases by 50% by 2030 compared to 2017 levels.In order to achieve the mitigation target and adaptation goals, planned actions are based on Focus Group Discussion (FGD) workshops. The Muar CAP 2030 is therefore the outcome of people’s policy that is grounded in scientific research with practical implementation in mind. It will provide a strategic direction and clear framework for sustainability and climate change policies and programmes. In this way, it will help to optimise the city’s limited resources towards more effective and impactful implementation of climate actions towards meeting the city’s emission intensity reduction target of 63% and adaptation goals by 2030.</t>
  </si>
  <si>
    <t>Other, please specify: Landslide</t>
  </si>
  <si>
    <t>The planned actions for mitigating and adapting to the impacts of climate change in Iskandar Puteri taking into account the geo-physiological, institutional, social and development contexts of the City as well as the CRVA and GHGI findings, and GHG reduction target and climate adaptation goals set in the previous sections. The planned actions have been reviewed and refined through meetings and FGD involving the Iskandar Puteri CAC to ensure the climate mitigation and adaptation actions proposed are in line with the Iskandar Puteri City Council’s development vision, policy direction, priorities as well as institutional capacities.This is reflected in the arrangement of planned actions based on development themes that respond to Iskandar Puteri’s specific development contexts and scenarios. As an attempt to align the planned climate actions with the Ministry of Energy and Natural Resource’s Low Carbon Cities Framework (LCCF) as required by the original Terms of Reference of this project, the theme-based climate actions outlined herein have been coded to suit the LCCF’s four main components of Environment (E), Transportation (T), Infrastructure (I) and Building (B). As the people and community are central to the development of a sustainable, low carbon society (LCS) in Iskandar Puteri, this climate action plan also features actions that are society-based, thus necessitating the addition of the Society (S) component to the LCCF, resulting in the LCCF+S framework. For reference to how this climate action plan is aligned with the LCCF+S, please consult Appendix C.</t>
  </si>
  <si>
    <t>Prepare flood response plans for communities in flood prone areasPlanning is an important avenue to community emergency preparedness. The practice of emergency response planning is best thought of as a process - a continuing sequence of analyses, plan development, and the acquisition by individuals and teams of performance skills achieved through training, drills, exercises and critiques.The process varies considerably among communities. In some communities, planning is formalized by a specific assignment of responsibility to an office having an identifiable budget. In other communities, planning is informal: Responsibility is poorly defined, and a limited budget is dispersed among many agencies.Similarly, response plans and procedures may be mostly written or mostly unwritten. Such variability exists despite federal and state requirements for community emergency planning because local governments vary in their capacity (especially funding) and their commitment to emergency management. Thus, for many years, higher levels of government described their standards for emergency preparedness as "guidance."</t>
  </si>
  <si>
    <t>Petaling Jaya, which is planned as a state growth center in Selangor, is experiencing rapid economic growth. Apart from the major economic impacts, the city expanding with new development is also faced with increased carbon emissions and climatic events. As such it is timely for the city prepare a climate action plan in order to mitigate carbon emission and minimize the impact of climate change.In order to achieve the Petaling Jaya mitigation target of 33% by 2030 in terms of absolute (base year 2021), the city need to have decarbonization policy measures and formulate actions to achieve the adaptation goals. As a holistic plan, the Petaling Jaya CAP 2030 proposes 56 planned actions for implementation which is also aligned with the Low Carbon Cities Framework (LCCF) Malaysia.The potential GHG emissions reduction target of 33% by 2030 in terms of absolute (base year 2021). Meanwhile, the climate adaption of Petaling Jaya CAP 2030 is guided by the results from climate risk and vulnerability assessment (CRVA). Three adaptation goals are set by the city council for Petaling Jaya to be more resilient and prepared for the climate related disasters, such as flood, drought and vector-borne disease. First, The City Council pledges to reduce property damage due to flooding by 2030 compared to 2010 levels. In terms of public health, Petaling Jaya city aims to reduce the number of dengue cases by 2030. Last but not least, the city also aims to increase resilience against drought by 2030.With a bottom-up approach, the Petaling Jaya CAP 2030 seeks to be a people’s policy that is grounded in scientific research with practical implementation in mind. It will provide a strategic direction and a clear framework for sustainability and climate change policies.</t>
  </si>
  <si>
    <t>Energy consumption data for Segamat is derived from energy consumption per capita data as in NATIONAL ENERGY BALANCE 2020 and population for Segamat in 2020.</t>
  </si>
  <si>
    <t>Mass movement</t>
  </si>
  <si>
    <t>Emotional and/or spiritual health impacts</t>
  </si>
  <si>
    <t>40</t>
  </si>
  <si>
    <t>30.7</t>
  </si>
  <si>
    <t>3087804</t>
  </si>
  <si>
    <t>2017/2018</t>
  </si>
  <si>
    <t>The solid waste total includes both total domestic waste and recyclable waste</t>
  </si>
  <si>
    <t>The First Selangor Strategic Plan</t>
  </si>
  <si>
    <t>No climate action plan and/or development/master plan has been developed</t>
  </si>
  <si>
    <t>Ecological restoration (including wetland and floodplain conservation and restoration)</t>
  </si>
  <si>
    <t>This project involved integration of two potential resources available at landfill such as solar and landfill gas through building solar power facility and biogas plant on a 36 acre of closed landfill. The process of safety clousure has been completed on 2021 Will be able to capitalise new source of incomeEnergy generated from the landfill would be fed to the National Grid via sale to the national energy company, Tenaga Nasional Berhad (TNB).Using closed landfill to capture solar energy and landfill gas to generate energy and reduce methane emissions produces  positive outcome for local communities and the environment. Its create partnership among citizens, local government, non profit organizations, and industry. The benefit are significant as follows:i)Reduce greenhouse gas emissionii)Reduce air pollution by offsetting the use of non renewable resourcesiii)Create health and safety benefitiv)New source of incomev)Benefit the community and economy</t>
  </si>
  <si>
    <t>6122970</t>
  </si>
  <si>
    <t>339.46</t>
  </si>
  <si>
    <t>Percentage (%)</t>
  </si>
  <si>
    <t>Larger - covers the whole jurisdiction and adjoining areas, please explain additions: Target is set by the National Energy Policy 2022-2040 and the National Energy Transition Roadmap.</t>
  </si>
  <si>
    <t>753876</t>
  </si>
  <si>
    <t>Utility-level data</t>
  </si>
  <si>
    <t>Mobilising community actions towards a low-carbon future calls for the development of a low carbon society (LCS) for Segamat city that involves the local authority, local residents, NGOs and the business community. This needs to be done systematically through stakeholder engagement such as specific town hall sessions.Residents can also be mobilised by setting up Low Carbon Clubs involving Residents Associations and promotion of LCS activities like 3Rs, community farming as well as economic activities such as production of eco-friendly agriculture products.  Creating the associations is important to ensure sustainable implementation of low carbon and climate change programs. With the cooperation of the resident association, it is easier to influence the community to participate in planned activities, and develop a community of practice.</t>
  </si>
  <si>
    <t>2491.87</t>
  </si>
  <si>
    <t>The council is concerned with handling the needs of the M40 &amp; b40 group. For example, Subang Jaya City needs the development of 170,000 new housing by 2035 combined with the support of external government agencies, private sector especially developers and lastly land owners . Future development proposals will be concentrated around the public transport center. Mixed and high-density development is encouraged in the TOD area to cater to the cities so that public transport usage can be maximized.  Additionally, the council is  also setting up affordable housing for 68,000 people around TED areas too. The council is also creating a smart and connected city where the public may apply for council services through online means instead of being present physically. This efforts makes Subang Jaya a business friendly city and also reduces carbon footprint in terms of reduced transport. The city is also emphasizing the set up of a Smart city where CCTVs are set up around the city to monitor potential flood hotspots and other climate hazards that mainly impact the poor. Subang Jaya is providing free buses for the citizens of Subang Jaya especially the school children and residents of low income areas. The bus routes are designed in such a way that residents in these areas  are able to gain access through well designed bus stops.</t>
  </si>
  <si>
    <t>23530</t>
  </si>
  <si>
    <t>https://selangorjournal.my/2022/07/rs-1-state-to-set-up-disaster-management-action-plan-in-response-to-climate-change-mb/ https://www.selangor.gov.my/index.php/pages/view/741?mid=901&amp;lang=en https://www.bernama.com/en/general/news_disaster.php?id=2212208</t>
  </si>
  <si>
    <t>Not occurring as lack of such information.</t>
  </si>
  <si>
    <t>This document outlines the climate risk and vulnerability assessment conducted for Penampang District, Sabah, Malaysia. The assessment boundary covers the entire district of Penampang. This assessment was conducted by Penampang District Council, with support from the Low Carbon Asia Research Centre at Universiti Teknologi Malaysia, CDP and the EU International Urban Cooperation (IUC). Data used for the assessment was sourced from Malaysia Third National Communication and Second Biennial Update Report to the UNFCCC (2018).</t>
  </si>
  <si>
    <t>487249</t>
  </si>
  <si>
    <t>Waste prevention/recycling policies and programs</t>
  </si>
  <si>
    <t>The CRVA findings for Iskandar Malaysia  indicate that in the past years, most sub districts were exposed to low to moderate risk level of sea level rise However, in Pontian, the sub districts of Serkat and Ayer Masin sub districts were identified as vulnerable to high risk level of sea level rise impacts, particularly near Kukup and Tanjung Piai The future projection indicated that these impacts are expected to worsen with estimated sea level rise of 0 7 m near Pontian and Johor Bahru by 2100.</t>
  </si>
  <si>
    <t>145.6</t>
  </si>
  <si>
    <t>123370</t>
  </si>
  <si>
    <t>Not applicable in Malaysia</t>
  </si>
  <si>
    <t>https://data.worldbank.org/indicator/EG.ELC.ACCS.ZS?locations=MY</t>
  </si>
  <si>
    <t>Food target</t>
  </si>
  <si>
    <t>5-10%</t>
  </si>
  <si>
    <t>Climate Action Plan/ Green City Action Plan</t>
  </si>
  <si>
    <t>Penang Island City Council works regularly with Penang Green Council. Penang Green Council is both a policy advisor and project implementer for the state of Penang. The Penang State Government made history in 2011 in its green initiatives by implementing the “No Free Plastic Bag Every Day” policy. This transformed the habits of both businesses and citizens to the point of reducing a total of 33 million plastic bags since the birth of “no plastic bag” policy in 2009. The very same year, the State Government established Penang Green Council (PGC) to form a formidable, united force that strives “to enable, empower, and enrich all stakeholders in practising sustainable development that protects the environment and quality of life.”Since inception to date, Penang Green Council seeks hard to uphold our founding purpose through innovating and facilitating creative green programmes for all ages and groups. These include partnering with corporates, training adult environmental educators, giving out well-known awards to outstanding environmentalists, and sowing the seed of preserving the Earth in the hearts of Penang youth.</t>
  </si>
  <si>
    <t>Increase in energy efficiency (jurisdiction-wide)</t>
  </si>
  <si>
    <t>Population in year covered by main inventory: 637,845Primary protocol/framework used to compile main inventory: Global Protocol for Community-Scale Greenhouse Gas Emissions Inventories (GPC)Tool used to compile main inventory: ICLEI ClearPathGases included in main inventory: CO2, CH4, N2OPrimary Source of emission factors: Do not knowStationary energy&gt;Residential Buildings - 342,732&gt;Commercial buildings &amp; facilities - 680,267&gt;Industrial buildings &amp; facilities - 145,389Transportation&gt;On road - 1,249,844Waste&gt;Solid Waste disposal - 3,704</t>
  </si>
  <si>
    <t>An integrated recycling centre is Petaling Jaya City Council’s (MBPJ) next step towards dealing with waste in the city. Named the PJ Eco Recycling Plaza, the centre is possibly the first of its kind started by a local council. MBPJ is focusing on recycling polystyrene into plastic pallets and turning discards such as durian and coconut husks into bio-charcoal at the city council’s integrated recycling centre in Sungai Way. Its main aim is to reduce the amount of waste going to landfills.  The goal is to work towards a sustainable and low-carbon city through the 3R concept which is reduce, reuse &amp;  recycle. This is in line with MBPJ’s sustainable development goal and part of the new urban agenda requiring local councils to aspire towards a green city. Located in SS8 Petaling Jaya, the PJ Eco Recycling Plaza is a hub with various environment-related activities such as enzyme-making, upcycling of waste and the recycling of polystyrene, coconut husks and durian skin. The centre also aspires to be an eco-educational hub for students, the public and other local councils to learn on recycling. Previously,  the centre was formerly a building leased out by MBPJ to a supermarket. The idea to set up such a centre started from the “good waste”  being dumped by Petaling Jaya residents during festival spring cleaning. We provide free bulk waste collection, four times a year, and we have seen good condition cupboards and other household items thrown out. Instead of sending them to landfills which will cost the city council money, the council proposes to upcycle and sell them to the public for a minimal price. There are city council workers who are talented in upcycling waste and such activities are carried out here In fact, items such as bulky polystyrene from electronic goods packaging were rarely recycled due to logistics issues. However, these items can be recycled into small plastic pallets and turned into items such as picture frames, furniture and even solid walls. To create 1m cubic compressed plastic block, we require 10kg of polystyrene. Polystyrene is lightweight but a bulky item. It is costly to transport this as it takes up space in the lorry and this puts off recycling efforts. As a responsible city council, the councils intends to advocate polystyrene recycling and we have a machine that can recycle it. The council wishes to show the public how we do it here and welcome such trash to be sent to the centre.  These durian skin and coconut husk were turned into bio-charcoal at the centre. The bio-charcoal functions like a conventional charcoal used for cooking during outdoor camping activities.  Another amazing activity going on is that the centre also carried out food composting and harvest biogas used to light up the building itself. As of now, the city council was in collabora­tion with F&amp;N, Tetra Pak, Spark Foundation, INTCO Malaysia Sdn Bhd dan CH Green for the project. Non-governmental organizations and private sector companies promoting green living would be invited to showcase their efforts and engage in activities related to the environment at the PJ Eco Recycling Plaza. Furthermore,  the centre also had a rainwater harvesting and vertical garden corner to promote eco living. About RM450,000 was spent on the two-storey building façade as well as the exterior renovation. About RM 1.5 millions including a lift for disabled persons will be spent to ensure the building is fully operational and RM840,000 was approved to complete the waste treatment facility here. Realizing its importance, the Selangor State Economic Planning Unit (Upen) has allocated RM100,000 for this project. https://www.facebook.com/pjecorecyclingplaza/https://risemalaysia.com.my/recycle-collection-service-petaling-jaya/https://www.thestar.com.my/metro/metro-news/2022/04/08/pj-eco-recycling-plaza-among-ways-for-city-council-to-reach-targethttps://selangorjournal.my/2022/06/over-1000-visitors-tour-mbpjs-recycled-items-collection-plaza/</t>
  </si>
  <si>
    <t>24767</t>
  </si>
  <si>
    <t>704286</t>
  </si>
  <si>
    <t>Dry spell due to El Nino which can result in water storage levels of dams falling below the 50% warning level are expected to occur more frequently in the future.  Over the past decade, our nation has faced persistent occurrences of dengue fever in urban areas, and climate change is expected to increase its prevalence. A total of 9,412 dengue cases have been reported in the year 2020 in Johor, which represented 10.4% of national cases figures.  The number of deaths reported due to the disease also increased by 40% to 42 this year compared to only 30 deaths in 2019. There are currently 55 active dengue localities in Johor and more than 90% of them are located in Johor Bahru.</t>
  </si>
  <si>
    <t>First phase of the programme has started.  In this first phase, one building (29.63 kWp) has already been installed with photovoltaic solar panels.</t>
  </si>
  <si>
    <t>Climate Risk and Vulnerability Assessment (CRVA) is a tool used for climate adaptation assessment as mentioned in Petaling Jaya Climate Action Plan 2030.The listed planned action related to the adaptation goal includes:1. Protect all existing forests and green spaces through gazette.2. Establish and manage new multi-function green spaces in Petaling Jaya.3.  Adopt 'Sponge City' concept in the new development project.4. Promote Nature Based Solution (NBS) as sustainable management and the use of nature features to tackle social environmental challenges.5. Provide smart flood control water level response mechanism that will trigger a warning signal to alert Petaling Jaya citizen.6. Improve flood mapping of Petaling Jaya.7. Improve real-time monitoring and development control at flood prone areas.8. Improve existing facilities of schools and community halls designated as disaster temporary evacuation centres by providing generator, toilets, dustbin, paper participation and tents.9. Promote the use of permeable surfaces materials for new development in Petaling Jaya.10. Reduce waste littering in the drainage system to reduce blockages with awareness campaign.</t>
  </si>
  <si>
    <t>240000</t>
  </si>
  <si>
    <t>Reducing number of dengue cases</t>
  </si>
  <si>
    <t>Iskandar Malaysia Ecolife Challenge (IMELC) aims to create awareness on Low Carbon Society (LCS) among students, teachers, and their families in achieving the target of carbon reduction for Iskandar Malaysia (IM) by the year 2025 as outlined in the Low Carbon Society Blueprint for Iskandar Malaysia 2025 (LCSBPIM2025).IMELC is a part of programs under the Johor Sustainability Education Action Plan 2019-2023 and aligned with Johor Sustainable Development Plan 2030 that aim to develop a culture of sustainable development among the students, Low Carbon Society concept and achieve the UN Sustainable Development Goals.IMELC is organized by Iskandar Regional Development Authority (IRDA), Universiti Teknologi Malaysia (UTM) and Johor State Education Department (JPNJ). SWM Environment Sdn. Bhd is the strategic partner from 2018.  IMELC program was also supported by the Green Technology Applications for Low Carbon Cities (GTALCC) project managed by SEDA Malaysia, United Nations Development Program (UNDP) Malaysia from 2017- 2021. IMELC is one of the key activities under RCE Iskandar - Regional Center of Expertise (RCE) on Education and Sustainable Development, United Nations University. The objectives of IMELC, specifically are:a)To foster LCS awareness among primary students, teachers, and their families (public community) in IM through school education.b)To disseminate knowledge, awareness, and practice of LCS among IM community through primary students and teachers.c)To reduce carbon emission in IM through awareness and education.d)To create a Low Carbon Society for Iskandar Malaysia by year 2025IMELC started in 2013 with only 23 pilot schools and since 2021 has now grown to involve all 907 primary schools throughout the state of Johor. IMELC outreach for each year is 500,000 including students, teachers, parents, community and stakeholders surrounding who helped the schools to participate in IMELC.  IMELC has been using a hardcopy workbook with face-to-face engagement from 2013 to 2019. The COVID19 pandemic pushes us to look beyond the usual practice and explore the possibilities to leverage IMELC modules and operations. IRDA has secured funding from UNDP to innovate the IMELC modules using a website format, which includes gamification and digitalization of IMELC modules.In collaboration with UTM, IMELC has produced yearly report on numbers of schools and students involved, savings through water and electricity reduction; income generated by selling 3R items and total carbon reduce by participating schools. The total carbon reduction by participating schools and families in IMELC 2022 is  1,271,132.23kgCO2. Therefore, a total of RM627,500.93 was saved and earned by the participating schools in IMELC 2022. Since 2022, the used cooking oil collection challenge module as well as appreciation to  natural assets has been introduced to increase understanding and environmental conservation efforts among students and schools around the state of Johor.</t>
  </si>
  <si>
    <t>Other, please specify: Technical and funding support on Action Plan</t>
  </si>
  <si>
    <t>13394986.8</t>
  </si>
  <si>
    <t>Not yet assessed.</t>
  </si>
  <si>
    <t>7096720</t>
  </si>
  <si>
    <t>51700000</t>
  </si>
  <si>
    <t>So far, minimal deaths have occurred. However, impact to housing property, commercial developments and schools have been observed.</t>
  </si>
  <si>
    <t>3849270.57</t>
  </si>
  <si>
    <t>The Skudai River starts in Kulai District at the foothills of Bukit Sedenak and flows all the way to Kuala Danga in Johor Bahru District.Along with the speed and overflow of development around the Skudai River, it has a big impact on the river, especially pollution and flooding. The issue of highly polluted waterways has been highlighted in the Johor State Budget 2020, and the state government is working to conserve the Skudai River.Making the Skudai River CLEAN, a riparian area that creates leisure opportunities and raises the Skudai River's economic worth, is the basis of this project.This study's development activity is divided into three main goals:1. Enhance Water Quality and Quality2. Conservation of Rivers and Their Restoration3. Establishing Public Realms for Leisure and Recreation Opportunities for VisitorsThis project is expected to aim to bring the community back to the river through the transformation of livable riparian and leisure areas and reconnect with Skudai City.</t>
  </si>
  <si>
    <t>6184</t>
  </si>
  <si>
    <t>not local authority jurisdiction data</t>
  </si>
  <si>
    <t>Low Carbon Society Blueprint for Iskandar Malaysia 2030 Climate Action Plan</t>
  </si>
  <si>
    <t>With the preparation of the Penampang CAP, the district now has a robust and up-to-date climate action plan to address and tackle climate change in the district. Penampang faces a number of critical issues notably relating to constant flooding, heatwave, hill cutting and on-going and haphazard development exacerbated by land infilling, inadequate drainage system and limited maintenance of infrastructure such as roads, canals, drains and other water channels.The CAP has provided the District Council with a comprehensive guiding document to address these related issues, by giving the local authority the reasons why funding and other resources are needed urgently. The council is now able to plan with greater clarify on what are needed, and how to address these issues.However, the impact of the PCAP is still early to say. The document has been used as guide for the council to make policy decisions, as bases for devising bylaws and other regulations. The PCAP can also be used - more importantly - when the current development plans (district and local plans) come up for review. Similarly, local schemes (similar to action area plans for specific areas/villages) can now be updated using the PCAP as guide.</t>
  </si>
  <si>
    <t>127857.8</t>
  </si>
  <si>
    <t>Data from Household Income and Basic Amenities Survey Report by State and Administrative District for State of Johor 2019</t>
  </si>
  <si>
    <t>23.2</t>
  </si>
  <si>
    <t>94900</t>
  </si>
  <si>
    <t>236485</t>
  </si>
  <si>
    <t>Data not available</t>
  </si>
  <si>
    <t>In 2016, the Malaysian government submitted its Nationally Determined Contribution (NDC) in accordance with decisions 1/CP.19 and 1/CP.20 of the UNFCCC. The document outlines Malaysia’s intent to reduce greenhouse gas emissions intensity of GDP by 45% by 2030 relative to the emissions intensity of GDP in 2005. 10% of this target will be conditional upon receipt of climate finance, technology transfer and capacity building from developed countries. The base year emissions calculations include land use, land use change and forestry (LULUCF), and the target covers carbon dioxide, methane, nitrous oxide and economy-wide emissions intensity of GDP. Malaysia has a range of national, state and local-level policies instituted to help the country achieve these targets. Many, in fact, predate the Paris Agreement, demonstrating Malaysia’s long-term commitment to climate action and sustainability. National-level formal policies include the 12th Malaysia Plan, the most recent of a series of 5-year comprehensive development plans, the Forth National Physical Plan (NPP-4) as well as strategies such as the National Policy on Climate Change, National Low Carbon Cities Masterplan (NLCCM) and Low Carbon Cities Framework (LCCF) and policy mechanisms such as the Green Technology Master Plan (refer to Figure 12). Selangor also has several state-specific development blueprints and environmental policies, and Petaling Jaya has local plans, PJ Smart Sustainable and Resilient 2030 (PJSSR 2030), Three (3) years program of Energy Management, Implementation of Malaysian Standards (MS) 1525 &amp; Low Carbon Buildings (2020- 2023) as well as Carbon Management Plan (2015-2020) report prepared by Carbon Trust funded by the British Government under the UK- Malaysia Low Carbon Cities programme. Further this report, Carbon Trust also prepared the Low Carbon City Action Plan 2015-2030 for MBPJ. Malaysia ratified the United Nations Framework Convention on Climate Change (UNFCCC) in 1994, and committed in 2009 to voluntarily reducing the country’s GHG emissions intensity of GDP by up to 40% by the year 2020 compared to 2005 levels. In 2015, at COP 21, Malaysia increased this commitment to 45%, to be achieved by 2030 using the same 2005 baseline, conditional on international financial support. Petaling Jaya is committed to a target of a 33% reduction in absolute GHG carbon emission by 2030 relative to the base year 2021 emissions level.</t>
  </si>
  <si>
    <t>1033600</t>
  </si>
  <si>
    <t>Dengue fever is a mosquito-borne viral infection that is endemic in more than 100 countries and has one of the highest incidence  rates among infectious diseases in Malaysia. Penang Island city council which is also required to contain the spread of infectious diseases primarily the spread of dengue in urban and peri-urban areas. For this reason, the doctors and health inspectors serving within the council adhere to two national documents which help to prevent and control the spread of dengue.</t>
  </si>
  <si>
    <t>Implementation of following initiatives for Adaptation Actions on Sea Level Rise Resilient Cities:1- Implement Structural Sea Level Rise Control Measures for High Risk Areas2- Develop Coastal Inundation Maps for Iskandar MalaysiaFollow up CRVA assessments is proposed to be conducted every 2 years to update the findings and assess and effectiveness of implemented initiatives.</t>
  </si>
  <si>
    <t>In terms of mitigation, under the Disaster Operation Control Centre where it is chaired by the President of the council, it will forsee any possibilities disaster occur within council's jurisdiction. This committee also is a task force collaboration that involving other related agencies such as the public safety departments and other related agencies.</t>
  </si>
  <si>
    <t>Other, please specify source(s)</t>
  </si>
  <si>
    <t>Community-based natural resource management</t>
  </si>
  <si>
    <t>Sector Target are not available yet.</t>
  </si>
  <si>
    <t>Passenger mode share as share of vehicle distance travelled</t>
  </si>
  <si>
    <t>Existing development is not well planned, this causes sub-optimal land use, makes it difficult for future development to be  planned and makes it difficult to provide an effective public transport network  and other public facilities</t>
  </si>
  <si>
    <t>2947280</t>
  </si>
  <si>
    <t>531623.6</t>
  </si>
  <si>
    <t>Not estimated as th railway track in Kota Kinabalu region is short.</t>
  </si>
  <si>
    <t>Complete a comprehensive hydrology study of the Moyog River area and also develop a drainage plan:Hydrology is the study of the amount and quality of water being stored or conveyed on the land surface, and in soils and rocks near the surface. The hydrological response of a catchment is controlled by a combination of climate, vegetation, drainage, soils and land use. Hydrologists and engineers have need to provide detailed hydrological assessments which carried out as part of our flood risk and drainage assessments. These use a combination of topographical information, site investigations, hydrological data, flow surveys, rainfall data, geological information and other historic data to determine the extent of catchment areas contributing runoff, and the flows in watercourses and drainage systems.Some of the analysis that can be done along the Moyog River are:• Catchment Analysis• Catchment Flows• Rainfall Analysis• Hydrogeology• Overland flow/Runoff Assessment• Watercourse Hydraulics• Flood Risk Assessment• Drainage Impact Assessment</t>
  </si>
  <si>
    <t>Target covers all the BASIC (GPC) emissions sources which are included in jurisdiction inventory</t>
  </si>
  <si>
    <t>The indicators will be used to track goal as data is available and easily accessed.</t>
  </si>
  <si>
    <t>Smaller - covers only part of the jurisdiction, please explain exclusions: The initiative is part of a federal target related to Greening Malaysia where 100 Million Trees must be planted by 2025</t>
  </si>
  <si>
    <t>763877</t>
  </si>
  <si>
    <t>Municipal buildings emissions reduction target</t>
  </si>
  <si>
    <t>Larger - covers the whole jurisdiction and adjoining areas, please explain additions: The report covers the whole of Penang state including two councils. One of which is the Penang Island City Council</t>
  </si>
  <si>
    <t>Muar Climate Action Plan 2030 consists of planned actions for mitigating and adapting to the impacts of climate change in Muar District taking into account the geo-physiological, institutional, social and development contexts of the District as well as the CRVA and GHGI findings, and GHG reduction target and climate adaptation goals .</t>
  </si>
  <si>
    <t>Average duration of available electricity (decrease)</t>
  </si>
  <si>
    <t>0.11</t>
  </si>
  <si>
    <t>Other, please specify: Action reported as part of Council Strategic Plan.</t>
  </si>
  <si>
    <t>Other, please specify: Commercial, residential, tourism and emergency services</t>
  </si>
  <si>
    <t>Increase resilience against drought</t>
  </si>
  <si>
    <t>https://www.myhijau.my/green-procurement/ https://jknjohor.moh.gov.my/hsegamat/uploads/pekeliling/ggp/GGP%20GUIDELINES%20-%20FINAL.pdf</t>
  </si>
  <si>
    <t>No, our jurisdiction does not consider the target to be science-based (select future intention to set a SBT)</t>
  </si>
  <si>
    <t>18425</t>
  </si>
  <si>
    <t>Not occurring within Kota Kinabalu boundary as agriculture activity are insignificant.</t>
  </si>
  <si>
    <t>Landfill Gas Mining</t>
  </si>
  <si>
    <t>MBPP has provided Penang Central Area Transit (CAT) Free Shuttle Bus in George Town area since year 2009 until now. The purpose of this CAT services is to encourage public to use public transport as well as to increase live quality in the town area. It also happens to be the first free bus service in MalaysiaCurrently, there are 5 buses provided by MBPP for CAT services that ply along the road and the travel time is within 10 minutes to 15 minutes. Average daily ridership is about 4,700 where the MBPP survey shows that 40% of the users of this Free Shuttle Bus service have private vehicles.Besides, state Government with the cooperation of MBPP and Rapid Bus Sdn Bhd has launched free shuttle bus known as Congestion Alleviation Transit (CAT). Six (6) routes has been provided which is CAT George Town 2, CAT Ayer Itam, CAT Bayan Baru, CAT Balik Pulau, CAT Sungai Dua dan CAT Pulau Tikus / Tanjung Tokong bagi kawasan pulau, Pulau Pinang.</t>
  </si>
  <si>
    <t>Water security</t>
  </si>
  <si>
    <t>Climate initiatives/networks</t>
  </si>
  <si>
    <t>794313</t>
  </si>
  <si>
    <t>Population data was obtained from Department of Statistics Malaysia as reported in 2020.</t>
  </si>
  <si>
    <t>Other, please specify: the activity is related to storm water management</t>
  </si>
  <si>
    <t>#NAME?</t>
  </si>
  <si>
    <t>Power outage is frequent due to power shortage.</t>
  </si>
  <si>
    <t>50-60%</t>
  </si>
  <si>
    <t>Muar Local Plan 2030</t>
  </si>
  <si>
    <t>City Inventory Reporting and Information System (CIRIS)</t>
  </si>
  <si>
    <t>Other, please specify: Post Covid Economic Urban Resilience Plan</t>
  </si>
  <si>
    <t>Iskandar Malaysia’s GHG emissions will likely increase from 12,628 ktCO2eq in 2010 to 23,282 ktCO2eq by 2030 and without implementing the LCSBPIM 2030 CAP, to 54,596 ktCO2eq by 2050, with industry, transportation and commercial continuing to the biggest emission sectors. Building on the LCSBPIM 2030 CAP, there is a potential to continue reducing the economic region’s GHG emissions associated with its development and growth to 11,736 ktCO2eq by 2050.As a signatory to the Paris Agreement, Malaysia is committed to reducing our carbon emission intensity relative to GDP by 45%, by 2030. In the longer term, Malaysia also aims to achieve net-zero carbon emissions nationwide by 2050, as outlined in the 12th Malaysia Plan.  Iskandar Malaysia's carbon targets are aligned with Malaysia's Paris Agreement and UNFCCC commitments. IRDA  will continue our role as an enabler and supporter of Malaysia's commitment to net zero carbon emissions by 2050.</t>
  </si>
  <si>
    <t>To improve resilience of Iskandar Malaysia against sea level rise by 50% by 2030 specifically safeguarding natural coastal resources and communities</t>
  </si>
  <si>
    <t>Ecosystem restoration</t>
  </si>
  <si>
    <t>Planning land use zones on coastal development and ridge conservation - minimal hill cutting and land reclamation</t>
  </si>
  <si>
    <t>Non-revenue water @60%. Acute situation needing new water pipes and sufficient drainage system.</t>
  </si>
  <si>
    <t>Afforestation and reforestation</t>
  </si>
  <si>
    <t>340133.5</t>
  </si>
  <si>
    <t>Malaysia in 2015 (at COP21, Paris) through its declared “Intended Nationally Determined Contribution” (INDC), intends to reduce its greenhouse gas (GHG) emissions intensity of GDP by 45% by 2030 relative to the emissions intensity of GDP in 2005.   Based on the revised NDC in 2021,  is more ambitious than the earlier submission. The 45% of carbon intensity reduction is unconditional.  12th Malaysia Plan (12MP)  Malaysia Government announce to achieve net-zero greenhouse gas (GHG) emissions by as early as 2050. Malaysia established the Climate Change Action Council (MyCAC). The Council will set policy direction in climate change mitigation and adaptation strategies and actions, driving green economic growth and catalyzing green technology and low-carbon growth at all levels. National Policy on Climate Change is also being drafted. Various other policy documents are in place to guide such as National Low Carbon Cities Masterplan; Green Technology Master Plan Malaysia 2017-2030; Low Carbon Cities Framework etc. Low Carbon has been embedded in Johor State and Local Authority policy. The Johor State government is committed to promoting sustainable development with the launching of the Johor Sustainable Development Plan (PPMJ) 2030. Low Carbon elements were incorporated in the plan where specifically mentioned sustainable and low carbon mobility.  The Johor Structure Plan (RSN) 2030 is to mainstream State Sustainability through low-carbon communities and disaster resistance. The State Government through Johor State Council Meeting in 2016 has endorsed the implementation of LCSBPIM and LCS Action Plan implementation. Johor State has also acknowledged the importance of Low Carbon development through the creation of the Johor Low Carbon Council (JLCC) in 2019. At the Regional level, Iskandar Malaysia is guided by its Comprehensive Development Plan iii which outlined two (2) key principles and four (4) focus areas. One of the focus areas is concentrating on the Climate Resilient and Neutral Region to ensure that climate adaptation and mitigation shall be in place to ensure the region can manage its resources such as land, biodiversity, water, and energy as holistically.  Iskandar Malaysia has been the pioneer in our nation of low carbon development since the adoption of the Low Carbon Society Blueprint for Iskandar Malaysia 2025 (LCSBPIM 2025) in November 2012.  In 2022, Iskandar Malaysia revised and launched the new Low Carbon Society Blueprint for Iskandar Malaysia 2030 Climate Action Plan that covers both climate mitigation and adaptation. While at the local level, the District Local Plan (RTD) Johor Bahru and Kulai 2025 (Replacement) highlight the application of Low Carbon in district planning and development.</t>
  </si>
  <si>
    <t>0.36</t>
  </si>
  <si>
    <t>Land-Use</t>
  </si>
  <si>
    <t>1243844</t>
  </si>
  <si>
    <t>After kick starting a state-wide curb on the widespread use of plastic bags in hyper markets, super markets, departmental stores and convenience stores within 2009, the Penang state government has decided to take the initiative one step further.  Starting from 2017, the state government has started a new guideline named “Plastic Bag 2.0” for all relevant retail outlets. Under these guidelines, the retailer will charge the customer a token sum of RM 1.00 for each bag provided on Thursdays, Fridays, Saturdays and Sundays. At the same time, no plastic bags will be provided completely at all impacted retail stores. The policy does not apply to petty hawkers, those at wet markets and stand-alone businesses.As part of the retail plastic fee charged to customers, the retail outlets subsequently pay the sum to Penang Island City Council. 80% of the collected fee is provided to the state government while the remaining 20% will be used for various Initiatives implemented by the Penang Island City Council’s urban services department which is in charge of solid waste management treatment and disposal At the same time,food service providers are requested to serve drinks without plastic straws. If straws are needed, the food service providers would disperse straws made of compostable material such as bamboo. Consumers are now even encouraged to buy their own metal straws as well.</t>
  </si>
  <si>
    <t>Smaller - covers only part of the jurisdiction, please explain exclusions: The target is applicable to the whole state instead of Penang island city council</t>
  </si>
  <si>
    <t>54000</t>
  </si>
  <si>
    <t>Penang Bicycle lane Master plans has been implemented since 2010. Part of the plans in the Master plans is provision of the “Coastal Cycling Route” from Tanjung Tokong to Sultan Abdul Halim Muadzam Shah Bridge and Bayan Baru residential area with distance of 39.5 km. Currently, the length of the coastal cycling route that has been completed is 100% and cost  RM 42.4 million to construct. The 50 km coastal park from Tanjung Tokong to Batu Maung involves the creation of mainly exclusive bicycle lanes except in the the central George Town area where shared lanes have been introduced. Most parts of this route faces the seafront.</t>
  </si>
  <si>
    <t>Climate Risk and Vulnerability Assessment (CRVA) is a tool used for climate adaptation assessment as mentioned in Petaling Jaya Climate Action Plan 2030.The listed planned action related to the adaptation goal includes:1. Improve community awareness and participation on prevention of dengue.2. Improve enforcement by Petaling Jaya City Council to inspect potential mosquito breeding sites (Construction site, industry buildings, waste management facilities and residential neighbourhoods).</t>
  </si>
  <si>
    <t>Mental health impacts</t>
  </si>
  <si>
    <t>1213.76</t>
  </si>
  <si>
    <t>Aim to use LED lights for streetlights (on-going transition) and government buildings.</t>
  </si>
  <si>
    <t>Circular economy</t>
  </si>
  <si>
    <t>https://www.malaymail.com/news/malaysia/2016/01/02/subang-jaya-municipal-councils-green-initiative-yields-results/1033171By By Danial DzulkiflySaturday, 02 Jan 2016 7:18 AM MYTSUBANG JAYA, Jan 2 — A green initiative by the Subang Jaya Municipal Council, which aims to convert household waste to renewable energy is gaining momentum in the municipality.The council’s environment department senior assistant director Mohd Hafiz Sharif said while its integrated biomass centre in Bukit Puchong opened in 2012, it was not until last year that the council decided to embark on a project to turn organic waste into electricity.Hafiz said initiatives under the biomass project included organic-waste composting, vermin-composting, food waste separation and recycling of cooking oil.“We turn organic waste to compost and even sell them to the public," said Hafiz.“While organic composting usually takes 90 days to complete, we are using a method called vermin-composting, where we use African worms, and it only takes between 45 to 60 days to produce good quality compost for gardening.harif said while the centre’s capacity to generate electricity via the bio-gas anaerobic digestion process had not reached its full potential, the council remains optimistic the project would succeed in the near future.“The machine needs 500kg of food waste daily to generate 5kW of electricity which can power two houses per day. But currently, we cap it about 250kg daily due to insufficient waste.“Even at full capacity, the machine will only be used to power the centre making it fully sustainable as the capacity and the waste we receive is too small for public use,’’ he said.He said the council introduced a waste for cash pilot programme for residents in Bandar Bukit Puchong 1, 2 and 3 in October and the council was pleased with the positive response.“The council offers RM1 for every kg of waste brought in by residents and in the first month, we received close to 3,000kg of waste.“The initiative aims to encourage people to recycle and expose the benefits of separating their organic waste while providing them with aside income,’’ he said.Sharif said the green initiative will also help to reduce waste being carried to landfills and lower carbon footprints.“We notice 60 per cent of household waste in the municipal are organic in nature and we believe we can benefit from this untapped potential.“We believe our initiative will be well accepted by the people in the long run as we intend to become a model green city for other local authorities," he said.The biomass centre also has its own fruit garden which uses compost produced by the council.The garden waste compost is sold at 80 sen per kg, RM7.50 per kg for food waste compost while vermin-compost is sold at RM8 per kg.</t>
  </si>
  <si>
    <t>Basic GHG Emissions inventory qualifies the basic level requirement as per the GPC protocol</t>
  </si>
  <si>
    <t>Climate actions and strategies in Segamat city will be carried out in coordination with the recently set up Johor State Low Carbon Council. The Johor State climate actions and strategies will also be incorporated and mainstreamed into the Segamat District Local Plan 2030, putting the Climate Action Plan in line with the Johor State development policies, in particular the Johor State Structure Plan 2030. Implementation of the Segamat District Local Plan 2030, and the climate actions and strategies mainstreamed within, will be closely monitored by PLANMalaysia (Malaysia’s Federal Department of Town and Country Planning) under the Ministry of Housing and Local Government.Recently, Segamat City is in the process of producing a Special Area Plan.  This plan which covers the town centre focuses on rejuvenating Segamat City Centre.  SCAP2030 and SLCSAP2030 will be two main documents referred to during the preparation of the Special Area Plan.</t>
  </si>
  <si>
    <t>Recycling data is based on Door-To Door Recyclables Collection Program organized by Petaling Jaya City Council collaborated with Nestle company under Extended Producer Responsibility Scheme as a form of Public Private Partnership. Current data not include other recycling activities runs by NGOs, individuals, industries.</t>
  </si>
  <si>
    <t>Scope 1 (IE) - Included elsewhere under Stationary Energy Scope 1.Scope 2 (NO); Not occurring as lack of such information and it is believed that the number of rail trips made within the boundary are insignificant.</t>
  </si>
  <si>
    <t>National Energy Balance 2020</t>
  </si>
  <si>
    <t>19827526</t>
  </si>
  <si>
    <t>Pursuant to Kota Kinabalu’s Green City Action Plan 2019 (KK GCAP), Kota Kinabalu City Hall organized its first international symposium on Developing and Managing Water’s Edge City from 6-7 December 2022. It was an exclusive engagement for government leaders, local authorities and industry experts to discourse about water’s edge cities’ sustainability challenges and opportunities, how to address the plight of vulnerable community groups (flooding due to sea level rise), share integrated urban and environmental solutions and forge new partnerships. The proposed waterfront infrastructure projects are located in the central business district, has a distinct competitive advantage and serves as a focus point towards building a climate resilient, green city addressing both climate mitigation and climate adaptation measures. The applicable mitigation and adaptation benefits and associated Sustainable Development Goals (SDGs) have also been identified. In the KK GCAP, interventions are formulated to help improve fiscal and institutional capacity, create durable partnerships, strengthen the regulatory framework and ability to finance long term bankabale projects. Kota Kinabalu Waterfront Masterplan is crucial to pave the way on how to regulate policy related to upcoming developments, land-use policies and revive blue and green spaces.Urban Resilient Project: Preparation of a comprehensive long-term coastal management plan along with climate-intelligent zoning considering current and future climate risks: Policy Measures, structural engineering and nature-based solutions should be included in the plan. It must take into consideration future sea level rise impacts and land loss. Climate Mitigation Measures: Construction projects on Coastal Structures as Erosion Control and Sea Level Rise Adaptation in Kota Kinabalu. Climate Adaptation Measures: A pilot project Regulated with policy and planning in line with climate risks</t>
  </si>
  <si>
    <t>Yes, provide link/attachment: Malaysia Renewable EnergyRoadmap by Sustainable Energy Development Authority Malaysia,  https://www.seda.gov.my/reportal/myrer/</t>
  </si>
  <si>
    <t>kilowatt hour</t>
  </si>
  <si>
    <t>The Subang Jaya City Council (MBSJ) planted a total of 150,705 new trees last year as part of its efforts to green up the city, exceeding its annual target of 80,000 new trees.The council said 35.2 per cent of trees in the city were maintained and a total of 16,309 tonnes of carbon dioxide is estimated to be absorbed by the new trees.It is one of many green initiatives that have been rolled out as part of its commitment to sustainability.MBSJ also cultivated an urban forest in USJ 3 that is home to various plant species, herbs and ornamental plants to increase biodiversity in urban areas.Residents living along the riverbanks of USJ 1 and PJS, Subang Jaya may have noticed the SJ River Front rejuvenation project that was introduced to create a green and conducive environment for the community.Subang residents with green fingers or those keen to learn more about urban farming are encouraged to join any of the 65 community gardens the council has set up in various designated open spaces within the city.Residents have been able to harvest a myriad of herbs, vegetables and fruits thanks to the many community gardens that have sprung up.The council also implemented a seed swap programme allowing the community and MBSJ to share seeds from their favourite plants and trees to encourage crop growing within their respective residential premises.</t>
  </si>
  <si>
    <t>Presented in the document format</t>
  </si>
  <si>
    <t>152458</t>
  </si>
  <si>
    <t>https://pba.com.my/water-supply-management-report/In 2016, a PBAPP Central Laboratory was opened in the Sungai Dua Water Treatment Plant. This laboratory operates in accordance with a MS ISO/IEC 17025:2005 laboratory accreditation, specifically in the field of water testing. It is equipped with state-of-the-art equipment to test raw water, settled water and treated water. This laboratory won the Malaysian Institute of Chemistry (IKM) “Laboratory Excellence Award” for 4 consecutive years: 2017, 2018, 2019 and 2020.Treated water supplied in Penang is continuously monitored and tested to the requirements of the Quality Assurance Programme (QAP) parameters set by the Ministry of Health, Malaysia (MOH).In 2020, the Health Department of Penang (under the MOH) and PBAPP jointly sampled and tested raw and treated water in Penang, in compliance with the “National Drinking Water Quality Surveillance Programme”. A total of 563 samples of raw water and 3,685 samples of treated water were taken for physical, microbiological and chemical testing from various sampling points throughout the state. Test results for the 2020 water samples showed that PBAPP continued to supply treated water that is amongst the cleanest, safest and healthiest in Malaysia, even in a global pandemic year (in terms of meeting the standards set in the QAP by the MOH).Other water quality assurance projects implemented by PBAPP in 2020 include:Internal audits at all 9 operating water treatment plants in Penang;Raw water quality monitoring at Sungai Muda, Penang’s primary raw water resource;Scheduled treated water monitoring analyses utilising advanced testing technologies such as inductively-coupled plasma optical emission spectrometer (ICP-OES); andUpgrading flocculation tanks, improving treatment processes and carrying out scheduled flushing/scouring works at the Sungai Dua Water Treatment Plant.</t>
  </si>
  <si>
    <t>132427.82</t>
  </si>
  <si>
    <t>Please refer report</t>
  </si>
  <si>
    <t>Land use planning in Iskandar Malaysia  is guided by the Comprehensive Development Plan iii and Johor Bahru and  Pontian District Local Plans.There are also mainstreaming of Low Carbon into the development planning of Johor. For instance, in the Johor Structure Plan (RSN) 2030 is to mainstream State Sustainability such as low-carbon communities and disaster resistance. While in one of the objectives in the District Local Plan (RTD) Johor Bahru and Kulai 2025 (Replacement) highlight on the application of Low Carbon in district planning and development.In order to control urban sprawl, Iskandar Malaysia  has defined its urban limits and green wedges that suit local conditions and needs that is necessary in keeping with the principle of sustainable development for Iskandar Malaysia.The main guiding principle is to protect the environmental assets of Iskandar Malaysia as well as to retain the integrity of such areas.</t>
  </si>
  <si>
    <t>Public health risks: Floodwaters can be contaminated with sewage, chemicals, and other hazardous substances, posing health risks to residents. Waterborne diseases can spread, and exposure to polluted floodwaters can lead to various health issues.</t>
  </si>
  <si>
    <t>43799</t>
  </si>
  <si>
    <t>To be considered based on the recommendation upon completion BASIC+ inventory</t>
  </si>
  <si>
    <t>Other, please specify: Sustainable Energy Transition Roadmap (SDG7)</t>
  </si>
  <si>
    <t>We plan to act according to the Sendai Framework's 2030 targets of substantially reducing mortality, economic loses and damage to infrastructure and service from disaster, as well as the total number of people affected.</t>
  </si>
  <si>
    <t>In 2021, the Ministry of Natural Resources, Environment and Climate Change (NRECC) set a target to reach 31% of RE share in the national installed capacity mix by 2025. This target supports Malaysia’s global climate commitment is to reduce its economy-wide carbon intensity (against GDP) of 45% in 2030 compared to 2005 level. Realization of the Government’s vision is crucial in supporting the nation to achieve its Nationally Determined Contributions (NDC) targets.The Malaysia Renewable Energy Roadmap (MyRER) is commissioned to support further decarbonization of the electricity sector in Malaysia through the 2035 milestone. This is expected to drive a reduction in GHG emission in the power sector to support Malaysia in meeting its NDC 2030 target of 45% reduction in GHG emission intensity per unit of GDP in 2030 compared to the 2005 level, and further reduction of 60% in 2035.The scope of MyRER includes three workstreams; assessing the baseline installed capacity and RE resources potential, developing technology-specific RE targets and scenarios, and developing a strategic roadmap</t>
  </si>
  <si>
    <t>Only transport emissions sources included in jurisdiction inventory are covered by target</t>
  </si>
  <si>
    <t>50% of Public Transport Mode Share in Iskandar Malaysia</t>
  </si>
  <si>
    <t>462091</t>
  </si>
  <si>
    <t>Disruption to health service provision</t>
  </si>
  <si>
    <t>Increase generation of renewable electricity</t>
  </si>
  <si>
    <t>Other Malaysia's state</t>
  </si>
  <si>
    <t>Scope 1 (IE); Emissions from grid-supplied energy consumed within the city boundary for off-road transportation were included under Stationary Energy Scope 1.</t>
  </si>
  <si>
    <t>13300000</t>
  </si>
  <si>
    <t>In terms of Budgeting, Seberang Perai allocated almost 60% of our Annual Budget on Environmental based projects/programs/expenses.</t>
  </si>
  <si>
    <t>15346</t>
  </si>
  <si>
    <t>Iskandar Puteri Climate Action Plan 2030</t>
  </si>
  <si>
    <t>Transitioning to a lower-carbon economy may entail extensive policy, legal, technology, and market changes to address mitigation and adaptation requirements related to climate change. For example, the development and use of emerging technologies such as renewable energy will affect the competitiveness of certain organizations, their production and distribution costs, and ultimately the demand for their products and services from end users. To the extent that new technology displaces old systems and disrupts some parts of the existing economic system. The timing of technology development and deployment, however, is a key uncertainty in assessing technology risk.</t>
  </si>
  <si>
    <t>Figure for water consumption (in percentage) is not separated from Residential and Commercial/Manufacturing.</t>
  </si>
  <si>
    <t>Iskandar Malaysia is home to three of Malaysia’s seven RAMSAR wetland sites – Sungai Pulai, Pulau Kukup and Tanjung Piai.Objective of the plan is to as ensure the sites remain  as conservation areas and as Iskandar Malaysia carbon sinks.  The plans also emphasize the strategy to enhance the role as Ramsar Sites, and in promoting environmental education, eco-tourism and as production forest.</t>
  </si>
  <si>
    <t>Community-Scale Development &gt; Policies to address urban sprawl</t>
  </si>
  <si>
    <t>Evaluation: Evaluation of plan takes place at least every 3 years</t>
  </si>
  <si>
    <t>Formulating a comprehensive long-term coastal management plan.Implement on a pilot project on an identified new development to be regulated with policy and regulation of Kota Kinabalu Waterfront Masterplan</t>
  </si>
  <si>
    <t>Undertaken in collaboration with Indigenous peoples</t>
  </si>
  <si>
    <t>This detail is report as part of a proposed mitigation by the city.</t>
  </si>
  <si>
    <t>No, but we are planning to introduce a target in the next two years</t>
  </si>
  <si>
    <t>25598035</t>
  </si>
  <si>
    <t>Other impact indicator, please specify: The amount of cases reported along with the compounds issued</t>
  </si>
  <si>
    <t>The total of carbon emission of Johor Bahru Tengah region according to the sectors in 2010 (base year), 2025BaU (Business as Usual) and 2025CM(Counter Measures). The total GHG emission of Johor Bahru Tengah region in year 2010 is about 3,745 ktCO 2eq, the value expectedly will increase 117% to 8,141 ktCO 2eq in year 2025 if no mitigation measures are taken. However, the scenario could be improved if mitigation measures are introduced. An expected reduction of 44% (-3,618 ktCO2eq) could be achieved as compared to 2025BaU. Specifically the carbon emission from the waste sector can be reduced up to 80% (-219 ktCO2eq), while the reduction for the transport sector is 55% (-1,536 ktCO 2eq), commercial sector 47% (1,021 ktCO 2eq) follow by residential sector 45% (-523 ktCO2eq) and industry sector 18% (-319 ktCO 2eq).</t>
  </si>
  <si>
    <t>17.7</t>
  </si>
  <si>
    <t>Seberang Perai are certified forEnergy Management System (ISO)</t>
  </si>
  <si>
    <t>Energy generation mix data</t>
  </si>
  <si>
    <t>Other AFOLU target type, please specify: National 100 Million Tree-Planting Campaign 2021-2025 as part of Greening Malaysia Programme</t>
  </si>
  <si>
    <t>The community-driven Urban Farming initiative (IMURFARM) involves eight Community Farm projects with an allocation of RM576,000 and has benefited 140 members.In line with Johor Food Security Agenda, four Urban Farm pilot projects focusing on high-yield agriculture will create 13 youth farmers through indoor farming in abandoned government agency-owned shophouses and through outdoor integrated farming covering four acres of unused open space.Apart from that, there are a lot of  neighborhood farming activity initiate by community residentials area.</t>
  </si>
  <si>
    <t>Yes, provide link/attachment: National Energy Policy 2022- 2040 (https://www.ekonomi.gov.my/sites/default/files/2022-09/National%20Energy%20Policy_2022_2040.pdf) and National Energy Transition Roadmap</t>
  </si>
  <si>
    <t>In 2022, in collaboration with the Iskandar Puteri City Council and the UTM, a focus group discussion workshop was held to fulfill the climate action plan preparation process. One of the main purposes of the workshop was to collect and verify data provided by relevant departments and agencies for the city’s GHG emissions inventory using CIRIS (City Inventory Reporting Information System) as well as climate risk and vulnerability analysis (CRVA). These group include decision makers, academia, community leader and technical agencies to obtain the view and feedback.</t>
  </si>
  <si>
    <t>Efforts have been put into place by the Government to ensure the long-term sustainability of the energy sector through resource diversification, continuous investment in new infrastructure and state-of-the-art technology deployment. The main challenge highlighted was governance in the future energy economy which will be important in setting the tone for harnessing renewable energies and energy storage technologies.</t>
  </si>
  <si>
    <t>Source mix of thermal energy (heating and cooling) consumed within local boundary (increase)</t>
  </si>
  <si>
    <t>Other, please specify: Waterfront Masterplan - regulated with policy and planning in line with climate risk</t>
  </si>
  <si>
    <t>Smaller – covers only part of the jurisdiction, please explain: It is site specific management plan for three Ramsar sites in Iskandar Malaysia</t>
  </si>
  <si>
    <t>Integrated Recycling Centre</t>
  </si>
  <si>
    <t>Requirements which incentivize net zero carbon, Passivhaus or other ultra high-efficiency standards for existing buildings</t>
  </si>
  <si>
    <t>When there are climate hazards, there will be road obstruction, traffic congestion and property damage. Access to healthcare and work routes will be impacted.</t>
  </si>
  <si>
    <t>Increase installed capacity of renewable energy (all energy types)</t>
  </si>
  <si>
    <t>Commitment in improving public transportation networks by completion of Iskandar Rapid Transit project.</t>
  </si>
  <si>
    <t>1296241</t>
  </si>
  <si>
    <t>Ramsar Management Plan https://irda-my.sharepoint.com/:f:/g/personal/shahidah_irda_com_my/EknTkbAqXmVFrByo4qZjwdoBXJYO-onA3AcUhGIK71bSOw?e=17mztw</t>
  </si>
  <si>
    <t>Government operations – covers only functions owned and operated by jurisdictions government</t>
  </si>
  <si>
    <t>13750.73</t>
  </si>
  <si>
    <t>Malaysia in 2015 (at COP21, Paris) through its declared “Intended Nationally Determined Contribution” (INDC), intends to reduce its greenhouse gas (GHG) emissions intensity of GDP by 45% by 2030 relative to the emissions intensity of GDP in 2005. Based on the revised NDC in 2021, is more ambitious than the earlier submission. The 45% of carbon intensity reduction is unconditional. 12th Malaysia Plan (12MP) Malaysia Government announce to achieve net-zero greenhouse gas (GHG) emissions by as early as 2050.Malaysia established the Climate Change Action Council (MyCAC). The Council will set policy direction in climate change mitigation and adaptation strategies and actions, driving green economic growth and catalyzing green technology and low-carbon growth at all levels. National Policy on Climate Change is also being drafted. Various other policy documents are in place to guide such as National Low Carbon Cities Masterplan; Green Technology Master Plan Malaysia 2017-2030; Low Carbon Cities Framework etc.Low Carbon has been embedded in Johor State and Local Authority policy. The Johor State government is committed to promoting sustainable development with the launching of the Johor Sustainable Development Plan (PPMJ) 2030. Low Carbon elements were incorporated in the plan where specifically mentioned sustainable and low carbon mobility. The Johor Structure Plan (RSN) 2030 is to mainstream State Sustainability through low-carbon communities and disaster resistance. The State Government through Johor State Council Meeting in 2016 has endorsed the implementation of LCSBPIM and LCS Action Plan implementation. Johor State has also acknowledged the importance of Low Carbon development through the creation of the Johor Low Carbon Council (JLCC) in 2019.Segamat City has been designated as an agriculture hub under the Johor State Structure Plan (RSN) 2030. In pursuing this vision, Segamat City needs to focus on a balance of economic growth, social progress, and environmental protection, as well as reducing the impact of climate change. Presently, Segamat City is also very exposed and vulnerable to climate risks such as floods, extreme precipitation, and dengue. Tackling these issues without a strategic planning document designed to address them would potentially result in the waste of valuable resources. As such, Segamat City started out by producing the Segamat Low Carbon Society Action Plan 2030 (SLCSAP2030) in 2018, a document that focuses on climate mitigation through the involvement of government agencies, the commercial and corporate sectors, as well as the people who reside within the municipality. Prior to the completion of the document, projects and programs undertaken by Segamat Municipal Council did not take climate issues into consideration. The SLCSAP2030 guides departments within the municipality as well as those within the municipality to take climate issues into account when planning their projects. Global warming is one aspect that was given the most attention, as agencies within the municipality have embraced the idea that reducing energy consumption can help tackle climate change issues. Recycling to reduce waste going into dump sites has seen gradual improvements over the years.</t>
  </si>
  <si>
    <t>Significantly - Government capacity will likely determine the ability of cities to adapt with climate change.</t>
  </si>
  <si>
    <t>Key stakeholders in Iskandar Malaysia with regards to climate hazards, exposure and vulnerability, comprise both local municipal councils as well as Federal and State government agencies who were able to contribute the necessary information to conduct the assessment are first identified.The identified stakeholders were engaged through physical and virtual meetings to provide information on:- The types of climate hazards, exposure and vulnerability faced in the Iskandar Malaysia region both through quantitative and qualitative information.- The types of quantitative data and other supporting information on the identified hazards, its exposure and vulnerability levels as well as existing adaptive capacity.</t>
  </si>
  <si>
    <t>5095370</t>
  </si>
  <si>
    <t>162174</t>
  </si>
  <si>
    <t>467</t>
  </si>
  <si>
    <t>Planned Action D1: Improve monitoring and development control at flood prone areas. Flooding occurs in several ways, and each may be affected by climate change. An increase in the rainfall intensity and frequency due to climate change will increase the risk of flooding. Surface water flooding occurs when the ground is fully saturated, and rainfall cannot infiltrate further or be drained away. River flooding is closely linked to surface flooding, which occurs when volumes of water cannot be accommodated in streams, contributing to bank bursts or river swelling.Planned Action D2: Implement Flood management &amp; response plan to reduce the impact of flooding. Due to the lowland physical factors of the district, Segamat city is at risk of experiencing disasters, especially floods. The flood phenomenon in Segamat city is located near the Sungai Muar and Sungai Segamat basins. Implementation of Flood Management and response plans is important to reduce the impact of flooding. The plan should include four (4) main components, such as Disaster Prevention &amp; Mitigation, Disaster Preparedness, Disaster Risk Response and Disaster Mitigation. Future flood management programs should emphasize more a people-friendly “horizontal” or “bottom-up” approach. This is by integrating the official flood management program with traditional systems to save lives and minimise flood damage and losses. Segamat city must integrate the concept of sustainable development into its development policies towards flood hazard reduction. People, especially disaster victims, need to be engaged and empowered to be more resilient.Planned Action D3: Provide early warning systems through Multi-Hazard Platform such as social media, newspaper, public announcement and other applications. Early warning systems are one of the initiatives of preparedness in flood management plans. Early warning systems are an adaptive measure for climate disaster, using integrated communication systems to help communities prepare for hazardous climate-related events. The systems can be provided through a Multi-Hazard Platform such as social media, newspapers, public announcements and other applications. To be effective, early warning systems need to actively involve people and communities at risk, disseminate messages and warnings efficiently and ensure that there is a constant state of preparedness and that early action is enabled. The significance of an effective early warning system lies in the recognition of its benefits by local people.Planned Action D4: Improve existing facilities of schools and community halls designated as disaster temporary evacuation centers by providing generator, toilets, dustbin, paper partition and tentsSchools and community halls are designated as temporary disaster evacuation centers in Segamat city. There are 35 locations identified for flood victims which are located within a radius of 3km from the disaster area.The disaster temporary evacuation centers should be equipped with good amenities by providing generators, toilets, dustbins, paper partitions and tents to provide comfort for the victims.Planned Action D5: Implement Drought management and response plan to reduce the impact of drought. There are many ways climate change may contribute to drought. The impact of climate change includes an increase in temperature and the number of consecutive dry days. Warmer temperatures can enhance evaporation, causing the soil moisture to deplete faster and be unavailable for plant uptake.Due to the extreme hot weather phenomenon of the district, Segamat city is at risk of experiencing disasters like a drought. Implementation of Drought Management and response plans is important to reduce the impact of drought. The plan should include four (4) main components, such as Disaster Prevention &amp; Mitigation, Disaster Preparedness, Disaster Risk Response and Disaster Mitigation.</t>
  </si>
  <si>
    <t>In line with the State Government's vision towards making Penang a Clean, Green, Safe, Healthy and Cheerful state (Cleaner, Greener, Safer, Healthier, and Happier Penang) by 2030 and a balanced development, open land will be provided for the purpose of residents' recreation and recreationTherefore, the Landscape Department is tasked with maintaining open land that are redeveloped as neighborhood parks for each new development area that submitted by developers. The proposed development plan must be balanced with a quality environment in line along with the desire to create a sustainable and habitable urban area in achieving the Sustainable Development Goals (SDGs).Based on the principle of "Low Investment, High Impact "criteria, the neighborhood park will be equipped with appropriate park infrastructure facilities that include all age groups and genders in line with the desire towards accomplishing the Penang Aging City goal by 2030. The facilities and design of the neighborhood park must meet the criteria Universal Design and Accessibility for all ages of the community to carry out recreational activities, foster social interaction and to achieve the implementation of the green neighborhood concept.In line with the Council's efforts to create a quality city environment suitable for living, working, studying and recreation (A place To Live, To Work, To Learn, and To Play) for all community groups, some of the park's infrastructural facilities provided are as follows :1. Pedestrian path/jogging track2. Multipurpose square3. Public stages4. Integrated children's play equipment5. Integrated outdoor exercise equipment6. Solar lights and garden lights7. Bench8. Planting shade trees9. Shrub plantingIn order to continue Penang's efforts towards a 'Low Carbon Liveable and Smart City' by 2030, every year the department will provide allocations for projects to upgrade neighborhood parks. From 2021 until 2023, the department has provided an allocation of RM1,812,000.00 for the purpose of implementing green neighborhood parks. A total of 7 neighborhood parks have been built since 2021-2023.Among the neighborhood park upgrading projects implemented from 2021 to 2023 are as follows: -2021 - Desa Mawar Neighborhood Park Upgrade Project, Air Itam, Penang2022 - Project to Upgrade Open Land Jalan Sungai Kelian, Tanjung Bungah, Penang2023 - Bukit Jambul Neighborhood Park Upgrade Project, Bayan Lepas, Penang- Project to Build Pedestrian Paths and Multi-Purpose Squares in Council Fields- Penara Neighborhood Park Upgrading Project, Balik Pulau, Penang- Project to upgrade the football field of Sri Nibong Park- Project to Upgrade pedestrian paths and multipurpose squaresThe Council also provides annual allocations for the maintenance of the neighborhood park so that the park is always clean and safe for residents to use for recreation and leisure.</t>
  </si>
  <si>
    <t>Community GHG and CAP Emissions Time Series Report (2013-2017)</t>
  </si>
  <si>
    <t>tonne</t>
  </si>
  <si>
    <t>Other water target type, please specify: Hourly availability of clean water per day</t>
  </si>
  <si>
    <t>Refer to Sustainable Energy Transition Roadmap for Iskandar Malaysia</t>
  </si>
  <si>
    <t>366.03</t>
  </si>
  <si>
    <t>The Penang state government today launched its free bus service named the Congestion Alleviation Transport (CAT) in collaboration with Rapid Penang, on 12 selected routes in the state. There are six in Seberang Perai which consist of routes servicing Seberang Jaya, Nibong Tebal, Bukit Mertajam, Alma, Bertam and Batu Kawan respectively. Bus stops have also been set up in these areas that require this bus service, with a large number of passengers. RM 15 million had been allocated by the Penang state government to Rapid Penang in 2018 as to  provide free bus services on both Penang Island and2 also Seberang Perai.</t>
  </si>
  <si>
    <t>https://brtdata.org/location/asia/malaysia/subang_jaya</t>
  </si>
  <si>
    <t>Data from My Local Stat Report for State of Johor 2021</t>
  </si>
  <si>
    <t>Subang Jaya City Council (MBSJ) received diamond recognition for its Bandar Sunway Project at the Low-Carbon City Awards Ceremony 2020 in Putrajaya.The event was organised by Environment and Water Ministry through Malaysian Green Technology and Climate Change Centre to recognise agencies that had implemented the Low-Carbon Cities Framework initiative. “The winning criteria was based on the city’s success in reducing greenhouse gas emissions by 1.19% since 2018, using three elements comprising water, energy and waste, ” said MBSJ Corporate and Strategic Management Department deputy director Azfarizal Abdul Rashid in a statement. The project was a collaboration with Sunway Bhd in developing a green and sustainable city through the efficient use of resources.”Among the elements included in the Bandar Sunway project were:a) Redevelopment of a former mining area that balances the quality of the environment and resources available to the local community;b)  Development of public facilities with low-carbon aspects;c) Shift of transport mode to reduce single-occupancy vehicle dependency;d) Green transportation infrastructure, such as free bus services, dedicated bicycle lanes and covered pedestrian walkways;e) Building an energy management system that helps control, monitor, measure and optimise building technical services and energy consumption of devices;f) Recycling lake water into drinking water according to standards set by Health Ministry; andg) Urban stormwater management, rainwater harvesting and domestic waste management.“With this recognition, MBSJ remains committed to ensuring the sustainability of the city is in line with the Strategic Plan 2020-2025, ” added Azfarizal.https://www.mgtc.gov.my/2021/04/mbsj-gains-recognition-for-low-carbon-city-initiative/#:~:text=Subang%20Jaya%20City%20Council%20(MBSJ,Awards%20Ceremony%202020%20in%20Putrajaya.</t>
  </si>
  <si>
    <t>By embarking on climate action implementation, the council has reaped the following benefits: - 1. Reducing GHG emissions in compliance with Malaysian government's climate policy directive and GHG emission reduction target 2. Ensuring the set up of a more inclusive society within Subang Jaya where no one is left behind 3. Enables and motivates the council to identify and execute SDG targets that are reported in the Voluntary Local Review 20214. Mobilizes potential funding for activities that can lead to desired outcomes in sustainable waste management , sustainable transport and sustainable water (Biofilter Rain Garden) and energy use leading to the implementation of circular economy for Subang Jaya city 5. Highlights the achievements of Subang Jaya in a systematic manner that supports the creation of a sustainable economy combined with the creation of Green Jobs and technology within Subang Jaya city.</t>
  </si>
  <si>
    <t>The preparation of CAP for Iskandar Malaysia has gone through various meetings, engagements, consultations, Focus Group Discussions (FGDs), seminars, and any other related discussions to gain a better understanding of stakeholder perspectives on the key issues in developing the strategies and initiatives for Iskandar Malaysia and to get input and feedback from stakeholders to ensure plans and target are inline. The documents need to go through approval at various stages to ensure recommendations are something doable by all not only by IRDA.  For example, the  technical committee consists of the following: Department of Environment (DOE)Energy Commission (ST)Johor State Economic Planning Division (BPENJ)Land Public Transport Agency (APAD)Ministry of Natural Resources, Environment and Climate Change (NRECC)Malaysian Meteorological Department (MET Malaysia) Malaysian Green Technology And Climate Change Corporation (MGTC) National Water Research Institute of Malaysia (NAHRIM)Public Transport Corporation of Johor (PAJ)PLAN MalaysiaSustainable Energy Development Authority Malaysia (SEDA)Solid Waste Management and Public Cleansing Corporation (SWCorp)University of Technology Malaysia (UTM)Local authorities including Johor Bahru City Council, Iskandar Puteri City Council, Pasir Gudang City Council, Kulai Municipal Council, and Pontian Municipal Council.</t>
  </si>
  <si>
    <t>Feasibility finalized, and finance fully secured</t>
  </si>
  <si>
    <t>Local government outside of country/area</t>
  </si>
  <si>
    <t>Other, please specify: Biological hazards &gt; Vector-borne disease</t>
  </si>
  <si>
    <t>2028</t>
  </si>
  <si>
    <t>Consumer Staples</t>
  </si>
  <si>
    <t>Waste recycling rate -15% by 2025</t>
  </si>
  <si>
    <t>Generation of grid-supplied energy</t>
  </si>
  <si>
    <t>Jurisdiction has received or secured funding for climate-related projects from an International Financial Institution (e.g. World Bank, Asian Development Bank, etc.)</t>
  </si>
  <si>
    <t>Access to electricity (% of population) in Malaysia was reported at 100 % in 2021, according to the World Bank collection of development indicators, compiled from officially recognized sources.</t>
  </si>
  <si>
    <t>125550.82</t>
  </si>
  <si>
    <t>Increase percipitation leading to increase rainfall and flooding. Block drains can create overflow and health hazard.</t>
  </si>
  <si>
    <t>S2: Implement ‘No SingleUse Plastic Bag’ in commercial areas and vendors.S5: Enhance implementation of Petaling Jaya’s Assessment Tax Rebate Scheme for green initiative.S8: Petaling Jaya City Council Food Bank Scheme.I5: Promote compost from food of commercial and residential units (Waste to Wealth) for reduction of waste to landfills site.I6: Collaborate with private companies on vending machines which encourage on reusing bottles of cleaning agents that can refill the liquid (eg. Eco Vend).I7: Establish Smart PJ Waste Solution Lab in SS2, Petaling Jaya.</t>
  </si>
  <si>
    <t>Iskandar Malaysia Regional Authority (IRDA) is currently in the midst of finalizing our Climate Action Plan 2030 with a science based targets (mid term target; 70% emission  intensity reduction by 2030 and  long term target; towards net-zero target by 2050). This CAP 2030 will also capture targets and actions for both climate mitigation and adaptation. Input and data were extracted from the CAP 2030 (draft final report) for CDP Cities Reporting 2022 purpose and updates/changes (if any) will only be reflected in the next CDP reporting cycle.  A Science Based Target setting for 2030 is crucial towards enabling Iskandar Malaysia to achieve net-zero target by 2050 and to be in line with the national aspiration of a carbon neutral nation.Choo to update</t>
  </si>
  <si>
    <t>In the National Coastal Erosion Study 2015 the number of coastal erosion occurrences under Category 2 (significant erosion) and Category 3 (acceptable erosion) have increased compared assessment conducted in 1985.</t>
  </si>
  <si>
    <t>56</t>
  </si>
  <si>
    <t>No financing model identified</t>
  </si>
  <si>
    <t>215502</t>
  </si>
  <si>
    <t>Petaling Jaya City Council (MBPJ) has submitted 15 applications for Green Pass certified buildings which is offered by Sustainable Energy Development Authority (SEDA), an energy authority here in Malaysia. Out of this number, 10 certifications have been approved leading to electricity savings of nearly 2.02 Million kWh and leading to 1,402 kWh. The second highest rating of 4 Diamonds (out of 5) was accorded to 1 council owned building which was the Astaka Sports complex.  The second building that receive a 3 diamond rating was MBPJ’s very own health clinic operating within the council premises. The remaining buildings had achieved a Green Pass rating of 2 Diamond (5 buildings) and 1 diamond (2 buildings). All of these actions have contributed to the successful launch of Petaling Jaya city Council’s Carbon Management Plan which was initiated in 2014 with the help of the Carbon Trust and the British High Commission here in Malaysia. MBPJ has also encouraged privately owned commercial buildings to apply for the Green Building Index accreditation where impressively, a total of 33 Non Residential New Constructions have already registered themselves. Another 22 Residential non-residential construction buildings have also registered to join the GBI accreditation scheme too.  Altogether, it can be said that 130 commercially owned buildings that joined the GBI accreditation scheme are right now in the various stages of verification and assessment to comply with this standard. Out of the 130 buildings, the most ambitious building would be the Kelana Jaya Residence which had achieved Platinum building rating status which is the maximum green building rating that can be achieved in Malaysia. The biggest gross floor space area of any new construction that applied for Green Building Index certification would be the Universiti Malaya Health Metropolis which consists of nearly 229,520 m2 followed by the First Avenue development in Bandar Utama City which is about 216,464 m2 floor space area. Another impressive achievement of the council’s Carbon Management Plan is that Petaling Jaya City Council is also the first council in Malaysia to use the Building Energy Data Online Monitoring System (BEDOS) platform that was developed by the Sustainable Energy Development Authority (SEDA) in Malaysia. The Building Energy Data Online System (BeDOS), a tool by SEDA that is intended to calculate the energy consumption and carbon reductions for participating buildings in the low carbon cities programme. The benefit of participating within the platform is that the council engineers are able to monitor and supervise the energy consumption of their respective buildings under their supervision on a monthly basis. In 2022, MBPJ Astaka Sport Complex was selected as Winner for Energy Efficiency Building Zero Energy Building Category in National Energy Award 2022 organised by Ministry of Natural Resoucres, Environment And Climate Change and Winner for Special Submisson Zero Energy Building  in ASEAN Energy Award 2022.https://www.nationalenergyawards.com.my/2022/09/20/malaysian-companies-win-big-at-the-asean-energy-awards/#:~:text=Astaka%20Sports%20Complex%20won%20the,three%20winners'%20awards%2C%20respectively.https://www.nationalenergyawards.com.my/wp-content/uploads/2023/06/NEA-2022-Booklet.pdfhttps://www.thestar.com.my/metro/metro-news/2022/09/22/sustainable-concepts-recognised-at-energy-awardshttps://energyefficiencyhub.org/wp-content/uploads/2023/02/S2-2.pdfhttps://www.businesstoday.com.my/2022/09/16/malaysia-bags-12-awards-at-the-asean-energy-awards-2022/</t>
  </si>
  <si>
    <t>Hourly availability of clean water per day to increased to 24 hours.</t>
  </si>
  <si>
    <t>Since the Municipal Council operates using various utilities, it is also subject to an increment in utility bills according to the tariffs set by the utility provider. This is understandable, as the operational costs of these utilities also increase over time. This is well reflected in Segamat Municipal Council's monthly utility bills, hence the monthly and annual expenditures. There are other expenditures that are directly related to climate issues, such as repairs to infrastructure damaged by river floods, flash floods, and storms. The council also involves itself in post-flood initiatives to provide relief to flood victims and other climate-related occurrences.Dengue fever and other vector-borne diseases also put a strain on the council's financial budget. Incidences are reported on a monthly basis, and areas most affected will be dealt with using the council's resources. Some of the activities aimed at reducing dengue incidences include destroying Aedes mosquito breeding grounds, premise-to-premise inspections, communal activities, and awareness campaigns. All this has to be done regularly so as to reduce the risk of dengue and other vector-borne diseases.Damage to infrastructure and utilities due to storms is a common occurrence. Segamat Municipal Council and utility providers work hand in hand to ensure that affected infrastructure and utilities will be up and running within a short period of time. Segamat Municipal Council will provide machinery and manpower to clear up obstacles such as fallen trees, allowing the utility providers to access their damaged infrastructure. To ensure its ability to assist utility providers, Segamat Municipal Council must allocate a yearly budget for machinery maintenance and rentals.It is safe to say that Segamat Municipal Council must allocate budgets for initiatives related to climate-related issues each and every year. This allocation includes capital expenditures as well as operational expenditures. Recently, with the completion of Segamat Low Carbon Society Action Plan 2030 and Climate Action Plan 2030, annual allocation were given to undertake projects and programmes aimed towards achieving the target set to become Low Carbon Society.  However, the allocated budget is small, thus the need to continuously seek opportunities in partnering and share resources with other government and private agencies for its implementation.</t>
  </si>
  <si>
    <t>402</t>
  </si>
  <si>
    <t>Food waste composition, 45.6%based on calculation of IMGHG 2018 2019 (SW_default values)</t>
  </si>
  <si>
    <t>Based on Malaysia  Energy Commision,  National Energy Balance 2020</t>
  </si>
  <si>
    <t>Consumption based inventory is quite challenging to develop in Malaysia</t>
  </si>
  <si>
    <t>Sandakan Sustainable Community Agenda 2023-2027</t>
  </si>
  <si>
    <t>Percentage of municipality population or households with access to electricity (increase)</t>
  </si>
  <si>
    <t>No, as our emissions are not fully calculated</t>
  </si>
  <si>
    <t>The council has set up a goal to set various Rainwater Harvesting Systems at all council owned assets, buildings and facilities. by 2030</t>
  </si>
  <si>
    <t>Progress is underway</t>
  </si>
  <si>
    <t>Scope 2 (NO); Not occurring in Segamat and source is insignificant.</t>
  </si>
  <si>
    <t>Increase energy efficiency of buildings (residential buildings)</t>
  </si>
  <si>
    <t>Malaysia’s nationally determined contribution (NDC) targets include an unconditional reduction in emissions intensity of 45% by 2030 compared to 2005. The country aims to achieve net zero by 2050.Its latest National Energy Policy (NEP), introduced in September 2022, lines up the following targets for 2040 compared to 2018:increasing the total installed capacity of renewables from 7.6 GW to 18.4 GW,the overall share of clean energy in the total primary energy supply to jump from 7.2% to 17%,reducing coal capacity from 31.4% to 18.6%,increasing the EV share in the national fleet from under 1% to 38%,increasing energy self-sufficiency from 48% to 72% andutilising LNG as an alternative fuel for 25% of marine transport.</t>
  </si>
  <si>
    <t>Subang Jaya bags green neighbourhood awardSubang Jaya City Council (MBSJ) has beaten the other local authorities to earn the top spot for the Green Neighbourhood Award 2022.Housing and Local Government Ministry secretary-general Datuk M. Noor Azman Taib presented a cash prize of RM5,000 to Subang Jaya mayor Datuk Johary Anuar and MBSJ urban planning director Ismail Muhammad at Marriot Hotel in Putrajaya.The competition, which took place from April 1 to June 30 this year, saw local authorities being judged based on six main criteria – the availability of pedestrian walkways, cycling lanes, rainwater collection system, community garden, reduce, reuse and recycle initiative and waste composting.Subang Jaya’s inclusive, smart and vibrant pedestrian walkways saw a decrease of 46% in overall crime rate in 2020 compared to 2019, with zero snatch thefts recorded along pedestrian walkways in USJ 10.MBSJ also increased its rainwater harvesting capacity at its headquarters by adding five more tanks last year to the first tank it installed in 2020.In addition, MBSJ’s community garden in Seri Serdang flats saw an increase in earnings of up to 15% for its B40 farmers.The council also prevented 160 tonnes of waste from being sent to landfillsThe Green Neighbourhood Award 2022 is a national prize given to local governments, communities and people for their achievements in carrying out green neighbourhood development programmes.Also present at the event were MBSJ Corporate Department assistant administrative officer Fazlinda Abdul Rahman, Corporate Department assistant senior director Mohd Hafiz Sharif, Environmental Management Department director Azura Mohd Don, Landscape Department assistant senior director Azlina Mat Salim, Community Development Department senior deputy director Rubaizah Mohamed Noh, guest Kamil Basir, engineer Mohd Haizi Harun and Corporate Department assistant director Azizah Idris. — By Amirah Che Ramlan</t>
  </si>
  <si>
    <t>Based on the electricity supplied to the Petaling Jaya, city populations enjoyed the electricity supplied daily without disruption through out 2022.</t>
  </si>
  <si>
    <t>Increase Modal Share to atleast 20% of Public Transport</t>
  </si>
  <si>
    <t>Iskandar Malaysia  experiences high rainfall frequency and intensity which results in risks of coastal and river flooding as well as flash floods in urban areas.In  2006 2007 IM experienced major floods as a result of heavy rain caused by Typhoon Utor which led to damages amounting to USD 489 million ( 2012 Flash floods also remains a recurring challenge and regularly inundates downtown Johor Bahru Flash floods is attributed to clogged drains coupled with excessive rainfall within a short time.</t>
  </si>
  <si>
    <t>Subang Jaya  City Council (MBSJ) has drafted a  Local Plan for Subang Jaya City Council  in 2035 (DRTSJ2035).  Among the new additions of these local plan include the emphasis on Transit Oriented Development (TOD) that based on commercial development around selected public transport stations. In addition, MBSJ will also convert the density planning (income) standard to the use of the Plot Ratio for appropriate housing development as they  anticipate an increase of 500,000 residential dwellings in the next 20 years.</t>
  </si>
  <si>
    <t>GBI is a green building rating system that was developed of the Malaysian Institute of Architects Malaysia (PAM) together with the Association Of Consulting Engineers Malaysia (ACEM). Among the criteria's that a building owner must fulfill in order to secure a GBI certification include the following aspects related to energy efficiency, indoor environmental quality, sustainable site planning &amp; management, materials &amp; resources, water efficiency and lastly innovative strategies. The City council of Penang Island has been instrumental in obtaining GBI certification for a number of its new council buildings. The These new buildings include the building of the new MBPP Relau Sport Complex along with the retrofitted Chowrasta Market which has heritage building status in 2016. Since then, the council has obtained additional GBI certification for the Subterranean Penang International Convention and Exhibition Centre (SPICE) (2017) and Penang Town Hall (2022) which is owned by the council. Using the learn by example concept, the council feels that these buildings could serve as a good role model to developers / the public and its stakeholders on how to appreciate and apply the concept of green buildings in the future.</t>
  </si>
  <si>
    <t>Majority cooking with LPG</t>
  </si>
  <si>
    <t>Johor Water Company (SAJ) is the primary entity responsible for providing clean water. There are 9 facilitiesof water treatment plants in Johor Bahru including the MBIP area, which actively provide water to thecity and their capacity is sufficient to meet present demand. 100% of Iskandar Puteri residents are ableto access the water supply</t>
  </si>
  <si>
    <t>LED / CFL / other luminaire technologies</t>
  </si>
  <si>
    <t>Total supply of abstracted raw water from dam was 773 MLD for the year 2019</t>
  </si>
  <si>
    <t>172250</t>
  </si>
  <si>
    <t>Heavy rain causes drains to overflow thus causing flash floods. The occurrence of flash floods is also due to the back flow from the surrounding rivers that pass through the Klang Valley to the urban low lying areas of Shah Alam city</t>
  </si>
  <si>
    <t>Offset credit transactions purchased from outside of the boundary</t>
  </si>
  <si>
    <t>35296</t>
  </si>
  <si>
    <t>Smart lighting</t>
  </si>
  <si>
    <t>pERCENTAGE</t>
  </si>
  <si>
    <t>Services actions</t>
  </si>
  <si>
    <t>830300</t>
  </si>
  <si>
    <t>Social impact of hazard overall includes increased demand for public services (fogging and prevention measures), increased demand for healthcare services and increased risk to already vulnerable populations.</t>
  </si>
  <si>
    <t>SHAH ALAM – The state government through the First Selangor Plan (RS-1) has outlined several improvements in dealing with climate change issues within Selangor.Menteri Besar Dato’ Seri Amirudin Shari said this includes setting up the Disaster Management Action Plan.“The plan emphasises disaster management preparedness, response and recovery, focusing on governance and effective communication.“We have also identified flood mitigation infrastructure projects, including widening rivers as well as building and upgrading river and pond reservoirs,” he said during the tabling of RS-1 at the Selangor State Legislative Assembly here today.Amirudin added RS-1 includes the enhancement of the Smart Selangor Operation Centre (SSOC) which is capable of sending early disaster warning signals by 2025.“Flood and landslide incidents frequently occur in Selangor due to human development and extreme weather patterns.“Climate change also increases disaster risks. Natural disasters will impact the supply chain, thus affecting Selangor’s economy in general,” he said.The end of 2021 saw torrential rain from December 17 to December 19, which resulted in double the rainfall compared to the previous high of 180 millimeters and led to severe flooding in several locations throughout Selangor.On December 21 2021, the state government announced a RM100 million fund under the Selangor Bangkit programme following the flooding.In addition to infrastructure restoration, the fund also covers cash assistance of RM10,000 to the families of those who perished in the floods and RM1,000 to the heads of families to restore their homes.</t>
  </si>
  <si>
    <t>https://www.mgtc.gov.my/lcos-personal-calculator/</t>
  </si>
  <si>
    <t>30768249</t>
  </si>
  <si>
    <t>Scope  1 (NO); Not occurring in Segamat and source is insignificant.Scope 3 (NO); Not occurring as lack of such information</t>
  </si>
  <si>
    <t>Other, please specify: Energy poverty assessment specifically for Subang Jaya is not taken. However, as Subang Jaya is heavily urbanized, it is assumed that energy poverty is minimal.</t>
  </si>
  <si>
    <t>Not yet verified</t>
  </si>
  <si>
    <t>Internal usage</t>
  </si>
  <si>
    <t>Indirect emissions from kerosene, LPG, and Natural Gas</t>
  </si>
  <si>
    <t>Improvements are done in these areas:a. Grid System (132kv-500kv)b. Distribution Network (33kv below)c. Installation of SCADA system  d. Smart Meter Installatione. LED Street LightingLink to electricity Blueprint:https://irda-my.sharepoint.com/:b:/g/personal/hhchoo_irda_com_my/EXLfOcRXSS1FtO1ysc2KvcsBqYD6BSYPhk-JXI_HzAHFyA?e=smvvt8Link to Engagement with TNBhttps://irda-my.sharepoint.com/:b:/g/personal/hhchoo_irda_com_my/EezjPmlNrcJPpDnVo84ZpWUBUo66i0nlWDZM-4eYYzAA4Q?e=A1XfHi</t>
  </si>
  <si>
    <t>https://selangorjournal.my/2020/01/mpsj-provides-16-recycling-centres/MPSJ provides 16 recycling centresSHAH ALAM, Jan 14 — In efforts to control and manage waste in a more efficient manner, food processing and packaging solutions company Tetra Pak and its recycling partner KPT Recycle Sdn Bhd (KPT), in collaboration with Subang Jaya Municipal Council (MPSJ), has prepared 21 recycling facilities in Subang Jaya areas.Its president Noraini Roslan said MPSJ has provided 16 recycling centres while Tetra Pak and KPT contributed 15 ‘Drop-Off Centre’ cabins made out of recycled items in several public areas.She said in 2019, MPSJ had disposed of 684 tonnes of waste daily, in which each household averages about 1.9 kilogrammes of trash per day.“Therefore, we have provided 21 recycling centres to address the increased amount of waste. We would advise the residents to segregate their recyclable wastes,” she said during the launching ceremony of the placement of the Tetra Pak and KPT ‘Drop-Off Centre’ as well as the opening of Sri Mutiara Mini Library MPSJ 2020 at the Sri Mutiara apartment on January 12.Noraini said she was optimistic that Subang Jaya residents would participate in waste reduction and management programmes.“With continued efforts, MPSJ has recorded an increase in recycling activities from 13.2 per cent in 2018 to 18.2 per cent last year.“We urge the public to use the recycling centres efficiently by not dumping other wastes at the facilities provided,” she said.</t>
  </si>
  <si>
    <t>Shah Alam is acknowledged as one of Malaysia's leading sustainable cities. The breadth of their achievements is contained in the submitted documents</t>
  </si>
  <si>
    <t>Iskandar Puteri experiences high rainfall frequency and intensity which result in risk of river flooding as well as flash floods in urban areas. Flash floods is refer to the high rainfall intensity where the capacity of river and drains are exceed causing water to overflow into surrounding area. Flood phenomena in Iskandar Puteri is located near the Skudai River and Danga River basins. Due to the land physical, drainage system and behavior of population, Iskandar Puteri is at risk of experiencing the flooding. Based on focus group discussion with the agencies, flood cases were mostly recorded in Kg Pendas and Kg Paya Mengkuang in Gelang Patah. Flood floods have caused loss of human life, damage to property and deterioration of health conditions owing to waterborne diseases (dengue).</t>
  </si>
  <si>
    <t>The high cases of dengue in Petaling Jaya was cause by various factors such as humidity, human movement, society's behaviour and high density development especially in low cost housing area. A key initiative introduced has been the setting up of a group call Pasukan SEDAR to engage the community and raise awareness in Petaling Jaya. The group involved neighbourhood community, schools and construction people to identify breeding grounds of aedes mosquitoes.</t>
  </si>
  <si>
    <t>National</t>
  </si>
  <si>
    <t>60-70%</t>
  </si>
  <si>
    <t>In order to combat climate issues, of course the council already consider them within various level of enforcement and consideration prior to the national or state level jurisdiction. The act of God or natural disaster that happened because of climate change impact will somehow force mitigation to be done without planning or intention. In this case, the council have to use its own financial support to solve this alarming issues.</t>
  </si>
  <si>
    <t>The BRT Sunway Line is a bus rapid transit (BRT) line that is part of the Klang Valley Integrated Transit System servicing the southeastern suburbs of Petaling Jaya, Malaysia. It is world's first all-electric Bus Rapid Transit system. Introduced in 2015, the BRT system aims to liberate the urban commuters from traffic congestion and enhance connectivity, accessibility, and mobility for high-density areas of Sunway and Subang Jaya. Operated by Rapid Bus, the dedicated elevated busway runs isolated from traffic congestion, starting from Sunway-Setia Jaya Station and ends at USJ 7 Station. The BRT line integrates 2 train lines, the Setia Jaya KTM Komuter Line and Kelana Jaya LRT Line, serving some 500,000 commuters in the area. The BRT stations are equipped with universal access such as tactile pathways, ramps, and lowered ticket counters facilities, easing access for persons with disabilities. Its station platforms are leveled with the bus #oors for quick and easy boarding and are fully accessible for wheelchairs, disabled passengers, and baby strollers. ‘Park n Ride” facilities are located at the SunU-Monash station providing a total of 1,153 parking bays including 102 dedicated bays for lady drivers and 23 parking bays for the disabled.All stations are built above existing roads and connected to adjacent developments by pedestrian link bridges integrated with escalators. Moreover, the stations are design based on a simple open concept that facilitates passenger movement aided by extensive roof eave overhangs to protect from wind-driven rain, escalators, and car drop-off lay bys.https://en.wikipedia.org/wiki/BRT_Sunway_Line</t>
  </si>
  <si>
    <t>2720000</t>
  </si>
  <si>
    <t>33.17</t>
  </si>
  <si>
    <t>27500000</t>
  </si>
  <si>
    <t>43600000</t>
  </si>
  <si>
    <t>kWh</t>
  </si>
  <si>
    <t>32400</t>
  </si>
  <si>
    <t>The planned actions was aligned with GCOM two pillars which are Climate change mitigation (reduction of greenhouse gas emissions) and Adaptation to climate change impacts. The actions has co-benefits as follows:1. Preserve ecosystem and biodiversity.2. Enhance resilience.3. Promote public health. 4. Increase safety.5. Reduce pollution and litter.</t>
  </si>
  <si>
    <t>Renewable energy installed capacity target</t>
  </si>
  <si>
    <t>Kilogram</t>
  </si>
  <si>
    <t>Iskandar Puteri Climate Action Plan</t>
  </si>
  <si>
    <t>Water &gt; Water recycling and reclamation</t>
  </si>
  <si>
    <t>Health and wellbeing</t>
  </si>
  <si>
    <t>File as attached</t>
  </si>
  <si>
    <t>Based on data from health department, trend dengue cases in the MBIP area show that increasing from 2018 until 2020. In 2018, MBIP have 1683 cases, 2052 cases in 2019 and 2558 cases for 2020. The factors supporting the breeding of aedes were human movement and behavior, temperature rise and rain frequencies.</t>
  </si>
  <si>
    <t>The State government has come up with a Penang Green Agenda 2030 which is under the purview of the Chief Minister's Office. this is the document being used as the foundation block of Penang Island City Council Vulnerability &amp; Assessment Report.</t>
  </si>
  <si>
    <t>Conservation agriculture</t>
  </si>
  <si>
    <t>15.6</t>
  </si>
  <si>
    <t>91</t>
  </si>
  <si>
    <t>Petaling Jaya Climate Action Plan 2030 was developed by Petaling Jaya City Council together with UTM-Low Carbon Asia Research Centre and GCOM Asia in 2023. The plan preparation process included a focus group discussion to collect and verify data provided by relevant departments and agencies for the Petaling Jaya's GHG emissions inventory using CIRIS (City Inventory Reporting Information System) as well as for the city's climate risk and vulnerability assessment (CRVA).The assessment has identified the main past and current climate hazards experienced in Petaling Jaya. The climate hazards posing a high level of risk have been identified as flash/surface flood, drought and dengue, medium level of risk have been identified as rainstorm, monsoon and landslide and the low level risk have been identified as heat wave.  Petaling Jaya plans to act according to the Sendai Framework's 2030 targets of substantially reducing mortality, economic losses and damage to infrastructure and service from disasters, as well as the total number of people affected. Petaling Jaya City Council has set 3 adaptation goals which are decrease flooding by better protection, reduce number of dengue cases and increase resilience against drought and will strive to achieve it by utilizing nature-based solutions in order to yield the greates multiple benefits, across climate change mitigation, adaptation and inclusivity.</t>
  </si>
  <si>
    <t>No energy poverty being studied within boundary of the economic region.</t>
  </si>
  <si>
    <t>Other, please specify: Persons with disabilities, Persons living in sub-standard housing,  Unemployed persons</t>
  </si>
  <si>
    <t>The Council is serious about promoting waste-to-energy types of initiatives among the community. The low income highrise community located at Block 3 Desa Mentari Petaling Jaya was selected and provided with the anaerobic digestion composting machine as part of MBPJ’s long-term goal to strive towards being a sustainable city by 2030 as well as creating a zero waste community. This is the first one handled fully by the community of Desa Mentari whom are economically poor.  The Council wants to emphasis 3R (reduce, reuse and recycle) and promote a circular economy (where the goal is to reduce waste and reuse manufactured goods). Through this composting effort, the residents could even sell their liquid compost and biogas or using the liquid compost for urban farming. Subsequently, less money is spent by the Council on managing and discarding waste at the landfill.  Since the composting machine could support up to 100kg of food waste each day. There is a biodigester there which aids in the composting and generates biogas which can used for boiling water and cooking on a minor scale. Since then, approximately 3,180 kg and 1,540 kg of food waste were composted in 2020 and 2021 respectively. The by-products of the resulting liquid compost was used as fertilizer and soil conditioners in the nearby community garden. Since MBPJ started engaging with the Block 3 residents to rehabilitate the then polluted Sungai Way river that flows through their neighborhood some 10 years ago, the river water quality improved by leaps and bound with the help of the residents. The block residents took a step further with the help from Global Environment Centre and created a community garden along the river.</t>
  </si>
  <si>
    <t>Shading in public spaces</t>
  </si>
  <si>
    <t>1135000</t>
  </si>
  <si>
    <t>AFOLU target</t>
  </si>
  <si>
    <t>Domestic and/or commercial heat network</t>
  </si>
  <si>
    <t>Decarbonisation has not yet discussed</t>
  </si>
  <si>
    <t>The installation of photovoltaic solar panels on Segamat Municipal Council's buildings.</t>
  </si>
  <si>
    <t>At present, the PCAP has not been used to secure funding for climate-related issues. The PCAP has outlined the various climate issues that Penampang District faces.  Once the document is officially adopted as council policy, then it will become the bases for securing funding from multiple sources.  For example, the council can make use of it request/demand better allocation of funds from the State government (State budget) and the Federal government (Malaysia Plans) for a number of projects such as new roads (bypasses and highways), bridges, and other infrastructures. The PCAP can also be used to request for funding through from foreign sources such as the EU Gap Fund and other funds, from JICA, DANIDA, GEF and other sources.</t>
  </si>
  <si>
    <t>Other impacts from climate actions, please specify: Disaster risk reduction, Enhance resilience, Disaster preparedness</t>
  </si>
  <si>
    <t>Increased Percipitation causing increase rainfall leading to overflow and untreated sewage and water pollution.</t>
  </si>
  <si>
    <t>Partial – covers part of the jurisdiction and adjoining areas, please explain</t>
  </si>
  <si>
    <t>Intensify urban agricultural activities</t>
  </si>
  <si>
    <t>680267</t>
  </si>
  <si>
    <t>Generally, Penang does not face the issue of food deserts or food insecurity. Although agriculture contributes only around 2% to Penang’s GDP, it is nevertheless an important sector for delivering food security in Penang. Currently, Penang’s agricultural land accounts for around 40% of the landmass although it has been declining steadily and is expected to continue to decline going forward. The agriculture sector consists of 3 subsectors: crop farming, livestock farming and fishery. Together, they provide a rich local selection of produce and contribute to Penang’s reputation as a ‘food haven’. There is currently no reliable data on the breakdown of locally-produced and imported food, although there is an assumption that Penang will increasingly rely on imported food due to land issues.The main food crop grown in Penang is rice with most of the paddy fields located on the Mainland. In 2016, Penang was in the top three states that recorded the highest rice production per annum in Malaysia although it increasingly depends on rice import from countries like Thailand and Vietnam. Penang also imports most of the vegetables and fruits consumed locally. Penang produces not enough ruminant (cow and goat) products, which are more land intensive. In terms of fishery, Penang is one of the main contributors of marine aquaculture products in Malaysia, a large part of which are for the export market. Conversely, marine catches and seafood harvest (including cockles) have declined.Challenges in Penang’s agriculture is the understanding on the concept of food security which currently only focusing on the self-sufficiency level (SSL) of main agricultural products, rather than keeping track of food safety, affordability and accessibility, and nutritional intake. As Penang continues to urbanize and the value of land rises, it is very tempting for farmers to convert agriculture land, both legally and illegally. Major livestock products in Penang are poultry and pigs, the production of which exceeds the demand of Penang’s current population –over 100% of SSL.</t>
  </si>
  <si>
    <t>261</t>
  </si>
  <si>
    <t>Significantly - Budget are rather limited at local level to engage in high cost adaptation measures.</t>
  </si>
  <si>
    <t>Smaller - covers only part of the jurisdiction, please explain exclusions: MBSA is committed to implement LCCF program that anchored from 4 GHG Reduction element. MBSA aimed to reduced GHG with minimum 3% yearly target from 2015 to 2019. While, MBSA final mission to fulfill National Carbon Reduction of 45% by 2030.</t>
  </si>
  <si>
    <t>The Plan provides guided actions for budgeting and implementation in which funding from the Federal Government is able to be obtained with less bureaucratic requirements.  The endorsement by Federal Government with financial assistance, for example have reinforced the confident of community on the Council to execute and complete the related floor mitigation projects on time.</t>
  </si>
  <si>
    <t>https://drive.google.com/file/d/1Av5Mc2YrwJk9kalHN_d0Zd04SnCkl6aO/view?usp=drivesdk https://www.mbsp.gov.my/index.php/en/low-carbon-city</t>
  </si>
  <si>
    <t>Under city to city collaboration study, IRDA work together with Toyama City in introducing decarbonisation technologies in green mobility and electrical vehicle (EV) ecosystems through the introduction of Battery as a Service (BAAS).  The expected outcome of this study was to propose appropriate decarbonisation technologies (Dual Diesel Fuel - DDF Kit) and determine the feasibility of using biofuel from the source of palm oil mill effluent (POME) as an alternative fuel for powering transportation and other sectors. The challenges and readiness on the ground were identified in the study. For way forward, the study suggested exploring biogas usage in the industry sector with the partnership with Gas Malaysia Berhad, Nihon Kucho Hokuriku Co. Ltd and Shinnihon Consultant Co. Ltd. BaaS (Battery as a Service) model to reduce the cost burden of the project proponent regarding the introduction of stations and to ensure the quality of the battery.  It is a unique way that allows customers to keep their vehicles charged up and running, without having to worry about recharging drained-out batteries or replacing them. The concept enables customers to lease out batteries as a separate component from the car, on a subscription-based model, and swap it for a fully charged one as and when it depletes power.The concept makes for a great first step, for both businesses and customers, toward sustainability. While battery-powered vehicles undoubtedly reduce fossil fuel consumption, the BaaS model further helps to offset carbon emissions, with solar-powered charge stations, shared mobility services, and more. As a result, the data-driven BaaS model adds potential for flexibility and scalability for businesses and fulfilling experiences for customers.</t>
  </si>
  <si>
    <t>870940</t>
  </si>
  <si>
    <t>326330</t>
  </si>
  <si>
    <t>See Report.</t>
  </si>
  <si>
    <t>1794917</t>
  </si>
  <si>
    <t>Larger – covers the whole jurisdiction and adjoining areas, please explain: State Disaster Management Plan covers whole state including Subang Jaya city area</t>
  </si>
  <si>
    <t>Penang Island City Council has a storied history of planting trees for many years. The City Council of Penang Island intends to plant 100,000 trees for a greener Penang over the next five years as per the national Greening Agenda where 1 million trees need to be planted by 2030. In order to achieve the Greening Agenda target, the council has set a target to plant 20,000 trees per year. Over a 5-year time frame, the council must need to have planted 100,000 trees by end of 2025. So far from 2021 up to July 2023, the council has planted 51,938 trees either by themselves or together with the private sector of Penang island as part of a Corporate Social Responsibility (CSR) activity. Over the collective period, various types of trees have been planted including the species of Hopea Odorata, Eugenia Grandis, Podocarpus Polystachyus, Samanea Saman and Tabebuia rosea. In addition, trees reduce the urban heat island effect through evaporative cooling and reducing the amount of sunlight that reaches parking lots and buildings. This is especially true in areas with large impervious surfaces, such as parking lots of stores and industrial complexes. Trees improve our air quality by filtering harmful dust and pollutants such as ozone, carbon monoxide, and sulphur dioxide from the air we breathe. Trees reduce the amount of storm water runoff, which reduces erosion and pollution in our waterways and may reduce the effects of flooding. Many species of wildlife depend on trees for habitat. Undeniably, trees provide food, protection, and homes for many birds and mammals thus contributing to Penang Island’s biodiversity efforts. .</t>
  </si>
  <si>
    <t>Yes, provide link/attachment: National Energy Policy 2022- 2040 and National Energy Transition Roadmap</t>
  </si>
  <si>
    <t>43000000</t>
  </si>
  <si>
    <t>Target to reduce the municipal solid waste generation per capita</t>
  </si>
  <si>
    <t>Other, please specify: Natural Resources Management, Agriculture and Biodiversity; Disaster Risk Reduction; Transport and Urban Mobility</t>
  </si>
  <si>
    <t>NO; Not occurring in Iskandar Puteri  Emissions from solid waste generated in the city but disposed in landfills outside the city</t>
  </si>
  <si>
    <t>Other, please specify: Vector borne disease</t>
  </si>
  <si>
    <t>80,000 new trees planted annually</t>
  </si>
  <si>
    <t>Landslides can have severe and devastating impacts on cities, posing significant risks to human lives, infrastructure, and the environment. Here are some of the key impacts of landslides in urban areas:(1) Loss of life and injuries: Landslides can cause fatalities and injuries to residents in affected areas. The rapid and unpredictable nature of landslides makes it challenging for people to evacuate in time.(2) Property damage: Landslides can destroy or damage buildings, roads, bridges, and other infrastructure, resulting in significant economic losses for both individuals and the city as a whole.(3) Displacement of residents: Landslides can force residents to evacuate their homes, leading to temporary or long-term displacement. This can create social and economic challenges for affected communities.(4( Disruption of services: Landslides can disrupt essential services such as water supply, electricity, and communication networks, making rescue and recovery efforts more difficult.(5) Environmental degradation: Landslides can lead to the loss of vegetation, soil erosion, and sedimentation of water bodies, affecting local ecosystems and biodiversity.(6) Infrastructure failure: Landslides can damage critical infrastructure like dams and reservoirs, posing additional risks of flooding downstream if these structures fail.(7) Economic impact: Landslides can result in significant economic costs, including repair and reconstruction of infrastructure, loss of productivity, and reduced economic activity in the affected areas.(8) Increased risk due to urbanization: Urban development can increase the risk of landslides by altering the natural landscape, increasing surface runoff, and destabilizing slopes through construction activities.(9) Long-term planning considerations: Landslides require cities to consider risk assessment and mitigation measures when planning for urban growth. Implementing proper land-use planning, slope stabilization, and early warning systems can help reduce landslide risks.(10) Psychological impact: Landslides can cause fear, anxiety, and stress among residents, especially those who have experienced the trauma of losing their homesTo mitigate the impact of landslides in cities, comprehensive risk assessment, monitoring, and early warning systems are crucial. 10 cctvs had already been set up in flooding hotspots.</t>
  </si>
  <si>
    <t>Does not have enough  technical capacity  implement the climate action plan properly</t>
  </si>
  <si>
    <t>11631.12</t>
  </si>
  <si>
    <t>It is mandatory for all development projects proponents  to propose water retention pond and runoffs holding system after conducting the self assessment on rain water downfall and runoffs.</t>
  </si>
  <si>
    <t>3350292.12</t>
  </si>
  <si>
    <t>MBIP uses more efficient modes of transport and buildings and promote circular economy system Participation in renewable energy programs and adoption of energy efficiency measures</t>
  </si>
  <si>
    <t>Total supply of abstracted raw water from rivers was 1,128 MLD for the year 2019</t>
  </si>
  <si>
    <t>Installation of ecodeck together with cycling path on Penang Island</t>
  </si>
  <si>
    <t>NO; Not occurring as lack of such information and it is believed that the number of aviation trips made within the boundary are insignificant.</t>
  </si>
  <si>
    <t>Kuala Lumpur’s population will play a crucial role in establishing, contributing and actively participating in the implementation of climate action across the city. It is imperative that KLCH endeavours to collaborate with residents, not only on its journey in the development and implementation of climate action, but also on broader issues around climate change and inclusivity and equity</t>
  </si>
  <si>
    <t>The transition to a low-carbon economy, while beneficial in addressing climate change, can also pose various risks and challenges. These risks can impact different sectors of the economy, society, and individuals. Some of the key risks associated with the transition to a low-carbon economy include economic disruption, job displacement, social equity, energy security, supply chain Disruptions, financial risks and infrastructure costs. To successfully manage these risks, governments, businesses, and communities need to engage in comprehensive planning, stakeholder engagement, policy development, and investment in new technologies and job training programs. An inclusive approach that addresses social, economic, and environmental aspects is essential for a smooth and just transition to a low-carbon economy.</t>
  </si>
  <si>
    <t>Segamat Municipal Council has prepared the Segamat Low Carbon Society Action Plan 2030 so as to include the local community to parcipate in the implementation of actions ultimately aimed towards a low carbon Segamat City by 2030.  The planned actions in both the Climate Action Plan and Low Carbon Society Action Plan will be implemented with the available resources.  The planned actions will also be included in other relevant planning documents so as to give it a legal backing.</t>
  </si>
  <si>
    <t>Subang Jaya Sustainable City 2019-2024 is a  blueprint of 6 main action plans to develop  MBSJ as a sustainable city that gives a choice and opportunities based on the  sustainable city’s 3 main pillars, i.e. social,  economy, and environment. The 6 main action plans are, Subang Jaya Green City  Action Plan 2019-2024, Subang Jaya Healthy  City Action Plan 2019-2024, Subang Jaya Smart City Action Plan 2019-2024, Subang Jaya Well-Being City Action Plan 2019-2024,  Subang Jaya Women friendly City Action Plan 2019-2024, and Subang Jaya Safe City  Action Plan 2019-2024.Subang Jaya Green City Action Plan 2019 - 2024Subang Jaya Green City Action Plan is a comprehensive strategic planning document that aims to make SJCC a green city with international standards by 2024. The action plan integrates the city council’s Strategic Plan, Local Action, Subang Jaya Traffic, and Transportation Study and Low Carbon City Framework (LCCF) as the benchmark. 5 main strategies were identified in order to achieve the city’s goal to become a Green City, namely; Green technology, Waste Management, development of an Environmental Friendly Transport System, Inclusive City and a Sustainable Revenue.Subang Jaya Healthy City Action Plan  2019 - 2024Subang Jaya Health City Action Plan comprises of 3 main strategies namely 1) Smart transportation system, CO2 emission reduction, 2) improve the use of bicycle by residents and public and 3) healthy and well-being citizenSubang Jaya Smart City Action Plan  2019 - 2024Subang Jaya Smart City Action Plan aims to make Subang Jaya  a Smart City by 2024. Among the objective of the action plan is to improve the quality of life by sustainable economic growth, a safe  environment, and efficient urban management through the adoption of technological advances. 4 strategies were identified, namely, 1)Smart Safety &amp; Barrier Free, 2)Smart Transport &amp; Traffic Management, 3)Smart Waste Management, and 4)Smart InformationSubang Jaya Safe City Action Plan 2019 -2024Inline with Subang Jaya Strategic Plan, the  Safe City Action Plan emphasizes  planning strategies that control and oversee the reduction of crime rate within the city council’s administration boundary. As the city has the second-highest crime rate in the Selangor state, the city council must ensure that residents are safe and secure in the city. The action plans consist of 9 action plans and 15 programs, guided by the 3 main strategies, namely,  zero crime, strengthening infrastructure design, and enforcement.Subang Jaya Well-being City Action Plan 2019 - 2024Subang Jaya Well-being City Action guides the city to become a prosperous city by empowering communities and encouraging healthy community lifestyles. The action plan is guided by 5 main strategies, namely, community, heritage and smart sharing plan, socio-economic improvements, sport development, education and awareness, and culture and tourism. Subang Jaya Women friendly City Action Plan 2019 - 2024Women Friendly City Action Plan which aims to ensure that no group is left behind in the city’s development. The action plan stresses holistic city development by empowering communities, especially women in the B40 groups, to overcome challenges arising from urban poverty and the rise of the cost of living. The mission of the project is to encourage Subang Jaya women to partake in all spheres of urban life on an equal footing with men through its 4 core values, namely; Equality, Inclusivity, Wealth, and Empathy.</t>
  </si>
  <si>
    <t>Install advanced thermal treatment/waste to energy</t>
  </si>
  <si>
    <t>National Energy Balance 2019</t>
  </si>
  <si>
    <t>3070000</t>
  </si>
  <si>
    <t>Climate risks to Subang Jaya city related to the transition to a low-carbon economy1.Addressing the climate risks may lead to increased expenditure for the council to improve hardware associated with Renewable energy generation and transmission within the grid for example as part of a low carbon economy. In case of flash floods, the city council will need to set up infrastructure that fortifies the grid from breaking down during the occurrence of a natural or climate disaster.  2.As the council is embarking on a low carbon economy, the council is looking to improve first and last mileage connection to improve public and resident connectivity. The council is extending its free bus service coverage for both school children and also the general public. Consequently, public bus stops are being improved to make it more convenient for the public to use public transportation.    In terms of town planning, the council is intensifying Its Transit Oriented Development (TOD)/ Transit Adjacent Development (TAD)/ Transit Environmental Development (TED) amenities where they set up residential properties with a High Density/Plot ratio so that it is easier for the residents to maximize public transport usage. All of these actions are intended to reduce energy use which in return reduces the occurrence of urban island heat impact hotspots congregating within the city. 3.The city is also trying to minimize climate risk by setting green lungs and community gardens within the city such as the  P3KU gardens, Puchong Perdana and so forth. Additionally, 16,391 trees were planted in 2018 which is an activity done annually. All of these combined activities help to serve as water retention areas to absorb excess storm water for example.</t>
  </si>
  <si>
    <t>7514287</t>
  </si>
  <si>
    <t>SEBERANG PERAI SPONGE CITY FRAMEWORK</t>
  </si>
  <si>
    <t>Upgrading existing drainage system to cope with expected increase in rainfall due to climate change. The drainage was improved in Market Street,  P.Ramlee Seetree</t>
  </si>
  <si>
    <t>Stakeholder engagement plan</t>
  </si>
  <si>
    <t>Implementation of CASBEE, BEMRS and GAIA. These are assessment tools to elevate current buildings and areas into green. Incentives being explored are through PPP and PFI and co-financing as well as through 'soft' incentives such awarding GAIA.Setting up of an Environmental Trust Fund for community/public interest projects in line with SDGs, the LSBPIM2025.With the successful pilot implementation of CASBEE in the Iskandar Malaysia region, the training on CASBEE related know-how and technologies regarding the urban development and built environment, the use of CASBEE Iskandar Tool scheme have shown exemplary success. IRDA is now in the midst of setting up the     CASBEE Iskandar Center (CIC). The main objectives for the setting-up of CIC are as follows:a.To promote, implement &amp; manage CASBEE ISKANDAR  development;b.To provide a platform to network and share technical resources and expertise; andc.To conduct various activities to further promote greening of Iskandar Malaysia built environment.The CIC will have a similar role and function as the Institute for Building Environment and Energy Conservation (IBEC) Japan. Through this CIC, a proper and accountable mechanism for the propagation and establishment of CASBEE in Iskandar Malaysia and Johor State, currently it is being developed with pilot city in Johor Bahru City Council (MBJB).  Another important step now is to consolidate CASBEE as the right tools for Iskandar Malaysia, through the carrying out of more assessments once the CIC is established.  The aim here is to achieve a truly comprehensive set of assessment tools, which are all necessary for the long-term development of the Iskandar Malaysia (IM) economic region.  IM will then be able to cater for all development situations, whether these are new buildings, old buildings, existing buildings to be refurbished for new uses, the retrofitting of buildings (industrial, commercial, offices, warehouses as well as residential).  The CASBEE, BEMRS and GAIA is envisioned to achieve high standards in the built environment , urban design and robust urban planning.Inorder to  promote  the uptake of green building program, it is suggested to have incentive to reward developers (or building owners) to assess and verify the building. hence, Improving service fund (ISF)- a collection of funding to maintain common infrastrusture by developers,   is part of monetary incentive to attrative developer (or building owner) to adopt green certification complement to the MIDA Income Tax Allowance (ITA) as next step to propose to local authority.</t>
  </si>
  <si>
    <t>Conservation and replanting mangrove forest</t>
  </si>
  <si>
    <t>The city of Penang Island typically faces the following climate hazards of Flash Floods, Heatwaves, Landslides, Strong winds, heavy rainfall  along with Coastal erosion. This is due to the nature of Penang's geography as an island off the West coast of peninsular Malaysia.  To prepare for climate change disasters, the council has set up a feedback system and a monitoring system which includes more 1000 CCTVFor this reason, as an example of flash flood governance , the city council has set up a command centre to monitor  flood water level rise as part of a smart city initiative. If the water exceeds a certain threshold or marker, the city council then issues an emergency alert where the news of flash flood or climate hazard is reported to mass media and city residents.  It can be said that the city council has allocated both technical and financial resources to handle and monitor climate change threats that occur within Penang Island For this reason,  a certain portion of the development planning budget is allocated for climate related handling although the specific percentage has yet to be ascertained.</t>
  </si>
  <si>
    <t>Data available for the percentage of population that is food insecure</t>
  </si>
  <si>
    <t>1265000</t>
  </si>
  <si>
    <t>Segamat Municipal Council works together with the Segamat Health Office on various health related programmes.  Dengue and other vector borne diseases are some of the areas the two offices collaborated regularly.  Collaboration in this case refers to inspections on suspected premises, community awareness programmes and planned communal activities.</t>
  </si>
  <si>
    <t>81</t>
  </si>
  <si>
    <t>Jurisdiction borrows from national government</t>
  </si>
  <si>
    <t>Subang Jaya City Council Strategic Plan</t>
  </si>
  <si>
    <t>Significantly - Good access to services allow Segamat to revive in short time after experiencing disasters such as river floods.</t>
  </si>
  <si>
    <t>11000</t>
  </si>
  <si>
    <t>Subang Jaya city council has set up a recycling kiosk programme named "Kios Jom KItar" where the general public is invited to send recycled goods.  Based on the type of collected and accumulated waste, the council provides souvenirs for those who make the effort. The benefit of this programme is to encourage recycling and to reduce the amount of waste sent to landfills.</t>
  </si>
  <si>
    <t>Implementation of following initiatives for Adaptation Actions on Community Crisis Preparedness Programmes:1- Develop Public Outreach Programmes for Climate Adaptation Actions2- Implement the School Preparedness Programme and Johor Community Preparedness Programme3- Implement Community Based Adaptation Programmes for Pontian District4- Enhance Skills Among Technical Agencies on Climate AdaptationSurvey on before and after programme conducted to review the improvements and gaps for the next phases.</t>
  </si>
  <si>
    <t>Preventing Number of Dengue Cases</t>
  </si>
  <si>
    <t>Strong collaboration and relationships with five local authorities and relevant agencies at state and federal level including utility providers as continuous data collection and inventory  is needed through the planning, implementation and monitoring of the Actions and emissions based on the PDCA (Plan-Do-Check-Act) cycle.</t>
  </si>
  <si>
    <t>319516</t>
  </si>
  <si>
    <t>To improve resilience of Iskandar Malaysia against coastal erosion impacts by 50% by 2030 specifically safeguarding natural coastal resources and communities</t>
  </si>
  <si>
    <t>IE; Included elsewhere under Commercial buildings &amp; facilities sectors</t>
  </si>
  <si>
    <t>Refer to the API readings from the link provided for both Air Quality Monitoring Station located at Johor Bahru and Pasir Gudang</t>
  </si>
  <si>
    <t>2305.94</t>
  </si>
  <si>
    <t>Other impact indicator, please specify: The number of retail outlets  complying  with  this  directive has increased</t>
  </si>
  <si>
    <t>City Council is the Highest Planning Authority in the City. City council also responsible in Managing and maintaning infracture of City</t>
  </si>
  <si>
    <t>The Door to Door recyclables collection program entails public-private partnership with extended producer responsibility concept in place have enabled the Council to provide services to more than 60% of the household.  Petaling Jaya residents in Selangor stand out when it comes to waste separation and recycling in the Klang Valley.More than 42,000 landed residential properties are now involved in Petaling Jaya City Council’s (MBPJ) kerbside recycling collection, which is in its fourth phase, and the number is set to grow as new locations are added with each phase.This is double the number of households participating in a similar exercise in neighbouring Subang Jaya.MBPJ hopes that the entire city of Petaling Jaya will participate in this project by 2024.  Lee said the kerbside recycling collection – also known as door-to-door recycling –involved four partners, namely KPT Recycle Sdn Bhd, MBPJ, Nestle and Tetra Pak.“In 2016, MBPJ first rolled out its pilot project.“Funded and managed by the city council, it covered Sections 10, 11, 12, 16 and 22.“In 2018, the project was officially implemented in Bandar Utama and KPT Recycle became the project’s first partner,” he explained.The project, Lee elaborated, was expanded in 2020 based on the EPR model when Nestle and Tetra Pak came onboard.“A memorandum of understanding was signed between all relevant parties in August 2020.”He said the project had been well-received by Petaling Jaya residents, with some further motivated to participate at the prospect of receiving a yellow bin.https://www.thestar.com.my/metro/metro-news/2022/06/25/resolute-recycling</t>
  </si>
  <si>
    <t>80-90%</t>
  </si>
  <si>
    <t>The strong collaboration with relevant agencies at state and federal level and academia is needed as data provided through the planning, implementation and monitoring of the actions and emissions.</t>
  </si>
  <si>
    <t>Larger – covers the whole jurisdiction and adjoining areas, please explain: 2 medical strategy documents that helps to councils to address the dengue menace.  are attached  here. One is the national guideline from the Ministry of Health and the other is specific from the Ministry of Housing</t>
  </si>
  <si>
    <t>The council has set up a number of internal sustainability linked KPIs for the councils to accomplish in related to Green buildings, green infrastructure, Public transport amongst many others.</t>
  </si>
  <si>
    <t>Under Renewable Energy target, Petaling Jaya is planning to install Solar PV on council innovation centre building by appointing Energy Service Company (ESCO). It is part of the 3 years energy efficiency strategies developed together with Sustainable Development Authority (SEDA) Malaysia. The project will installed 300kWp of Solar PV on the rooftop of the building. The project will also be a showcase to encourage PJ resident to opt for sustainable energy and as a potential for a green economy sector in Petaling Jaya. With implementation of this project, Petaling Jaya targeted to achieved zero-energy status for the building.</t>
  </si>
  <si>
    <t>0.71</t>
  </si>
  <si>
    <t>The government of Malaysia is currently setting up a roadmap to achieve the 70% target for renewable energy. This Energy Transition Roadmap will comprise RM25 billion worth of national projects to support the government's structural reforms of the economy.Economic Minister Rafizi Ramli said the first 10 national flagship energy transition projects to be developed with the participation of the private sector will be unveiled on July 27.</t>
  </si>
  <si>
    <t>Through the Local Action 21 Committee  we are doing our best to reach the community in Seberang Perai.</t>
  </si>
  <si>
    <t>Construction projects on Coastal Structures as Erosion Control and Sea Level Rise Adaptation in Kota Kinabalu.</t>
  </si>
  <si>
    <t>The Penang Hill Biosphere Reserve (PHBR), is designated on the 15th September 2021 under the UNESCO Man and the Biosphere (MAB) programme, as the third biosphere reserve in Malaysia, after Tasik Chini Biosphere Reserve in Pahang and the Crocker Range Biosphere Reserve in Sabah. The PHBR encompasses from hill to ocean with the total area of 12,481 hectares which is about 25% of the Penang Island. With the UNESCO Biosphere Reserve designation, PHBR spur not only the interest in sustainable activities on Penang Hill but also focus on the conservation of the biodiversity of the hill and its surrounding area. Biodiversity thrives within the Penang Hill Biosphere Reserve, with numerous plant and animal species finding shelter in its diverse ecosystems. During the BioBLITZ 2017 expedition, a total of 2456 plant and animal species were recorded. It also has recorded that there are 20 species of plant and 44 animal species were listed in the IUCN Redlist. By safeguarding this biodiversity, the reserve plays a critical role in maintaining ecosystem stability, supporting pollination, and ensuring the conservation of rare species in Penang Hill. Within the Penang Hill Biosphere Reserve, there are six permanent forest reserves and eight water catchment areas, which made PHBR a vital source of clean water for Penang. Its rich forest cover acts as a natural watershed, capturing and regulating rainfall, which helps replenish groundwater reserves and maintain stream flow. The reserve's dense vegetation and soil can act as a natural filter, improving water quality by reducing sedimentation and filtering pollutants. This natural purification process not only benefits Penang's water supply but also supports the health of aquatic ecosystems and marine life downstream. Additionally, the Penang Hill Biosphere Reserve could help mitigate the risk of flooding in the city. Its forests and water catchment areas plays a crucial role in mitigation which act as a sponge, absorbing excess rainwater during heavy rainfall events. These would help preventing a drastic increase in the volume of river water during heavy downpour eventually causing flooding of surrounding areas. By reducing surface runoff, the reserve helps prevent flash floods and protects vulnerable urban areas from water-related disasters.Furthermore, the transition zone of Penang Hill Biosphere Reserve, being the interface between the core conservation area and the surrounding human-influenced landscapes, offers opportunities for sustainable agriculture and agroecological practices. The transition zone of the Penang Hill Biosphere Reserve holds immense potential for bringing adaptation and benefits to food security. By promoting agroforestry, organic farming, and permaculture techniques, as well as integrating sustainable agriculture, biodiversity conservation, and climate-resilient practices, the reserve can contribute to a more food-secure future for the region while preserving the integrity of natural ecosystems.</t>
  </si>
  <si>
    <t>Some of the key risks involved in transitioning to a low-carbon economy are as follows:Economic Disruptions: Shifting away from traditional fossil fuel-based industries to cleaner energy sources can result in economic disruptions. for the council for example. Transitioning to low-carbon technologies may also require substantial upfront investments, impacting short-term economic growth. An example is the waiver of fees associated with green building application when it first commenced in 2009. The council had to forgo incoming revenue in order to kick start green building development within the state. Technological Challenges: Developing and scaling up new low-carbon technologies may encounter technical hurdles and require significant research and development. There may be uncertainties about the effectiveness, reliability, and safety of emerging technologies, which could lead to delays in implementation. An example is the implementation of Solar PV technology which the council has only recently starting installing in the last few years after the proven success of the pilot project implementation. Infrastructure and Grid Challenges: The integration of renewable energy sources into existing energy infrastructure can pose challenges. Upgrading power grids and developing energy storage solutions are necessary to accommodate intermittent renewable energy generation.</t>
  </si>
  <si>
    <t>Co2 emissions of Council owned buildings</t>
  </si>
  <si>
    <t>1416</t>
  </si>
  <si>
    <t>For the whole of last year, Subang Jaya recorded 4,599 confirmed dengue cases with two deaths. Health inspectors work hand in hand with zone councilors and residents’ representative council, residents associations and Rukun Tetangga to educate residents on dengue prevention.</t>
  </si>
  <si>
    <t>Other, please specify: Smart Selangor Action Plan to 2025  (SSAP 2025)</t>
  </si>
  <si>
    <t>500425</t>
  </si>
  <si>
    <t>At present, the council has set up two electric charging stations at its premise. One of its goals in the next 5 years is to install an extra EV charging station</t>
  </si>
  <si>
    <t>Data not available for Iskandar Puteri area</t>
  </si>
  <si>
    <t>113339</t>
  </si>
  <si>
    <t>Larger – covers the whole jurisdiction and adjoining areas, please explain: It is A State Development Master Plan</t>
  </si>
  <si>
    <t>As of July 2022, PENANG island has been ramping up its tree-planting initiatives in line with the state government’s mission to preserve forest areas. This initiative is also contribution to the Greening Malaysia agenda set by the Federal government where 100 million trees must be planted across the country by 2025. And while it has been quite successful in planting tree saplings, mangrove forest replanting – which is vital to protect coastal areas rich with biodiversity – is proceeding at a much slower pace. Under the state government’s Green Agenda launched last year, Penang aims to plant 500,000 trees in total.  Out of this amount, Penang Island City Council (MBPP) Landscape Department's director Azizul Fahmi Muhamad said that as of April 2022, a total of 103,951 trees had been planted across Penang island since 2008.Additionally, the city council is active in mangrove tree planting even though the state government has not set any real targets for mangrove replanting. According to MBPP, only 7,000 mangrove tree saplings were replanted all over the island including the Balik Pulau Permanent forest reserve from 2020 to May 2022. The reason as to why mangrove forests are important is because they protect the coastline from storms, erosion and tsunamis, create new habitats for marine life such as fish, crabs, shellfish and other species, and encourage biodiversity. Additionally, they help to preserve the marine ecosystem. However, there are challenges because there is a slower pace of replanting is because of the nature of the mangrove plants that to be planted in suitable locations such as coastal margins where land meets water.</t>
  </si>
  <si>
    <t>Challenges and Issues:•To address the existing condition and livelihood of coastal water villages (mainland, and island) on sustainability challenges and opportunities. •How to address the plight of vulnerable community groups amidst impact of rising sea level and extreme weather events with integrated urban and environmental solutions.•Propose coastal management infrastructure projects and nature-based solutions Interventions:Sustainable tourism and resilient city towards covid-19 (urban services - introducing clean water supply and basic sanitation). RationaleThe GAP Fund support is crucial in realizing our vision of revitalizing water village communities while ensuring sustainable livelihoods, ecological preservation, and heritage conservation. Through a comprehensive revitalization plan, we can improve the lives of our people, protect the environment, and safeguard the outstanding universal values of water villages. By creating a replicable model, we can inspire and guide other water's edge cities and countries, promoting global sustainable development and preserving cultural heritage. With the support of the gap fund, we can create a brighter future for water village communities, aligning with the vision of Kota Kinabalu.The gazetted water villages face unique challenges as they are located at the water's edge. To address these challenges and create a sustainable future, we propose the implementation of a comprehensive revitalization plan. Our goal is to not only improve the livelihoods of our people but also protect the ecological integrity of the area. Furthermore, this revitalization concept can be adopted by other water's edge cities and countries with similar settlements, promoting replication and ensuring the conservation of cultural, social, and built heritage. The Gap Fund support will enable the development and implementation of a comprehensive revitalization plan, which includes a Special Area Plan (SAP) for water villagers and a masterplan covering the waterfront and island, such as Clan Jetties. This plan serves as a reference for mitigating existing coastal infrastructures, such as seawalls, and improving water villages. By incorporating environmental, energy efficiency, renewable energy, and flood mitigation measures, we can create an, livable, and resilient city that aligns with the vision of Kota Kinabalu. Resources to implement initiatives aimed at enhancing the livelihoods of water village residents. This may involve vocational training, entrepreneurship programs, and access to financial resources for small-scale businesses. Simultaneously, the plan will integrate sustainable practices to protect the ecological integrity of the area. Measures such as eco-friendly infrastructure, waste management systems, and renewable energy solutions will be incorporated to minimize environmental impact and ensure long-term ecological sustainability. The successful completion of this project will safeguard and preserve the unique character and outstanding universal values of water villages in terms of cultural, social, and built heritage, we can promote cultural diversity and attract tourism, contributing to the economic growth of the community. The Gap Fund support will facilitate the implementation of heritage conservation initiatives, ensuring the long-term preservation and promotion of these valuable cultural assets. By implementing this and achieving successful outcomes, we can serve as a model for other water's edge cities and countries facing similar challenges. The Gap Fund support will enable knowledge transfer through capacity-building programs, workshops, and international collaborations. Sharing best practices, lessons learned, and success stories will promote the replication of this concept, fostering sustainable development and preserving the unique cultural and ecological heritage of water village communities worldwide</t>
  </si>
  <si>
    <t>Local plan contains a map or written statement that is supported by the implementation of the Guidelines describe in Itemized all suggestions the part of the Local Planning Authority (LPA) in relation to development and land use activities. Petaling Jaya 1 and Petaling Jaya 2 Local Plan (Draft) provided a framework for land use development for the city. The plan’s vision was for the districts to become a sustainable metropolitan city through the provision of viable facilities. Petaling Jaya 1 and Petaling Jaya 2 Local Plan, also known here as RTD Petaling Jaya 1 and RTD Petaling Jaya 2, are highlighted three (3) goals, namely (1) to increase the potential of the study area as a prime location for business and service activities, cultural and recreation (ii) to organize, coordinate and integrate existing activities that are potentially develop central area as a dynamic center, and (iii) to optimise the use of infrastructure as well as creating a lively night atmosphere in the city center with the integration of residential componentIn the face of rising global temperatures and more frequent extreme weather events over recent decades due to man-made climate change, Petaling Jaya City Council has intensified its focus on combatting climate change and increasing the climate resilience of Petaling Jaya. To this end, The Council has established 56 planned actions to tackle this pressing global and local crisis.The development of the Petaling Jaya Climate Action Plan 2030 creates a pathway for Petaling Jaya to transform into a low carbon and resilient city by 2030. Collaboration and cooperation between all parties are necessary to achieve this goal. Private actors can provide the technology and financial instruments required for city-wide climate action. At the same time, the public sector works to reduce carbon emissions and improve resilience through the provision of sustainable public infrastructure and the introduction of strict environmental requirements. Residents of Petaling Jaya have an excellent opportunity to incorporate climate considerations into everyday choices on personal lifestyles that will also support multiple Petaling Jaya CAP 2030 actions. MBPJ is determined that through coordinated and effective implementation, good climate governance and relentless monitoring, evaluation and reporting as the implementation of the Petaling Jaya CAP 2030 moves forward, Petaling Jaya can become a smart, sustainable, resilient and liveable city that continues to thrive in a changing world.</t>
  </si>
  <si>
    <t>The Penang Green Connectors Project is one of the initiatives under Penang2030, which will see the development of various parks and amenities on a massive 18,000ha of the island.1A component of the umbrella project is the Penang Bicycle Route Master Plan. Introduced in 2010, the master plan details the construction of a network of 200km bicycle lanes all around the island that will see tentative completion by 2021. These bicycle lanes include the Eastern Coastal Route (16.93km); Northern Coastal Route (4.36km); Round the Island Route (5.62km); Radial Route (45.45km); Ring &amp; Connector Routes (21.9km); Heritage Route (7.8km); and Recreational Route (26.7km). The lanes are designed categorically – dedicated, carriageway and shared, and between the width of 1.5m and 4m. The 4m lanes are to be shared with other motor vehicles.Ir. Rajendran, the state council’s (MBPP) engineering director, explains that the Coastal Cycling Route, costing a whopping RM39mil, is close to completion. The route stretches from Tanjung Tokong, through Lebuh Light in George Town, to the Sultan Abdul Halim Muadzam Shah Bridge and the Penang International Airport. Already completed is the 4.5km designated lane from Tanjung Tokong to Padang Kota Lama, ready for use by cyclists and pedestrians.In 2018 the bicycle lane along the Batu Maung-Jelutong Expressway was completed, and in May that same year, chief minister Chow Kon Yeow launched the iconic structure, the Jambatan Harapan – the country’s first spiral bridge for bicycles and pedestrians to cross the Bayan Lepas Expressway and reach Lebuhraya Sungai Nibong and the Bayan Baru roundabout. The RM8.9mil project includes a 3m-wide dedicated bicycle lane and 1.5m-wide pedestrian walkway.2The MBPP engineering and building department is currently working on improving the amenities along the cycling routes, including strengthening the steel barriers, and adding cycling maps and signage. “The maps will be placed at strategic locations like Queensbay Mall, Straits Quay and Karpal Singh Drive, while the signage and emblem are immediately displayed near the junctions and at the end of the steel barriers as soon as the lanes are completed. With the allocated budget, we also gave some of these signages a comical twist, thanks to a local cartoonist.“With some funding from private developers, we are also completing the cycling lanes along the Jelutong Expressway, as well as the remaining cycling lane projects,” says Rajendran.</t>
  </si>
  <si>
    <t>Other processes related to the oversight of climate-related issues, please specify: Local authorities are informed by the Sabah Climate Change Council under the Chief Minister's Department.</t>
  </si>
  <si>
    <t>It is estimated that approximately 2750 GWh of Electricity are required to power up Petaling Jaya. Based on current growth forecasts, this figure could increase by 150% or approximately 6777 GWh in A BAU scenario. Petaling Jaya City Council has been actively promoting sustainable energy and energy efficiency practices such as promoting energy conservation, the use of PV lighting and the use of solar water heaters. The plan actions that has been carried out as follows:1. Promote installation of photovoltaic (PV) and solar thermal systems on institutional, commercial, industrial and residential buildings. 2. Promote solar water heaters in new developments.3. Install energy efficiency (EE) equipment and smart meters for council assets (government office, community halls, market, stadium).4. Install energy efficiency (EE) equipment and smart meters on commercial buildings as an energy saving initiative. 5.  Install energy efficiency (EE) equipment and smart meters on industry operation especially boilers and furnace.6. Install solar powered street lights in urban center and all new development. The amount of RE installed in Petaling Jaya currently is very low. Thereby, the potential to produce electricity locally from Renewable sources should be utilized. Harnessing solar energy in Petaling Jaya is an effective zero carbon method of using high solar irradiance the city receives. Generally, the city targets to produce 30% of the 2030 BAU electricty requirement from Solar PV. Generally, in 2014, it was estimated that Malaysia would reach 2000 MW of installed Solar PV capacity by 2020. Petaling Jaya is confident that with the support of government incentives combined with a developing market along with reducing solar PV installation costs, the above target of 30% RE electricity is achievable.</t>
  </si>
  <si>
    <t>Other, please specify: Behavioural change</t>
  </si>
  <si>
    <t>Refer to Malaysia Energy Statistic Handbook 2020</t>
  </si>
  <si>
    <t>Yes, provide link/attachment: https://www.selangor.gov.my/index.php/pages/view/5339</t>
  </si>
  <si>
    <t>We have set this as the objective and goal under the City Hall's Climate Change Initiative Committee</t>
  </si>
  <si>
    <t>Other air pollution metric, please specify: API</t>
  </si>
  <si>
    <t>Based on data in 2019, the purchased electricity represents 24% of the Total Energy Consumption in  Iskandar Malaysia. The segregation of percentage for each electricity energy source was referred to the 'Total Electricity Consumption for  Peninsular Malaysia'. Source: Malaysia Energy Statistic Handbook 2020, which they have quoted from National Energy Balance 2019 (page 30)https://www.st.gov.my/en/contents/files/download/116/Malaysia_Energy_Statistics_Handbook_20201.pdf</t>
  </si>
  <si>
    <t>2818520.26</t>
  </si>
  <si>
    <t>Subang Jaya Strategic Plan 2020 - 2025Since the inception of Subang Jaya Municipal Council in 1997, the council has always strived for rapid development. Subsequently, with this goal in mind, the council has devised the Subang Jaya Strategic Plan 2020 – 2025 as an upgraded document that serves as a guide for the working people of Subang Jaya to ensure that the dreams and aspirations of the citizens of Subang Jaya can be fulfilled.</t>
  </si>
  <si>
    <t>Significantly - insufficient relevant data makes decision making difficult.</t>
  </si>
  <si>
    <t>Penampang CAC Adaptation Goals: Penampang plans to act according to the Sendai Framework’s 2030 targets of substantially reducing mortality, economic losses and damage to infrastructure and services from disasters, as well as the total number of people affected.3 The District pledges to reduce property damage due to rain storm and flooding by 50% by 2030 compared to 2017 levels. Unregulated hill cutting and deforestation will be completely eliminated by 2030. We aim to reduce downtime of utilities caused by tropical storms by 30% by 2030 compared to 2017 levels.</t>
  </si>
  <si>
    <t>Significantly - Strong community increases the resilience of the affected persons.</t>
  </si>
  <si>
    <t>Segamat Municipal Council (SMC) collaborated with Permodalan Darul Takzim (PDT) a Johor State Government Linked company for the installation of photovoltaic solar panels on councils buildings.  The installation costs were borned by PDT and its partner.  SMC will be able to get reduced electricity bills.  Excess power generated from the panels will be sold to the national grid and proceeds will be divided between PDT and its partner.</t>
  </si>
  <si>
    <t>The MyRER formulates strategies to achieve the Government’s committed target of 31% RE share in the national installed capacity mix and to further decarbonize the power generation sector until 2035 by maintaining affordability and system stability. To achieve the stipulated RE targets and aspirations, commitments by policy makers, industry players and strategic partners including financial institutions shall be the determinant in ensuring the successful implementation of this Roadmap. This Roadmap will optimize the socio-economic benefits from the development of RE in Malaysia, whilst positively contributing towards the global climate-change agenda in decarbonizing the power sector for a better future</t>
  </si>
  <si>
    <t>Procurement of electric vehicles for government fleet</t>
  </si>
  <si>
    <t>Only waste emissions sources included in jurisdiction inventory are covered by target</t>
  </si>
  <si>
    <t>32524</t>
  </si>
  <si>
    <t>Affordable housing in urban areas.</t>
  </si>
  <si>
    <t>Own methodology used to calculate emissions from government operations</t>
  </si>
  <si>
    <t>Percentage RE installed capacity share</t>
  </si>
  <si>
    <t>Implementation of following initiatives for Adaptation Actions on Coastal Resilient Cities:1- Implement Structural Coastal Erosion Measures for High Risk Areas2- Prepare Coastal Erosion Projections for Iskandar MalaysiaFollow up CRVA assessments is proposed to be conducted every 2 years to update the findings and assess and effectiveness of implemented initiatives.</t>
  </si>
  <si>
    <t>590269</t>
  </si>
  <si>
    <t>557594</t>
  </si>
  <si>
    <t>Significantly - Land use planning controls development on potential flood prone areas.</t>
  </si>
  <si>
    <t>52000000</t>
  </si>
  <si>
    <t>MY LOCAL STATS SEGAMAT JOHOR 2021 provided by the Statistics Department of Malaysia includes data on health.  Data on access to safe drinking water, water consumption dan sanitation services are available upon request to the  relevant service providers.</t>
  </si>
  <si>
    <t>Energy poverty/energy access target</t>
  </si>
  <si>
    <t>Increase energy efficiency of buildings (all buildings)</t>
  </si>
  <si>
    <t>minutes per customer per year</t>
  </si>
  <si>
    <t>Monitoring:  Information on progress of plan is monitored and publicly reported at least every 3 years</t>
  </si>
  <si>
    <t>Larger - covers the whole jurisdiction and adjoining areas, please explain: This is a State Development Masterplan which covers the whole State of Selangor where Subang Jaya lies in</t>
  </si>
  <si>
    <t>Assumption: Total waste diverted away from landfill were recycled.https://www.swcorp.gov.my/kadar-kitar-semula-kebangsaan-2022-meningkat-kepada-33-17/</t>
  </si>
  <si>
    <t>Other, please specify: Government Capacity</t>
  </si>
  <si>
    <t>87488</t>
  </si>
  <si>
    <t>Climate actions and strategies in Iskandar Puteri will be carried out in coordination with the recently set upJohor State Low Carbon Council. The climate actions and strategies will also be incorporated and mainstreamedinto the Johor Bahru &amp; Kulai District Local Plan 2025 putting the Climate Action Plan in line with the JohorState development policies, in particular the Johor State Structure Plan 2030. Implementation of the JohorBahru &amp; Kulai District Local Plan 2025, and the climate actions and strategies mainstreamed within, will beclosely monitored by PLANMalaysia (Malaysia’s Federal Department of Town and Country Planning) under theMinistry of Housing and Local Government.</t>
  </si>
  <si>
    <t>Assessment that considers affordable energy</t>
  </si>
  <si>
    <t>To ensure the flow of rainwater could be channelled to the drain smoothly, MBSA has instructed the contractor under the supervision of KDEB Waste Management Sdn Bhd to periodically clean drains in residential, commercial, industrial and main road areas</t>
  </si>
  <si>
    <t>Source mix of thermal energy (heating and cooling) consumed within local boundary (decrease)</t>
  </si>
  <si>
    <t>The State Government through State Government Meeting (MMK) in 2016 has endorsed the implementation of LCSBPIM and LCS Action Plan implementation. Johor State has also acknowledged the importance of Low Carbon development through the creation of state environmental policy document Johor Sustainability Policy 2017-2021 with Low Carbon being one of the main agendas and which led to the establishment of Johor Low Carbon Council (JLCC).IRDA Low Carbon Society was also endorsed at Iskandar Malaysia Member of Authority (MoA) chaired by the Prime Minister and State Chief Minister.  IRDA has completed 60 programs from 2013 till now and 214 programs are currently on-going. This data is from LCS stocktaking exercise conducted by UTM in 2018.IRDA also monitors the GHG reduction whereby Iskandar Malaysia is the first region in Malaysia to use and comply with an internationally recognized standard – the Global Protocol for Community-scale Greenhouse Gas Emission Inventory (GPC).IRDA  has launched the LCSBPIM 2030- Climate Action Plan in COP27 in Egypt that covers both climate mitigation and adaptation.  The technical committee and steering committee from this blueprint consists of presentative from the Ministry, State, and Local agencies including representative from the Ministry of Natural Resources, Environment and Climate Change. With the commitment of all stakeholders, Iskandar Malaysia is progressing towards Malaysia’s commitment to Paris Agreement as well as the latest national aspiration in reaching net zero earliest by 2050.</t>
  </si>
  <si>
    <t>Larger – covers the whole jurisdiction and adjoining areas, please explain: Covers two councils which are under the Penang state government</t>
  </si>
  <si>
    <t>51409.35</t>
  </si>
  <si>
    <t>Health are under federal government jurisdiction</t>
  </si>
  <si>
    <t>Hill cutting is a major problem facing the district.  Developers et al tend to see that hills (with no protected designations) can easily be cut to infill low-lying areas. Penampang Council has won a court case recently on hill-cutting which is a positive sign that something can be done. But these are expensive undertakings! The council will try to designate more areas - especially hills and forested areas - for conservation so that these areas can remain protected.</t>
  </si>
  <si>
    <t>In Petaling Jaya, climate related projects has been budgeted yearly since 2011 when Petaling Jaya City Council adopted the Low Carbon Cities Framework (LCCF) developed by Ministry of Environment And Water (KASA) to help cities reducing carbon emission in their area. The projects focusing on four main components of Environment (E), Transportation (T), Infrastructure (I) and Building (B) of the LCCF. In 2022, a sum of RM 7.98 million was allocated by the Council for climate related projects such as energy efficiency in council buildings (offices, public halls, public library), changing conventional street lights to LED, upgrading 10 public parks into a low carbon landscape parks, property tax rebate scheme for environmental friendly house and Petaling Jaya green data centre.     Petaling Jaya also aims to seek local, state, national and international funding sources in order to finance PJ Climate Action Plan. The City Council itself will fund local-level projects such as enhance implementation of Petaling Jaya’s Assessment Tax Rebate Scheme for green initiative, installation of LED Street Lighting in Petaling Jaya and Petaling Jaya Smart City Concept. State funding will be sought for larger infrastructure projects, and the City Council will apply for national and international co-financing for more ambitious initiatives. For example, PJ Section 13 urban renewal project is funded by public-private partnership (landowners) and Petaling Jaya Agrobox Scheme is also funded by public-private partnership (Malaysia Institute of Sustainable Agriculture (MISA)).</t>
  </si>
  <si>
    <t>Other, please specify: Segamat Low Carbon Society Action Plan 2030</t>
  </si>
  <si>
    <t>Increased demand for public services (cleaning &amp; utilitity maintenance); Damage/loss of property (e.g. car); Inconvenience - closure of road service, increased demand for public services (E.g. local government assistant to flood victims, Increased resource demand (e.g. food)  increased incidence and prevalence of disease and illness,  increased demand for public services,  increased demand for healthcare services Increased risk to already vulnerable populations for Women &amp; girls children &amp; youth elderly persons with disabilities,  persons with chronic diseases and low-income households.</t>
  </si>
  <si>
    <t>Larger - covers the whole jurisdiction and adjoining areas, please explain additions: National guidelines</t>
  </si>
  <si>
    <t>Implement smart bin program that promotes 5R2C (Rethink, Reduce, Reuse, Recycle, Replace, Compost, Close the Loop) to increase waste collection efficiency in communityThe separation of waste at source is one of the challenges faced by MPM and SWCorp in managing waste. The average percentage of recycled waste is too low which is at 2.5% - far from the target set at the national level which is 30%. Therefore, in order to increase the rate and the percentage of recycle waste, the implementation of smart bins in Muar will be improved. The provision smart bins (3 color that represents 3 types) are compulsory for new residential development. The smart bins will also provide together with QR code in order to record user information in order to avoid misuse of smart bins.</t>
  </si>
  <si>
    <t>Other, please specify: Document still in draft stage</t>
  </si>
  <si>
    <t>Other, please specify: UTM-Low Carbon Asia Research Centre (Universiti Teknologi Malaysia),</t>
  </si>
  <si>
    <t>THE PROVISION OF SAFE &amp; FRIENDLY PEDESTRIAN WALKWAYS AND BICYCLE LANES TO PROMOTE ACTIVE MOBILITY</t>
  </si>
  <si>
    <t>http://apims.doe.gov.my/home.html</t>
  </si>
  <si>
    <t>No energy-related assessment has been undertaken</t>
  </si>
  <si>
    <t>National/sub-national emission factors, please specify</t>
  </si>
  <si>
    <t>The Sungai Segget Rejuvenation project became one the vital targets in Johor state’s Johor Bahru Transformation Program to revitalise the city centre. The transformation plan started in 2012 took the example of other countries that have rivers that have now become major tourist attractions for the country, such as Venice and Amsterdam.In light of this strategy, the Sungai Segget Rejuvenation is carried out in three packages:1. Package 1 - Centralised Sewerage Treatment Plant (CSTP).2. Package 2 - Flood Mitigation and Sewerage System3. Package 3 - Sungai Segget Beautification and Landscape WorksPackage 1, from 2013 to 2017, was dedicated to improving the water quality of Sungai Segget because that was the most crucial step in achieving the conservation objective. This was done by uncovering all parts of Sungai Segget to improve the sewerage system flow at Johor Bahru city centre.Inevitably, rapid economic growth in the city centre had turned Sungai Segget into the dumping ground for domestic waste from markets and shops around it and direct discharge of sewage waste from the squatters living along the river. Since the 1970s, the river has been graded Class IV for its dirty and stinking water.Through this phase, the river water is treated through the Centralised Sewerage Treatment Plant (CSTP) located at Wadi Hana, Johor Bahru and released back to Sungai Segget. This CSTP is the first vertical integrated four-storey water treatment plant in Malaysia built with a height equivalent to a 12-storey building.Currently, the quality of the treated river water released from the CSTP has reached the ‘Class IIB’ level, according to the Water Quality Index (WQI), and is safe for external usage, recreational and for aquatic life to thrive. This treated water has been reused as the water feature in artificial swale (by gravity for low maintenance cost) for Package 3.Package 2 was also completed in 2017 focusing on mitigating floods in Johor Bahru city centre, a well-known issue due to poor drainage system. To achieve this, the Flood Mitigation System, Sewerage Network and New River Channeling were also carried out simultaneously with Phase 1. From then on, there has not been any flooding incident recorded within the Sungai Segget area until today.Phase 3 was dedicated to beautifying the landscape around Sungai Segget and along Jalan Wong Ah Fook. For this, the landscape of Sungai Segget was divided into the Historical and Heritage Zone, Art and Culture Zone, and Fun and Leisure Zone with the concept of Embracing Art, Heritage and Culture.The design of the landscape incorporated ideas and feedback from various stakeholders from the government and private sectors, and the community from various engagement sessions. The information collected was then translated into a concept idea for the Sungai Segget landscape beautification project.Sungai Segget was finally opened to visitors in April 2022 with its newly beautified landscape and the benefits can be felt and enjoyed by locals and tourists alike.Sungai Segget Rejuvenation was awarded the WeGO Award, from Korea, in the Sustainable City category on 29th September 2020, and recently with Malaysia Landscape Architecture Award 13 (MLAA13) for Honour Award (Government Category – Green Initiatives Awards 2022) and Special Award (Preservation &amp; Conservation Award 2022) on 27th May 2023. These awards have brought honour and recognition to the region and nation. Sungai Segget has become the new green lung of the urban park area and is expected to create more opportunities and restore business activities for the residents around the Johor Bahru city centre.</t>
  </si>
  <si>
    <t>Percentage of recyclable waste diverted from landfill</t>
  </si>
  <si>
    <t>2545210.38</t>
  </si>
  <si>
    <t>Tropical storms cause significant downtime of utilities.Regular flooding in the district is a huge worry to the people. Even a slight drizzle causes people to get ready for possible floods coming. Whenever it rains for a short time time, workers start to leave their offices early to try and get home before flooding occurs.  Flooding is exacerbated by rapid development and the infilling of land for development. In the Donggongon/Penampang flood plains, which used to be huge padi fields, several hectares of padi fields and disused lands have been raised between 1-3 meters, and are now covered in high density development (mixture of houses, highrises and condominiums, shops, factories, offices and warehouses.  There are also new shopping parades and at least one major shopping complex with international conference facilities.  A new highway is also built through this part of the District, all at higher (2-3m) level.  (The earth used to infill these areas come from nearby hills, some of which are now much lower!  Landslides become more common. Hill-cutting is contributing to the regular flood occurrences.  Landslides are a major worry to people living near hills and mountains.</t>
  </si>
  <si>
    <t>https://worldpopulationreview.com/country-rankings/energy-consumption-by-country</t>
  </si>
  <si>
    <t>Access to electricity (% of population) in Malaysia was reported at 100 % in 2021, according to the World Bank collection of development indicators, compiled from officially recognized sources. Malaysia - Access to electricity (% of population) - actual values, historical data, forecasts and projections were sourced from the World Bank on July of 2023.</t>
  </si>
  <si>
    <t>The city needs to adopt an integrated water management approach as current wastewater treatment coverageis not at 100% and the centralised sewage treatment system needs to be improved.</t>
  </si>
  <si>
    <t>The Report was prepared by Penang Green Council, a environmental think tank founded by the Penang state government. Penang Green Council serves as both a  policy advisor and project implementer.</t>
  </si>
  <si>
    <t>Fewer or no households and businesses forced from homes/places of work</t>
  </si>
  <si>
    <t>Other, please specify: Research Institute, International Organization, local government within jurisdiction, federal/ state government</t>
  </si>
  <si>
    <t>The data on mosquitoes infected cases or dengue are reported periodically to the State Government.  This is to facilitate coordinated actions beyond the jurisdiction of the Council to be carried out by the State government.</t>
  </si>
  <si>
    <t>Technical capacity</t>
  </si>
  <si>
    <t>180195.84</t>
  </si>
  <si>
    <t>MBIP has taken steps through community involvement such as organizing Low Carbon Society events that centered around Behavioral Change, Educational &amp; Informational, Public Private Partnership and Zero Waste Lifestyle as well as through collaboration with non-governmental organizations, academicians and local community. In order to build agile community and sustainable cities, it is necessary to start from its people through knowledge and awareness and subsequently in behavioral changes.MBIP also joined the Global Covenant of Mayors for Climate &amp; Energy (GCOM) in February 2022. With that, it is the basis for the European Union helping us by having contributed financially and expertise to develop of Iskandar Puteri Climate Action Plan 2030 (Among the first PBTs in Johor).The rapid pace and scale of climate change mitigation and adaptation needs the support and synergy of all players in the MBIP areas. With that, Iskandar Puteri Rendah Karbon (IPRK) was created IPRK is the platform founded by Iskandar Puteri City Council (MBIP) in collaboration with Universiti Teknologi Malaysia (UTM), Iskandar Regional Development Authority (IRDA), Johor State Education Department (JPNJ) and SWM Environment committed to serve the cities of Iskandar Puteri to be the leading in sustainables and low carbon efforts.A few key projects for integrating social based solutions in responding to growing environmental risks such as rising temperatures, and flooding etc in the vicinity of Iskandar Puteri. In 2021, through the variuos program and project run from January to December, the carbon reduction obtained is around 1,509,766.254 Kg C02 (1.5 million KGC02). This coincides with carbon reduced and equivalent with the amount of carbon absorbed by 56,000 trees.</t>
  </si>
  <si>
    <t>1119300</t>
  </si>
  <si>
    <t>302</t>
  </si>
  <si>
    <t>Dams in Malaysia are crucial to water security as they build up reserve and stretch water availability during prolonged dry periods. Dry spell due to El Nino resulted in water storage levels of the dam falling below the 50% warning level and this is expected to occur more frequently in the future.  Some investors of the new to-be-developed area require a certain amount of water to ensure smooth development and this requirement needs extra attention from the utility providers. Iskandar Malaysia faces threats from river pollution. In the year 2020, 2 out of 4 major rivers in Iskandar Malaysia are classified as polluted. These major rivers are Sungai Tebrau and Sungai Skudai respectively classified as Class III (Polluted) and Class III (Slightly polluted). Major contributors to river pollution in the region are associated with a lack of enforcement and awareness toward preventing the discharge of organic pollutants including wastewater from industrial, domestic, and commercial activities as well as the discharge of sewage from humans and animals into the rivers.</t>
  </si>
  <si>
    <t>No, not audited/ verified</t>
  </si>
  <si>
    <t>439050</t>
  </si>
  <si>
    <t>Scope 3 (NO); Not occurring as lack of such information</t>
  </si>
  <si>
    <t>Based on Energy Commision Malaysia Energy Statistics 2020, National Energy Balance 2020. Percentage of hydropower and renewables are based pn primary energy supply and ratio of energy sipply primary production by fuel type.</t>
  </si>
  <si>
    <t>Climate related projects were supported by own funds, through partnership with private sectors (in cash/in kind) and through climate fund assistance e.g. Iskandar Malaysia benefited as one of the cities/region in the 'Green Technology Applications for Low Carbon Cities (GTALCC)' project managed by SEDA Malaysia; a project funded under GEF 7 titled Solar Smart Electric Bus Charging Demo and GHG Benefis from Iskandar Rapid Transit.The components of the project are:1. The proof of concept of 4 units  charging facilities hybrid with solar energy  2. GHG inventory for Iskandar Rapid Transit projectThe duration of the project is 3 years, while the possible partners are solar service providers and charger facility vendor service providers.</t>
  </si>
  <si>
    <t>The assessment are conducted Internally.</t>
  </si>
  <si>
    <t>34900000</t>
  </si>
  <si>
    <t>The first edition of the Penang Safety Guideline Hill Site Development was published in 2012 and has been an important reference for development projects especially on hill slopes specifically within Penang Island which is topographically covered by about 40% of hilly terrain.Rapid development in Penang through the years has resulted in a constraint of land available for future development. It is a fact that more developments are being proposed on hill sites and as such, the Penang State Government is committed to ensuring the safety aspects of such developments. Thus, it is imperative and very timely for the first edition of the Penang Safety Guideline for Hill Site Development (2012) to be further reviewed and strengthened.The second edition further emphasizes safety pertaining to the geotechnical aspects of a development from the early stages of planning, submission requirements for approval, supervision during construction and subsequently, maintenance.</t>
  </si>
  <si>
    <t>City Inventory Reporting and Information System (CIRIS) for Iskandar Puteri</t>
  </si>
  <si>
    <t>98.8</t>
  </si>
  <si>
    <t>The council is active in data collection and physical observation of which are the socio economic conditions that impact the city. This in return helps the council identify climate vulnerability hotspots and which are the communities that are most impacted by climate change. The council regularly hosts town hall sessions and gets feedback from various councilors and resident associations on how to help the citizens of Shah Alam through focuses group discussions. The council also sets aside annual budgets for addressing vulnerable groups such as single mothers, impoverished households, senior citizens, school children and also the differently abled.</t>
  </si>
  <si>
    <t>No data available on this</t>
  </si>
  <si>
    <t>Low carbon lifestyle calls for involvement from individuals of all levels, communities, government offices and private businesses to support low carbon development in Iskandar Malaysia, giving a minimum impact to the environment without compromising the quality of life.Green Community Carbon Reduction Program (GCCR) are among the key element to realize the 281-programme stated in Low Carbon Society Blueprint Iskandar Malaysia (LCSBPIM) especially Action 6: Low Carbon Lifestyle and Action 7:  Community Engagement and Consensus Building. GCCR aims to increase the level of awareness of the public through encouraging them to live a more quality life, co-exist with nature and carbon minimization in all sectors. The components of GCCR are Energy Efficiency; Water Savings, and Waste Management (3R, composting, fabric recycling and used cooking oil). The execution of programmes can be through awareness session, competition, hands on activities and many more, Among the existing projects under Green Community Programme are Rumah Iskandar Malaysia (RIM) 3R Competition and Iskandar Puteri Rendah Karbon (IPRK)- low carbon calendar competition; drive through events; low carbon community grant. Previous projects include  Kawan Iskandar Malaysia (KIM) low carbon elements and Green Living and Actions Short Movie Challenge (GLAM Challenge).Recycling initiatives is among the signature programmes run by Rumah Iskandar Malaysia  (RIM) since 2019. The programme received full support from the children and parents in the collection and segregation of the recyclable items. The competition is not limited to the recycling efforts, RIM leverages it by organizing upcycle competitions, fashion shows for adults and kids along with the hamper and prizes to acknowledge the community support in realizing the low carbon initiatives. Rumah Iskandar Malaysia also has a strategic operation on recycling initiatives through schedule collection year ahead. This proves that RIM has established itself as the proactive recycling community in Iskandar Malaysia. Based on the data, average collection is 3000kg for every two weeks collection.In conjunction with the Iskandar Puteri Rendah Karbon Calendar Competition, since the competition focuses on saving water, saving electricity and waste management, there's a request from the community for them to have a platform for recyclable items. In order for them to participate in the competition, they do not have a platform / area to send their recyclable items. Hence in 2021, the collaboration with strategic partners and engagement with event sponsors were made to realize the aspiration of the people in Iskandar Puteri. The drive thru/ pandu lalu event was specifically designed to assist the people in Iskandar Puteri in waste management. Through the event, the engagement with Kloth Malaysia, Lifeline Clothing and Apeiron Bioenergy were established to allow the community to send their fabric as well to sell their used cooking oils as part of MBIP’s zero waste initiative.  Through this designed pocket event of Drive Thru- the people of Iskandar Puteri can send their papers, box, glass, fabrics, books, used cooking oils and etc via drive thru system. As fabric waste decomposition releases harmful GHG, unwanted fabric can be repurposed and reused as an alternatives to keep fabric out of landfills. Unfortunately, the people of Iskandar Malaysia did not have proper channel to donate unwanted fabrics. Hence, with cooperation from Kloth Cares and strategic partners, Fabric Recycling Bins have been placed in 3 different locations. The bin received positives feedbacks from the people in Iskandar Puteri.</t>
  </si>
  <si>
    <t>The Low Carbon City Framework (LCCF) system assessment was developed by the Ministry of Energy, Science, Technology, Environment and Climate Change (MESTECC)  in collaboration with Malaysian Green Technology Corporation (MGTC) to facilitate the development of low-carbon Carbon cities in Malaysia. The LCCF aims to assist the City Council of Penang Island in assessing the current baseline and provide strategies that can be implemented in reducing the level of carbon emissions in their respective development projects.Straits Quay which is a mixed development project located in Tanjung Pinang was chosen for the LCCF pilot project study by Penang Island city council. The size of the area that would implement the LCCF project is about 97.38 hectares with an estimated population density of  10,608. The location chosen covers residential, commercial, leisure and various other activities that can be evaluated as  the first stage of the pilot study. Under LCCF's city based project approach, there are normally 4 levels of main criteria implementation. However, the council has only chosen 3 which are linked to urban environment, urban infrastructure and lastly buildings in the beginning. The transportation aspect  is now being considered. Within this project development site, the following targets have been set: a) All building achieved GBIb) Achieved 10% increased of treesc) Achieved 10% reduction of wasted) Achieved 45% energy usage reduction by 2030 The baseline year of assessment for the pilot study is 2016. Based on the analysis and assessment of the data collected, the Straits Quay project was estimated to emit about 30,481.72 tonnes of CO2 for 2016. After reviewing and evaluating the data provided by the Council, Greentech Malaysia has provided provisional certificate to the City Council of Penang Island in successfully implementing the first stage of LCCF in 2016. Subsequently, the council is now motivated to implement Low Carbon City status for Straits Quay area using the 2018 baseline year to obtain diamond status recognition under LCCF.</t>
  </si>
  <si>
    <t>Number of trees</t>
  </si>
  <si>
    <t>550467</t>
  </si>
  <si>
    <t>440920</t>
  </si>
  <si>
    <t>Iskandar Puteri Drive Thru Recycling Program</t>
  </si>
  <si>
    <t>Other, please specify: Tourism</t>
  </si>
  <si>
    <t>36.8</t>
  </si>
  <si>
    <t>3082.14</t>
  </si>
  <si>
    <t>Up to 5% of income spent on energy services</t>
  </si>
  <si>
    <t>1914</t>
  </si>
  <si>
    <t>Other, please specify: Strategic partner</t>
  </si>
  <si>
    <t>the self-sufficiency level (SSL) of main agricultural products is evaluated to measure the progress of this activity</t>
  </si>
  <si>
    <t>Climate Risk and Vulnerability Assessment (CRVA) is a tool used for climate adaptation assessment as mentioned in Petaling Jaya Climate Action Plan 2030.The listed planned action related to the adaptation goal includes:1. Ensure new developments are integrated with rainwater harvesting systems and grey water recycling for non-portable usage.2. Adopt 'Sponge City' concept in the new development project.3. Promote Nature Based Solution (NBS) as sustainable management and the use of nature features to tackle social environmental challenges.4. Implement drought management and response plan to reduce the impact of drought.5. Introduce program or initiatives to reduce water consumption in the commercial and residential area.</t>
  </si>
  <si>
    <t>Not occurring as lack of suchinformation and it is believed that thenumber of aviation trips made withinthe boundary are insignificant.</t>
  </si>
  <si>
    <t>number of trees</t>
  </si>
  <si>
    <t>Urban flooding causing water logges and water pollution - generate water borne diseases like cholera and malaria.</t>
  </si>
  <si>
    <t>The council uses its own funds or gets financing from the state government.</t>
  </si>
  <si>
    <t>Note: RE Installed capacity in 2019:  15.6 MWIRDA works closely with the federal government such as the  Sustainable Energy Development Agency  (SEDA) in promoting the development of renewable energy. Among the ongoing efforts are promotion of NEM (Net Energy Metering) programme with SEDA agency. The NEM programme is an electrical product with the use of Solar Photovoltaic panel system for its own use and the remainder will be connected and sold to the electricity provider as well as offset their energy consumption bill.  In addition, IRDA also encourages business premises in Johor to cooperate with the company's Registered Energy Services Company (ESCO) at SEDA which offers a 0% upfront charge for installing PV systems in the NEM program. Among the projects under study and will be carried out are the Johor Bahru City Council building and several commercial buildings, as well as the feasibility of floating PV systems.Source: Energy Transition Pathways for the 2030 Agenda, Sustainable Energy Transition Roadmap for Iskandar Malaysia, developed using National Expert SDG7 Tool for Energy Planning (NEXSTEP)</t>
  </si>
  <si>
    <t>50325.42</t>
  </si>
  <si>
    <t>Segamat Municipal Council targets to reduce emissions by 50 percent through the installation of photovoltaic solar panels on its buildings.</t>
  </si>
  <si>
    <t>Other, please specify: .Subang Jaya Strategic Plan 2020 - 2025</t>
  </si>
  <si>
    <t>Other, please specify: Drought</t>
  </si>
  <si>
    <t>Target to increase water use efficiency</t>
  </si>
  <si>
    <t>682527</t>
  </si>
  <si>
    <t>Although available, certain areas do suffer from power outage due to power shortage.</t>
  </si>
  <si>
    <t>Coastal cleanliness due to vast numbers of water village settlements impacted on their health and wellbeings. Unplanned sewerage treatment where may increase the BOD level of water on their surrounding compound. The waste managements with no proper management procedure making them just throw rubbish directly into the sea.</t>
  </si>
  <si>
    <t>Climate Risk and Vulnerability Assessment for Segamat Municipal Council</t>
  </si>
  <si>
    <t>Emissions factors - Medium data quality</t>
  </si>
  <si>
    <t>Yes, provide link/attachment: https://www.mida.gov.my/mida-news/renewable-energy-capacity-targeted-at-70-by-2050/</t>
  </si>
  <si>
    <t>0.029</t>
  </si>
  <si>
    <t>Most of the land that is suitable for development is small in size (approximately 3 acres) causing many small-scale developments to occur. Developments like this cause public facilities, sewage systems and good public transport networks to be unable to be held.</t>
  </si>
  <si>
    <t>129827</t>
  </si>
  <si>
    <t>366099</t>
  </si>
  <si>
    <t>6069708.63</t>
  </si>
  <si>
    <t>The Building Urban Economic Resilience During and After COVID-19: Subang Jaya Recovery Strategy represents a collaborative effort, made possible by the input and feedback received from experts and partners working on issues related to COVID-19, economic and green recovery and city resilience.  This report was prepared by the United Nations Economic and Social Commission for Asia and the Pacific (ESCAP), in collaboration with URBANICE Malaysia and its development partners. In view of recovering and rebuilding better, Subang Jaya has been working with ESCAP and URBANICE Malaysia to develop a baseline and recovery strategy. The exercise analyses the impact of COVID-19 on the city’s ecosystem and enables the City Council to identify key recovery strategies that should be implemented and integrated into the city’s wider strategic and action plans. The exercise is part of a global pilot project called Building Urban Economic Resilience During and After COVID-19 (DA13), a joint partnership between the five United Nations Economic and Social Commissions, the United Nations Capital Development Fund (UNCDF), and the UN-Habitat City Resilience Global Program (CRGP).     The “Building Urban Economic Resilience During and After COVID-19” (DA13) is a joint pilot project between the Economic Commission for Europe (ECE), the Economic Commission for Africa (ECA), the Economic and Social Commission for Western Asia (ESCWA), the Economic Commission for Latin America and the Caribbean (ECLAC), the Economic and Social Commission for Asia and the Pacific (ESCAP), UN-Habitat and UN Capital Development Fund (UNCDF). The project aims to support local authorities (LA), in the 17 pilot cities around the world, to respond to the COVID-19 outbreak as well as to build back better as cities eventually transition COVID-19 from being a pandemic to an endemic.  A total of 17 cities have participated in the project globally, with Subang Jaya being one of the 4 pilot cities chosen for the Asia-Pacific region.</t>
  </si>
  <si>
    <t>Under the clause of sustainability, the state has state the following target: - Reduction in Greenhouse Gas (GHG) emission intensity of GDP -35% by 2025 Hourly availability of clean water per day - 24 hours by 2025Waste recycling rate -15% by 2025</t>
  </si>
  <si>
    <t>RM13mil set aside for flood mitigation project in PJIt will cost almost RM13mil to address the flood issue in Taman Buana Perdana, Taman Medan and Taman Dato Harun in Petaling Jaya, Selangor.Petaling Jaya mayor Mohamad Azhan Md Amir said the council had prioritised flood mitigation in those areas and allocated the hefty sum.“Other councils may not be able to carry out such a project because of the high cost, but we had to find ways to make sure these areas do not flood again.“The public must understand that we are doing everything we can to address this issue,” said Mohamad Azhan after chairing a meeting with the residents on the flood problem.  In December last year and March this year, these three neighbourhoods were affected by serious floods and residents experienced much in losses as a result.Several residents representatives met the mayor and other council officers recently and they were briefed on the upcoming flood mitigation project.The mayor said the project would cost roughly RM4.5mil for Taman Buana Perdana and RM8.2mil for Taman Medan and Taman Dato Harun.  “The work will start in Taman Buana Perdana in the middle of October and we are now in the tendering process.“The tendering process for the other two areas will start this month and work is estimated to start in November.“It will be an eight-month project,” said Mohamad Azhan.Resident Roshen Raj, a committee member of Taman Buana Perdana Residents Association, said the mayor’s presence was welcomed at the meeting.“In November or December, we may have another round of floods with the monsoon season approaching.“We need the process to be sped up so that the project can be completed quickly,” he said.He noted that a long-term plan included extending the drainage in the area.“The meeting was fruitful because a lot of issues were clarified,” he added.https://www.thestar.com.my/metro/metro-news/2022/09/17/rm13mil-set-aside-for-flood-mitigation-project-in-pj</t>
  </si>
  <si>
    <t>7279100</t>
  </si>
  <si>
    <t>2.77</t>
  </si>
  <si>
    <t>Kota Kinabalu Waterfront Masterplan: Coastal Management Infrastructure Projects and Climate Resilient Zoning</t>
  </si>
  <si>
    <t>Waste Eco park</t>
  </si>
  <si>
    <t>658757</t>
  </si>
  <si>
    <t>Other, please specify: Universiti Teknologi Malaysia Low Carbon Asia Research Centre and CDP</t>
  </si>
  <si>
    <t>Sewerage and Waste Management</t>
  </si>
  <si>
    <t>97</t>
  </si>
  <si>
    <t>https://www.mbsp.gov.my/index.php/ms/pelan-strategi-seberang-perai-2018-2022/seberang-perai-corporate-priorities-2021</t>
  </si>
  <si>
    <t>Eco-district development strategy</t>
  </si>
  <si>
    <t>The main contributors to GHG emissions are energy usage and transportation. This is scope was under other agencies at the federal level such as energy generation by the Ministry of Energy, Transport System by the Ministry of Transport.With that it is difficult for the local authority to implement something that is not under its jurisdiction</t>
  </si>
  <si>
    <t>Target to increase sustainable agricultural practices in food production</t>
  </si>
  <si>
    <t>17996</t>
  </si>
  <si>
    <t>Heavy monsoon rainfall has triggered floods and caused great damage in Penampang area. The rain also caused Moyog river to rise and overflow to nearby villages and caused landslides in many steep slopes.  The damage caused by frequent floods was huge, causing extensive loss of good padi farmland, loss of lives and property.  Major damage also to buildings in the villages and towns especially Donggongon (largest town in the district), roads become rivers.  The most vulnerable are those near rivers and hillslopes. Landslides and riverbank erosion/sliding are common. People who build houses near or partially along riverbanks are in constant danger of losing their houses. This has happened in the past especially along the Moyog River at Penampang Proper (a 5-kilometre stretch of the river which is densely populated. The Penampang District Council has a Committee dealing with flood mitigation and handling flood issues and emergencies. It tries to plan and anticipate flood occurrences, but it lacks resources to effectively mitigate against the continuing increase of flooding year by year.</t>
  </si>
  <si>
    <t>No data available</t>
  </si>
  <si>
    <t>Other impact indicator, please specify: Number of resident associations / communities involved in recycling activities. Weight of recyclable materials collected.</t>
  </si>
  <si>
    <t>As pledged in our Nationally Determined Contribution (NDC), Malaysia intends to reduce the greenhouse gas (GHG) emissions intensity of GDP by 45% by 2030 relative to the emissions intensity of GDP in 2005. This consists of 35% on an unconditional basis and a further 10% is conditional upon receipt of climate finance, technology transfer and capacity building from developed countries.Petaling Jaya's mitigation target is 33% by 2030  because it refers to reduction in absolute value rather than intensity and its aligned with the National Low Carbon Cities Masterplan.</t>
  </si>
  <si>
    <t>Circular economy business model support</t>
  </si>
  <si>
    <t>159871</t>
  </si>
  <si>
    <t>No, and we are not intending to undertake due to lack of expertise/technical capacity</t>
  </si>
  <si>
    <t>Flash floods cause a significant impact to the performance and economy of Iskandar Malaysia.  Flash floods are quite frequent, but not seen as serious, as they occur only during times of heavy downpours. Certain parts of the city may experience strong damage but not structural.  Heavier flooding in the future is expected to occur during the confluence of high tide and this may affect the part of low-lying areas in Iskandar Malaysia.Climate Risk Country Profile estimated that more than 172 000 people will be impacted by flooding between 2035-2044. Flood risk in urban areas is rising over the years. 61% of natural hazard occurrences reported in the years 1980-2020 are floods. The average cost from annual flood damage was estimated at RM 100 million in the 1980 ’s increased almost RM 915 mil in the early 2000s. Growing urban populations are particularly exposed to flash floods driven by high-intensity rainfall. In addition, the region was also affected by Typhoon Utor in the year 2006 – 2007, which resulted in major flooding due to heavy rains that leading to an estimated loss of RM2 billion in damages; this directly shows that the effect of climate change is prevalent in the physical built environment and contributing to economic loss and reduced quality of living. This also led to The continued loss of natural environments and coastal mangroves in Iskandar Malaysia is a critical issue because it erodes the city's natural defense against flooding. Natural disasters, such as floods, have the potential to exacerbate class divisions by reducing economic output. The poorer population, of the two, had it harder after the flood. There may be two-way causality between low income and flood risk. Flood-prone locations may be more inexpensive for the poor to move in. Besides that, recovering from damage is more difficult from a position of financial hardship, thus low-income households who are hit by floods are at a larger risk of sliding into poverty or being trapped in it. While facing adversity like a flood, the gap between the wealthy and the poor is likely to widen. Stress, anxiety, loneliness, disturbance, displacement, sadness, and a sense of helplessness are allmore common in low-income persons.</t>
  </si>
  <si>
    <t>The council is responsible in the mitigation process in case of climate-related disaster happened within its jurisdiction. However, other related department such as Department of Environment and Department of Environmental Protection are also play vital role in climate related issues.</t>
  </si>
  <si>
    <t>IT can be quite uncomfortable for the Penang Island City Council (MBPP) officers from the cycling patrol unit when they do their enforcement rounds under a sweltering sun.So, it must have come as a relief for them when MBPP mayor Datuk Yew Tung Seang launched the Electric Bicycle Patrol Unit in front of City Hall at the Esplanade today.“For a start, we’ve purchased 10 pedal-assist electric bicycles. I believe MBPP is the first city council in the country to have an enforcement team using electric bicycles,” Yew told reporters after unveiling a brand-new pedal-assist electric bicycle.“We launched a patrol bicycle team a few years ago. Because of our weather, it could be sweaty for them when they use conventional bicycles to carry out their duties. I just tested the pedal-assist electric bicycle and even though I was wearing a long-sleeved shirt and tie, I don’t perspire.”The total cost of the 10 pedal-assist E-bikes, which are manufactured locally by Volton Malaysia, is RM54,000. Made of aluminium alloy, each bicycle has a nine-speed Shimano gear transmission and is equipped with accessories, including a GPS trip recorder which will record the users’ movements and detect their locations.Yew added that the top speed of the bike is 25km/h and the assist mode could be set at 20%, 40%, 60% or 80%.“I understand the Penang police will be getting 20 units of the bicycles and we will collaborate with them. The MBPP electric patrol bicycle unit will initially concentrate on George Town.“We want to encourage more residents to use bicycles and tourists to use facilities, like the link-bikes. This is in line with the state’s vision to go green and be a smart city,” said Yew.Volton Malaysia chief executive officer Tan You Soon, who was also present, said the pedal-assist electric bicycle is endorsed by the Road Transport Department.“Ours is not the throttle-assist type. Ours is approved by the government and we have obtained the MS (Malaysian Standard) 2514 certification.“If fully assisted, the e-bike can go 86km. If set at 20% assist, the bicycle can take the rider to a distance of 200km. We had no problems cycling round Penang island, which covers about 85km,” said Tan.He added that other parties like the police, Alor Setar and Subang Jaya municipalities, are also showing interest to obtain the pedal-assist electric bicycles.Tan said Volton, whose factory is in Sungai Petani, is also exporting the e-Bikes to European countries.It has received grants from Ministry of Science, Technology and Information (Mosti) and Malaysian Technoloy Development Corporation (MTDC), and is funded by Kumpulan Modal Perdana, a venture capital company wholly owned by the Ministry of Finance.https://www.buletinmutiara.com/mbpp-launches-e-bike-patrol-squad/</t>
  </si>
  <si>
    <t>Increase Resilience against Flooding</t>
  </si>
  <si>
    <t>Iskandar Puteri Rendah Karbon (IPRK) is a framework developed by MBIP and the strategic partners- Johor Education Department, Iskandar Regional Development Authority (IRDA), Universiti Teknologi Malaysia (UTM) and SWM Environment Sdn Bhd. as an effort to educate, motivate, engage in low carbon initiatives to catalyze behavioural change and improve the quality of life of MBIP’s residents.  In 2020, Low Carbon Calendar Competition was introduced which the component includes reduction of water consumption (m3), electricity (kWh) and also the amount of recycling (kg).  One of the feedback received in 2020 was there is lack of facilities/ area for community to send their recyclable item.  As such starting in 2021, the concept of drive thru events was introduced so community can easily access to a one stop centre for them to drop recycling item. The booth provided for the drive thru events included recyclable items such as paper, plastic, aluminum tin etc; also, a dedicated booth for used cooking oil collection. They can also drop their unwanted fabric and stationery and books for donation.  The first drive thru event was held in Sutera Mall in April 2021, the two days event successfully collected 2875.00 kg of recyclable items which is equivalent in reducing 8252.69 kgCO2 of carbon emission. On 4th and 5th December, another drive thru was conducted at Sunway Big Box. Despite the event held at Iskandar Puteri, the event received the support from people of Segamat, Pontian, Kulai etc. The two days event successfully collected 1721.90 kg recyclable items which resulted in reducing 49441.85 kgCO2 of carbon emission. Three drive thru events conducted in 2022 with total collections of 42,139kg recycle items including fabric and oil. The concept of drive thru- dedicated area, events for community to drop recycle items has been replicated by other local authorities and private entities.</t>
  </si>
  <si>
    <t>We are intending to undertake one in the next two years</t>
  </si>
  <si>
    <t>Nature-based Climate Adaptation Programme for the Urban Areas of Penang IslandThe main goal of the programme is to enhance urban resilience and reduce human and ecosystem health vulnerability to climate change impacts and extreme weather events by implementing nature-based solutions (NbS) to reduce surface temperatures and storm water runoff, as well as to increase social resilience and build institutional capacity.George Town and Bayan Lepas, the two sub-districts or mukims in Penang have been selected based on a combination of their likely climate change impacts, land use and community vulnerabilities.  The goal of the adaptation programme in these two districts is to use NbS to:1) reduce climate change impacts (increased temperature and stormwater) including threats to human life, infrastructure and property associated with extreme weather events; and2) strengthen social resilience and institutional capacity.The projects aims to benefit 343,739 directly and 311,257 indirectly. The project will also installed an early warning system. In addition, the programme includes a community-focused approach as well as a strong knowledge transfer component to ensure the methodology can be scaled and adopted in the near future by other cities in Malaysia and the region.https://www.adaptation-fund.org/project/nature-based-climate-adaptation-programme-for-the-urban-areas-of-penang-island-2/</t>
  </si>
  <si>
    <t>Shah Alam, the capital of Malaysia’s richest state Selangor, appears perennially afflicted with the occurrence of floods annually due to its topography. The city's topography and location downstream of the Klang River are against it during flood season while the level of the river is also influenced by tidal conditions. The city also is under the jurisdiction of the state Sultan who has ordered the state government to address the problem of floods to which Shah Alam is also impacted. The state government has created a State Disaster Management Plan to help address the issue of floods, landslides throughout the state including hotspots in the City of Shah Alam</t>
  </si>
  <si>
    <t>161.8</t>
  </si>
  <si>
    <t>145389</t>
  </si>
  <si>
    <t>Larger - covers the whole jurisdiction and adjoining areas, please explain additions: The target covers whole nation of Malaysia</t>
  </si>
  <si>
    <t>Development of 15/30-minute neighborhoods (complete neighborhoods)</t>
  </si>
  <si>
    <t>2372979</t>
  </si>
  <si>
    <t>Partial - covers part of the jurisdiction and adjoining areas, please explain exclusions/additions</t>
  </si>
  <si>
    <t>Higher level of government (not listed above)</t>
  </si>
  <si>
    <t>THE “Kebun Kita” or "Our Farm" initiative under Petaling Jaya City Council’s (MBPJ) Landscape Department is one of the council’s most popular community programmes since the project was launched two years ago. The objectives of this initiative included to increase food security for PJ resident and to provide job opportunities for the low-income communities.  The council receives between 10 and 15 applications per month to start a Kebun Kita (Our Farm) programme in various neighbourhoods18 "active" gardens located in Section 10 Kota Damansara, Kampung Lindungan, PJS 6, Taman Medan and Desa Mentari.  The size of each garden varies, with the present ones ranging from 120sq m to 2,000sq m. Unused or vacant land, such as utility or government land (subject to certain conditions), are turned into these community gardens. A community keen on participating has to first get an approval letter from the site’s landowner. For example, if the proposed site is on Tenaga Nasional Bhd (TNB) reserve land, the community has to get approval from TNB who is the land owner. After receiving the landowner’s approval, the community has to submit an application to Petaling Jaya City Council, via their registered residents association, stating the proposed location and agricultural activities.  Officers from the Landscape Department will then conduct a site visit to check on the site’s suitability and soil conditions. Basically, the community had to use their own funds for their Kebun Kita project, such as preparing the site or buying gardening tools, seeds, soil and fertilizers. The Landscape Department’s role is only to give technical advice and basic training whenever needed. Funding can be acquired through either their respective residents association, corporate social responsibility contributions or MBPJ’s PJ SEED (Social, Environment, Economy Development) community grant. Furthermore, the community also has  the freedom to plant vegetables, fruits or herbs, or even rear fish such as keli, puyu and pink tilapia using aquaponic tanks. They are also free to decide how to distribute the produce whether for personal consumption or to sell. One of the best project is the Section 8 PPR Flats community where the residents allocate some produce for a soup kitchen project to feed poor families in their neighborhood. The Taman Medan community’s vegetable crops and fish are used for residents’ consumption, while the balance is sold. Additionally,  the Kebun Kita communities were required to submit monthly reports on their activities, harvest inventories and sales (if any) for the Landscape Department to monitor the programme’s development through data collection and annual assessment. Kebun Kita is in fact a rebranding of an earlier programme and run with the assistance of related government agencies as well as non-governmental organisations (NGO). The contributions from NGOs vary. They include monetary, in-kind (tools or seedlings) and community engagement gotong-royong activities). Kebun Kita had won awards such as Malaysia Landscape Architecture Awards 2018 and 2019, Selangor Research and Development and Innovation Expo 2019, and  World Town Planning Day 2018 and 2019. The local council presented the Kebun Kita at a Basic Urban Farming Programme for Urban B40 Group organised by Selangor socioeconomic empowerment, development and caring government committee chairman V. Ganabatirau’s team in collaboration with MBPJ. The one-day event was aimed at educating the more than 100 participants on the basics of urban farming and agriculture, and offering them an opportunity to earn an income to support their families. https://www.thestar.com.my/metro/metro-news/2021/05/20/mbpj-community-seed-funding-grant-now-open-for-application</t>
  </si>
  <si>
    <t>79260</t>
  </si>
  <si>
    <t>In progress. No data recorded yet at the moment.</t>
  </si>
  <si>
    <t>Recycle Waste Collection and processing Centrr</t>
  </si>
  <si>
    <t>Larger - covers the whole jurisdiction and adjoining areas, please explain additions: Iskandar Puteri have upgrade from Municipal Council (km2)to City Council (402 km2) in 2017 and the boundary become more smaller.</t>
  </si>
  <si>
    <t>Install anaerobic digestion</t>
  </si>
  <si>
    <t>Inatall energy efficien equipment.  Conversion of street lights from conventional bulbs to LEDs</t>
  </si>
  <si>
    <t>589625</t>
  </si>
  <si>
    <t>300.87</t>
  </si>
  <si>
    <t>Sector energy consumption breakdown data</t>
  </si>
  <si>
    <t>Climate Risk Assessment was carried out based on the 'Likelihood Rating and Scoring' Approach.</t>
  </si>
  <si>
    <t>https://data.worldbank.org/indicator/EG.CFT.ACCS.ZS?locations=MY</t>
  </si>
  <si>
    <t>3745000</t>
  </si>
  <si>
    <t>No, and we are not intending to undertake due to other higher priorities</t>
  </si>
  <si>
    <t>Cycle Lane</t>
  </si>
  <si>
    <t>https://www.mbsp.gov.my/index.php/ms/component/content/article/136-draf-rancangan-tempatan/518-draf-rancangan-tempatan-daerah</t>
  </si>
  <si>
    <t>Reducing the amount of damage caused by monsoon and flooding</t>
  </si>
  <si>
    <t>Petaling Jaya City Council was selected as a pilot project for implementing Government Green Procurement (GGP 3.0) on six procurement categories of cleaning services, papers, printing machines, indoor and street lights, ICT appliances and food catering.</t>
  </si>
  <si>
    <t>632715</t>
  </si>
  <si>
    <t>Iskandar Malaysia GHG Inventory 2018 and 2019</t>
  </si>
  <si>
    <t>34400000</t>
  </si>
  <si>
    <t>Food waste and agro-waste is considered as one of the major sources of environmental degradation since it causes air, land and water pollution contributing towards global warming.  By encouraging this program, residents and farmers may compost their food and agriculture waste. Food and agriculture waste can be biofertilizers that can help in promoting the growth of plants and trees by increasing the supply of essential nutrients to the plants.The separation of waste at source is one of the challenges faced by Segamat Municipal Council and SWCorp in managing waste. The average percentage of recycled waste is too low - far from the target set at the national level which is 22%. Therefore, in order to increase the rate and the percentage of recycling waste, the implementation of smart bins in Segamat city is proposed.Segamat Municipal Council targets to achieve 22 percent diversion rate away from landfill (set at national level).</t>
  </si>
  <si>
    <t>771100</t>
  </si>
  <si>
    <t>7.1a Climate action plan type: Integrated climate plan (addressing mitigation, adaptation and energy-related issues)Link: https://iclei.org/activity/kk-gcap-kota-kinabalu-green-city-action-plan-12/?gclid=CjwKCAjw5remBhBiEiwAxL2M909NfiBnkMjX_B_semT4cXzWtHjCWrqFuB7DKAyIfEPgA4dBnkMrABoCEE0QAvD_BwEThe plan can be accessed (unrestricted) on the link provided. Same (jusisdiction-wide) covers entire jurisdiction and nothing else.</t>
  </si>
  <si>
    <t>Reduction of 14.59%</t>
  </si>
  <si>
    <t>Drainage and Stormwater Management is a very important component to be addressed for Iskandar Malaysia, as issues such as flooding, weak enforcement, lack of planning, lack of programmes and public awareness, and lack of understanding on the Manual Saliran Mesra Alam Malaysia (MSMA) are pertinent issues that exist within the development areas in Iskandar Malaysia. This was very evident during the discussions held with Local Authorities and Local Councils as they often faced many issues relating to gaps that exist with regards to drainage and storm water management. Some of the key issues are:   a)  Squatter Settlements along River Reserves;        b)   Low-lying   and  Flood-prone Areas not alienated to the Relevant   Public  Stakeholders for Management;c)  Enforcement on Unauthorized River Usage;d)  Inadequate Integration of Land Use Planning and Development Strategy among Local Councils;e)  Private Land located inside River Reserves; andf)   River Reserves to be gazetted. To update the assessment we have the Iskandar Malaysia River Monitoring and Management Tool (IM RMMT). The system was developed in-house by using ESRI ArcGIS and crowdsourcing apps and ready to expand to all river basin in IM. The data gathered to do analysis on the river cleaning, rehabilitation and restoration.</t>
  </si>
  <si>
    <t>Waste management - affecting polluted rivers, coastline</t>
  </si>
  <si>
    <t>Percentage of municipality population or households with access to electricity (decrease)</t>
  </si>
  <si>
    <t>2038</t>
  </si>
  <si>
    <t>No, but it is a mid-term target for the most ambitious target</t>
  </si>
  <si>
    <t>The council environmental health department is sensitive and vigilant to health issues plaguing the city of Penang. For example, during the Covid 19 pandemic, the city council was involved in the sanitation and disinfection of the council premises. Additionally, the environmental health department of the council also seeks to prevent the spread of dengue in high risk areas.</t>
  </si>
  <si>
    <t>The Iskandar Malaysia region is one of the first sub-national regions in the Asia Pacific to develop its Sustainable Energy Transition (SET) roadmap. The SET roadmap presents a detailed assessment of the region’s current energy situation against the SDG 7 indicators. Building on Iskandar Malaysia’s existing efforts, the SET roadmap offers a range of options across the economy, for reducing emissions, saving energy, and lowering costs. It takes a holistic approach to energy system planning using scenario-based energy modelling and considers the complex synergies within the energy system in achieving the SDG and NDC targets.The key policy recommendations to help Iskandar Malaysia to align its sustainable energy transition effort with the SDG 7 and NDC targets, particularly following the Conditional NDC (CNDC) scenario, include:i. The industry sector should be encouraged to become more resource efficient, pivoting towards a circular industrial ecosystem; ii. Sustainable transport measures are the key to achieving substantial energy savings and emission reduction;iii. Substantial energy savings can be realized with energy efficiency improvement and energy efficient designs in the commercial-built environment; and iv. Ramping up local renewable power capacity is cost-effective and contributes towards the region’s climate change mitigation effort.</t>
  </si>
  <si>
    <t>Informal calculations</t>
  </si>
  <si>
    <t>City wide Flood Mitigation Plan</t>
  </si>
  <si>
    <t>The inventory with 2018 as baseline year was prepared by UTM-Low Carbon Asia Research Centre.  Previous CAP was prepared by Carbon Trust, UK with 2014 baseline data.</t>
  </si>
  <si>
    <t>76.93</t>
  </si>
  <si>
    <t>Identified financing model*•Grants•Bonds•Public-private partnershipProject description and attach project proposalObjective:Kota Kinabalu attracts a large number of migrants from neighbouring countries, mainly from Philippines and Indonesia. Sections of the immigrant community are economically challenged and usually without any form of social security; they are forced to live in slums, having only sub-standard living conditions. The dwellers of such migrant squatter communities have limited access to water supply, schools, primary health care and other social infrastructure. We are looking for CDIA's support to address crucial urban development issues, particularly focusing on strengthening Local Inclusion and Urban Profiling, with a specific target on the water villages and squatters’ communities which lacks urban sanitation. We expect CDIA's inputs to assist us in developing a comprehensive mechanism module for social housing and transition housing, which will regulate future development areas while considering the environmental and social implications, including the surrounding marine environment. By leveraging CDIA's expertise and annual monitoring, we aim to move towards project implementation and effectively tackle the social issues outlined in the attached PDF.Proposed Activity:Sector: Urban Development and Climate ResilienceType of Inputs: Global knowledge and technical experts in data and analytics for urban profiling of the vulnerable communities.Level of Inputs Needed: High level of inputs, including expertise and resources.By engaging global knowledge and technical experts in data and analytics, we aim to conduct a comprehensive urban profiling of the vulnerable communities. This will involve combining maps, visualizations, and quantitative data to identify and understand the specific vulnerabilities faced by these communities. Such an approach will enable us to effectively collaborate with stakeholders, secure funding, and take necessary actions. Additionally, this activity will help us mitigate and adapt livelihoods while maintaining ecological balance, ensuring climate resilience in the long run.Overall, the involvement of global experts and leveraging advanced data analytics will enhance our understanding of the urban challenges faced by vulnerable communities and enable us to take informed actions towards sustainable development and climate resilience.The project takes a comprehensive approach to address the physical impacts of climate change, with a specific focus on vulnerable groups. It should cover 1. pre-implementation stage (livelihood of vulnerable group at existing state)2. data collection stage 3. design stage4. implementation stagetill the final transition phase to social housing.Total Cost of Project (USD)CDIA fund applied for:USD 500,000 – technical assistance USD 94.4 million – secured fundTotal investment cost needed if relevant (USD)USD 95.9 million</t>
  </si>
  <si>
    <t>Data not available for Iskandar Puteri areas</t>
  </si>
  <si>
    <t>259794</t>
  </si>
  <si>
    <t>Ecological corridors</t>
  </si>
  <si>
    <t>The above initiative was submitted as a CityNet case study under URBAN SDG KNOWLEDGE Platform</t>
  </si>
  <si>
    <t>15222</t>
  </si>
  <si>
    <t>During the session on GHG emissions inventory, there were two main points raised by the stakeholders.First was to include the emission from the aviation industry. It was clarified by KK GCAP team that the datacollection forms circulated at the beginning of project did seek records on the domestic and international landingand takeoff during the inventory period. However, since there was no response despite of regular follow upfrom the concerned agencies the inventory was prepared without the aviation sector emission. However itwas further clarified by the KK GCAP team that through the GHG emissions inventory of Kota Kinabalu cityqualifies the basic level requirement as per the GPC protocol, the aviation sector emission is mandatory for thebasic plus reporting of GPC.</t>
  </si>
  <si>
    <t>This case study focuses largely on recycling and the role that the government (Petaling Jaya City Council or MBPJ) as well as the private sector (Nestlé Malaysia and its partners) play to formalize the recycling collection and increase the recycling rate in urban areas. Some of the obvious barriers identified are the need to achieve long-term behaviour change but also to change the existing recycling system.Early findings of the door-to-door collection &amp; recycling programme demonstrate that a well-designed system and strong Communication, Education &amp; Public Awareness (CEPA) approach can mobilize all types of recyclable materials at source in an efficient manner. In addition, this approach provides households with confidence in the system, increasing the participation rates, reducing the amount of recyclable waste going to landfill and providing a clean and well sorted feedstock for the local recycling industryAfter the Intervention by the combined partners the initial collection started in Ara Damansara in October 2020 with 2,235 households followed by Bandar Sri Damansara with 6,034 households in November 2020 and the collection showed a constantly increasing collection volume in both areas as well as an increasing participation rate. By February 2021, more than 50% of the households in Bandar Sri Damansara and more than 75% of the households in Ara Damansara participated actively in the recycling collection. The peak in the February collection volume and subsequent slump in March 2021 needs to be explained since this is a regional waste management phenomenon that always happens around the Chinese New Year (CNY) due to a combination of CNY spring cleaning, acquisition of new items and family celebrations. Operationally the project had to deal with significantly more recyclable materials on the days leading to the Chinese New Year requiring the truck crew to carry out more collection cycles than ever before. As the project gained interest and momentum, the council together with funding from Nestle has expanded the recycling initiative to 20,000 households in October 2021 one year later. https://www.nestle.com.my/media/pressreleases/recycling-programmehttps://www.mbpj.gov.my/sites/default/files/pj_case_study_malaysia_under_sea_circular_project.pdfhttps://www.thesundaily.my/media-marketing/nestle-and-mbpj-sign-mou-to-shape-a-waste-free-future-LX3671915https://www.nst.com.my/business/2021/04/683599/nestle-petaling-jaya-city-council-launches-second-phase-recycling-programmehttps://www.thestar.com.my/metro/metro-news/2022/06/25/resolute-recycling</t>
  </si>
  <si>
    <t>344</t>
  </si>
  <si>
    <t>Urban flooding can have significant and far-reaching impacts on cities, affecting infrastructure, economy, environment, and public safety. Here are some of the key impacts of urban flooding:Infrastructure damage: Flooding can damage roads, bridges, buildings, and utilities such as water supply systems, electrical grids, and sewage systems. Repairs can be costly and time-consuming, leading to disruptions in transportation and utilities.Economic losses: Floods can result in extensive economic losses due to damage to businesses, homes, and public infrastructure. Industries may face disruptions in production and supply chains, leading to reduced economic activity and potential job losses.Public health risks: Floodwaters can be contaminated with sewage, chemicals, and other hazardous substances, posing health risks to residents. Waterborne diseases can spread, and exposure to polluted floodwaters can lead to various health issues.Displacement of residents: Severe flooding may force people to evacuate their homes temporarily or permanently. This displacement can result in social and economic challenges for affected communities.Environmental damage: Urban flooding can harm the environment by eroding soil, polluting water bodies with runoff, and damaging ecosystems. It can also lead to the loss of green spaces and habitats for wildlife.Impact on transportation: Flooded roads and public transportation systems can disrupt daily commutes, hindering the movement of people and goods within the city. This can lead to delays, increased congestion, and productivity losses.Urban poor vulnerability: Low-income communities are often disproportionately affected by urban flooding due to their living conditions in flood-prone areas with inadequate infrastructure and housing. They may have limited resources to cope with and recover from flood damages.Long-term planning challenges: Urban flooding may require cities to reevaluate their urban planning and development strategies. This includes implementing sustainable drainage systems, preserving natural waterways, and adopting climate-resilient infrastructure.Addressing the impact of urban flooding requires a holistic approach, combining effective urban planning, infrastructure development, early warning systems, and community engagement.</t>
  </si>
  <si>
    <t>In supporting Iskandar Puteri City Council (MBIP)’s zero waste target initiatives, fabric recycling movement was introduced, and MBIP is the first local authority to champion the fabric recycling movement for Johor. 4 bins were allocated at Sutera Mall, UTM and Sunway Citrine. During drive thru events, dedicated booths were  provided for community to come and drop their unwanted clothes and textiles. Generally, there was positive feedback and demand of fabric recycling bins by members of the community was high. Total 73,946.15kg was collected from April- December 2021. Goods collected from the bins are sent to Life Line Clothing Malaysia, a fabric-recycling factory, and segregated into 400 different categories.The initiative now is expand to all over Johor.</t>
  </si>
  <si>
    <t>Percentage of households or population within the city boundary that spending up to X% of income on energy service (increase)</t>
  </si>
  <si>
    <t>Development of low carbon checklist for all new development</t>
  </si>
  <si>
    <t>Better Protection against Flooding</t>
  </si>
  <si>
    <t>Penang Green Council Climate change impacts in Penang</t>
  </si>
  <si>
    <t>The primary tool used in preparing this report is the GCoM Common Reporting Framework (CRF). This framework allows all cities joining GCoM to use one, standardized reporting system for compiling information on greenhouse gas emissions, climate hazards, targets, government setup, actions and more. This tool, which is based on the Global Protocol for Community-Scale Greenhouse Gas Emission Inventories (GPC), has been used in the implementation and monitoring phase of this Climate Action Plan. The GPC was developed by the World Resources Institute, C40 Cities Climate Leadership Group and ICLEI - Local Governments for Sustainability in order to solve the problem of inconsistent greenhouse gas accounting systems for cities. Their framework covers the seven gases included in the Kyoto Protocol and is designed to calculate emissions for a single reporting year. The system requires two primary approaches for cataloging emissions. Iskandar Puteri only uses a basic approach that covers only several sectors such as stationary energy, transportation and waste (not including AFOLU, IPPU and transboundary emissions). Activities taking place within a city can generate GHG emissions that occur inside the city boundary as well an outside the city boundary. There are three (3) categories based on where they occur: scope 1, scope 2 or scope 3 emissions.</t>
  </si>
  <si>
    <t>Larger - covers the whole jurisdiction and adjoining areas, please explain additions: The Selangor state government set forth this target</t>
  </si>
  <si>
    <t>2031</t>
  </si>
  <si>
    <t>Larger – covers the whole jurisdiction and adjoining areas, please explain: This plans covers the entire state of Johor. Area of Iskandar Puteri is 2% of Johor State.</t>
  </si>
  <si>
    <t>1897620.6</t>
  </si>
  <si>
    <t>https://meih.st.gov.my/statisticsNational data is used here</t>
  </si>
  <si>
    <t>Subang Jaya City council is working together with Rapid KL to provide free bus service throughout Subang Jaya city.  There are 5 routes that travel through the city as follows: - a) Route 1 Bas Smart SelangorMBSJ - Stesen 7 BRT - Komuter Subangb) Route 2 Bas Smart SelangorLRT Pusat Bandar Puchong – IOI Mall – Sunway Medical Centre – Sunway Pyramid – Kompleks 3C – LRT SS18 – Kolej Inti – Skypod Residence – LRT Pusat Bandar Puchongc) Route  3 Bas Smart SelangorLRT BK5- SMK Bandar Kinrara- Pasar Pagi TK 3- SMK Batu 8- SMK Bandar Puchong Jaya - Taman Paik Siong - Kinrara Court - LRT BK5d) Route  4 Bas Smart SelangorKTM Serdang - Serdang Jaya - Sri Serdang – UPM - Hospital Serdang) e) Route 5 Bas Smart SelangorTaman Bukit Serdang – Kg. Baru Sri Kembangan – Taman Serdang Jaya – Taman Bukit Serdang Sek.1 – Taman Universiti Indah – Taman Pinggiran PutraIn fact, 604,275 passengers took up the free bus service within the city for all of 2022. In fact, up to May 2023, the ridership is close to 287,262 passengers already. Due to the jump in the number of passengers, Subang Jaya anticipates that the percentage of rides may increase 38% as compared to 2022.  The council pays Rapid KL about RM 5.3 million in order to provide the free bus service through the jurisdiction of the city. This Smart Selangor bus service mostly covers residential, commercial and both public and private education institutes.</t>
  </si>
  <si>
    <t>Larger - covers the whole jurisdiction and adjoining areas, please explain additions: Target set by state government</t>
  </si>
  <si>
    <t>Other, please specify: The above action was reported as part of the council's strategic plan. The council is expected to start their climate action plan</t>
  </si>
  <si>
    <t>Floods in Segamat is common occurence.  Big flood usually occurs every 10 years but due to climate change, it is not anymore predictable.  Damage to properties are the main impact to the vulnerable groups. Elderlies, women and children are in danger during flood occurences.The impacts are as follows;• Fluctuating socio-economic conditions• Increased incidence and prevalence of disease and illness• Increased demand for public services• Increased demand for healthcare services• Increased risk to already vulnerable populations• Increased resource demand.</t>
  </si>
  <si>
    <t>PENANG state has set a target of 70% recycling rate by 2030 for all councils within its domain. In fact, the state has achieved 51.18% recycling rate now, which is the highest in Malaysia and above the national recycling rate of 31.52% for 2021. So far, Penang has implemented a Waste Separation at Source Policy since 1 June, 2016 for the population’s well-being and environmental sustainability as well as to reduce the increasing generation of waste to disposal site like the Pulau Burung landfill.  As of 2022,  MBPP has recorded a recycling rate of 32.01</t>
  </si>
  <si>
    <t>Household/residential sector (Buildings) - 620,000MWh (Year 2017)- Electricity OnlyCommercial sector - 118,800MWh (Year 2017) Industrial sector - 242,000MWh (Year 2017)Transport sector - 17,408,848MWh  (Year 2017) - On road</t>
  </si>
  <si>
    <t>Lack of expertise/technical capacity</t>
  </si>
  <si>
    <t>Other, please specify: Extreme Precipitation &gt; Rain storm</t>
  </si>
  <si>
    <t>34809</t>
  </si>
  <si>
    <t>The Memorandum of Cooperation (MOC) on “Japanese Technical Cooperation Under the JICA Partnership Programme was signed on 12th May 2021 between Kyoto Environmental Activities Association (KEAA), Johor Bahru City Council (MBJB), Iskandar Regional Development Authority (IRDA) and Japan International Corporation Agency (JICA). With close collaboration with Johor State Education Department (JPNJ) and SWM Environment Sdn Bhd. A Low Carbon Society Community HUB for Capacity-Building and Networking as a Model for ASEAN Countries in Iskandar Malaysia, under the JICA Partnership Program aim to empower and promote environmental education, awareness, and commitment as well as environmental activities in partnership with stakeholders including local government, schools, communities, Non-Governmental Organisation, social foundation, and private entities.The hub also aim to increase the community involvement on Low Carbon lifestyle and subsequently the sense of pride and thus creating “champions” in this process Iskandar Malaysia is keen to improve the value of environmental awareness in the economic region. The Sultan Ismail Library (PSI), Johor Bahru has been selected as a pilot Low Carbon Community Hub through the sharing of knowledge provided through the MOC. The Hub is known as Lestari and was launched on 14 February 2023. The Lestari Corner provides various exhibition spaces related to environmental awareness and low-carbon lifestyle; organizing related activities and training; creating a low-carbon volunteer platform.The next phases after the launching are as follows:- Ensure no of visitors and volunteers increase through suitable programmes and activties conducted- Ecology Center promotes networking among stakeholders in MBJB area, Iskandar Malaysia Region and State of Johor- Eco-center as the platform to introduce “The Kyoto-Model” for the adaption inclusive of local context by the local government officers and environmental education practitioners in Malaysia (other than Johor Bahru District state) and ASEAN cities.  - Project achievements, lessons-learned and Kyoto City promotion are shared with the local government, agencies, private sectors and the communities.</t>
  </si>
  <si>
    <t>1509.76</t>
  </si>
  <si>
    <t>Penang city state has been recorded as having the 3rd highest number of Green Building Index (GBI) certified buildings in Malaysia.  As of today, Penang Island City Council has a total of 44 GBI certified buildings under its jurisdiction that comprises of a gross floor area of 16.9 million square feet. This in return will reduce CO2 emission by approximately 50.3 kilo tonnes CO2 equivalent per year. Consequently, the city council is currently championing private buildings to achieve Green Building Index certification. From 2009 to 2021, the development fee charged to housing developers was about RM 15.00 per square feet for a housing development while the normal fee would be RM 21.00 per square feet for commercial development. After the rebate, the development fee charged to housing developers was about RM 5.00 per square feet for a housing development while the normal fee would be RM 7.00 per square feet for commercial development. This was a beneficial scheme that encouraged many real estate developers to go for GBI certification within this time frame. From 2022 to 2023, the development fee charged to housing developers was about RM 15.00 per square feet for a housing development while the normal fee would be RM 21.00 per square feet for commercial development. After the rebate, the development fee charged to housing developers was about RM 10.00 per square feet for a housing development while the normal fee would be RM 14.00 per square feet for commercial development.  Rebates for submitting applicants can only be claimed at the Certificate of Completion and Compliance (CCC) assessment stage once confirmation from GBI Accreditation Panel (GBIAP) has been received and confirmed for development achieved for GBI gold and platinum status. Starting from 2023 onwards, the council has since revised the above scheme to provide a rebate of annual assessment fees (Cukai Taksiran) for buildings that  achieve BEI Rating 4 star &amp; 5 star. BEI refers to Building Energy Intensity which measures the building’s annual energy consumption (kWh/yr) divided by its gross floor area (GFA in m2 ).</t>
  </si>
  <si>
    <t>Increased value of fixed assets (e.g., highly rated energy efficient buildings)Returns on investment in low-emission technology</t>
  </si>
  <si>
    <t>Source of information is from International Conference on Water Resources Management 2023</t>
  </si>
  <si>
    <t>IRDA is the authority of Iskandar Malaysia economic corridor of Malaysia in terms of planning, promoting and facilitating the region to attract investment in the area, however, we do not possess any authority to ensure climate action is being adopted by the agencies or community. However, in the planning period, we do incorporate how the climate action shall be adopted by the stakeholders. Subsequently, we do regularly engage with them to ensure that the implementation of the action plan is executed smoothly, and stocktaking the implementation result in quantitative measures. We then conduct the Iskandar Malaysia Green House Gases Inventory to quantify the achievement done by all stakeholders including communities in the region to ensure that Iskandar Malaysia is on the right track to achieve the target set by the LCSBPIM. Periodically, stocktaking exercises will be conducted to update the numbers, with assistance and contribution from stakeholders, such as community and Local Authorities.</t>
  </si>
  <si>
    <t>1830000</t>
  </si>
  <si>
    <t>In order to achieve the Greening Agenda target, the council has set a target to plant 20,000 trees per year. Over a 5 year time frame, the council must have planted 100,000 trees by end of 2025. So far, up to July 2023, the council has planted 51,938 trees</t>
  </si>
  <si>
    <t>7175</t>
  </si>
  <si>
    <t>The Smart Selangor programme which aims to make Selangor as the most liveable state within this region was incepted in 2016 with its initial ideas formally presented to the public in the Smart Selangor Blueprint 2016. The first blueprint was developed based on addressing citizen pain points which were then grouped under 12 smart domains and 60 proposed initiatives. About a quarter of these initiatives were completed by January 2020.  After four years, the state government as its primary stakeholder had requested for the programme to be updated to: 1. Ensure alignment with current medium-term term plans drafted after the launch of the 2016 Blueprint, such as the Rancangan Struktur Negeri Selangor 2035 (RSNS 2035)i;  2. Examine relevancy of earlier proposed initiatives given changes in technology and environment and propose new ones if applicable; 3. Provide clarity on roadmap and indicators for all outlined initiatives; 4. Find ways and methods for faster, more effective implementation and better coordination with all stakeholders.      Smart Selangor Action Plan 2025 (SSAP) updated the Smart Selangor Smart State programme with new programme domains, initiatives, targets and a clear roadmap for the year 2020 until 2025. These initiatives are also presented together with success indicators which are linked to globally recognised smart city indices for progress measurement until 2025.  The SSAP is structured following the Smart City Strategy Index used by Roland Bergerii (an independent, German-based global consulting firm) to evaluate good implementation strategies. Roland Berger had analysed smart city strategy around the world and out of 153 cities, only 15 cities had demonstrated a comprehensive strategic approach and out of these cities only 8 cities are at advanced stage of implementation and have executed these successfully. This approach is essential as it will ensure that the Smart Selangor Action Plan will be able to be implemented most practically and effectively within a 5-year time frame to 2025.  The role of the SSAP is discussed towards the end of this document plan to address some intended outcomes which related to RSNS 2035 and also how all of the SSAP initiatives are linked to deliver the overall three main objectives of the Smart Selangor programme which are liveability, economic productivity and environmental sustainability. The Smart City Action Plan is an addendum to the Sustainable Subang Jaya city action which is a quasi direction climate action plan for the counci</t>
  </si>
  <si>
    <t>Under city-to-city collaboration, Toyama City, Pontian Local Authority, and IRDA installed a hybrid Mini Hydro system in Tanjung Piai National Park in the year 2018.   This project was aimed to have the potential for knowledge-sharing and technology development.What is unique about this pilot project is that it features a floating mini hydro and is combined with solar panels to provide a hybrid power supply. with transferring to a hybrid power supply. The renewable energy generated from this project is a modest 1000 watt, which is sufficient to supply power for a small office in front of Tanjung Piai National Park. In long term, it can help save the government some spending on utility expenses.  Whilst this is only a small-scale pilot project, it has a much broader impact in raising public awareness of the potential of renewable energy and ultimately reducing reliance on fossil fuel for electricity power. The transfer of technical expertise and knowledge through this city-to-city collaboration with Toyama, Japan is having a noticeable impact to local people. Also, it gives an opportunity for local people to cooperate and learn from Toyama’s expertise in the installation and maintenance of this green technology device.</t>
  </si>
  <si>
    <t>Climate Action Plan 2030Mainstreaming climate action plan to the Muar District Local Plan 2030.</t>
  </si>
  <si>
    <t>WATER CATCHMENT CAPACITY</t>
  </si>
  <si>
    <t>MBPP council emissions</t>
  </si>
  <si>
    <t>859665</t>
  </si>
  <si>
    <t>50300</t>
  </si>
  <si>
    <t>Transition to a low carbon economy requires the reviews on current legislation, financial and procurement procedures.  The current practice of procurement selection primarily on pricing factor need to get endorsement from the State or Federal Government for a change towards Green Government Procurement.  The property taxation system as provided for under Act 171, Local Government Act need to be amended if low carbon economy to be accelerated.</t>
  </si>
  <si>
    <t>The emissions inventory can be accessed (unrestricted) on the link provided</t>
  </si>
  <si>
    <t>In conjunction with the Malaysian Government's voluntary effort in reducing Malaysia's greenhouse gas (GHG) emissions, Iskandar Malaysia as the developing economic region of Malaysia also took the initiative to address the GHG emissions issue by implementing the Low Carbon Society (LCS) in the region since 2005. Iskandar Malaysia has completed all six (6) stages of the Low Carbon Development Cycle - tracking the performance of implemented Low Carbon Society (LCS) programmes. Under the last stage (Stage 6: Tracking Performance), the GHG inventories enable Iskandar Malaysia to monitor progress and understand the emissions contribution of different activities in this economic region.Iskandar Malaysia prepared IM Inventory by using Basic Reporting 2015-2017 and using  Basic+ 2018-2019. The attached spreadsheet serves as a calculation tool to assess the GHG emissions for five (5) sectors: Stationary Energy, Transportation, Waste, IPPU and AFOLU.The inventory is scheduled to be updated every 4 years.  Currently, we have C02, CH4 and NO2 in our inventory, and determinie to expand the gas calculation for HFCs, PFCs, SF6 and NF3 in our next cycle of inventory.</t>
  </si>
  <si>
    <t>The renewable energy (RE) capacity in the country’s electricity supply is targeted to reach 70 percent by 2050 to create new economic opportunities for the nation and attract multinationals, especially RE100 companies, to operate based on the statement made by Economy Minister Rafizi Ramli.The RE capacity target is to be raised to 70% by 2050 under the RE Strategic Development Roadmap after studying the memorandum on the RE Strategic Development Road Map and Trade Policy tabled.As of 2022, the installed capacity for RE in the nation’s power supply stood at 25% RE capacity increase would enable the cross-border trade of any excess capacity with neighbouring countries through a mechanism to be developed and determined by the government via a cross-border electricity exchange system under the RE Trade Policy.The setting of the new target for RE capacity and energy mix will boost the transition towards RE by 11 times from 2023 to 2050, easing the electricity cost for the people in the long term after the completion of the power generation transition to RE.Efforts to increase the RE capacity would require new investments estimated at RM637 billion up to the year 2050.This includes investments in RE generation resources as well as the strengthening of the grid infrastructure.</t>
  </si>
  <si>
    <t>Every year, flooding happens in the district due to extreme weather, land form and heavy rainfall.Penampang faces major challenges from the urban sprawl such as traffic congestion, flash flood, pollution and other environmental problems such as extreme heat.  This rapid development exacerbated by regular flooding and inadequate infrastructure are not able to cope or accommodate quickly enough with these rapid land use changes.Climate change-exacerbated flooding is expected to worsen human health risks due to poor water quality and increased exposure to pathogens.</t>
  </si>
  <si>
    <t>Include in Commercial</t>
  </si>
  <si>
    <t>2600000</t>
  </si>
  <si>
    <t>342729</t>
  </si>
  <si>
    <t>Segamat Municipal Council (SMC) collaborates with Solid Waste and Public Cleansing Management Corporation (SWCorp) on areas relating to waste management.   This includes efforts to increase recyling as well as increasing participation in circular economy.  Amongst the innovative ideas resulting from this collaboration are "Trash To Cash" Programmes, a "Drive Through Recyling Centre" and "Green Mosque" programme.</t>
  </si>
  <si>
    <t>49570</t>
  </si>
  <si>
    <t>2001</t>
  </si>
  <si>
    <t>Internal tool/process</t>
  </si>
  <si>
    <t>Other, please specify: Smart city</t>
  </si>
  <si>
    <t>A critical starting point for IRDA in moving towards effectively developing IM into a global hub for green industries is to put in place a set of Green Economy Guidelines that provides investors with a clear guide to IM’s strategic direction; priority sectors; policy framework; incentives; institutional requirements; approval processes and procedures; compliance, monitoring and reporting mechanisms etc. with respect to investing in green industry in Iskandar Malaysia.The creation of economic opportunities for a growing population while ensuring that economic growth and environmental and social responsibility work together in a mutually reinforcing fashion are outlined in the GEG. The GEG is helping to transform the development of green industries in IM on a suitable track in the context of IM’s sustainable green economy and low carbon green growth vision.The pivotal position of green industry in IM’s progression towards a green economy by 2025 are clearly outlined in the guidelines, involving phases from green awareness to green infrastructure, green culture, green economy and, finally, sustainable development.GEGs have been prepared to cover all nine promoted sectors in the economic region. The nine promoted sectors are:- Electrical &amp; Electronics- Petrochemical and Oil &amp; Gas- Food &amp; Agroprocessing- Logistics- Tourism-  Healthcare- Education- Creative- Financial ServicesCurrently, IRDA is in progress on the following planned projects:1. Industry Symbiosis Project2. Circular Economy3. Blue Economy for AquacultureFurthermore, in conjunction with the government ESG guidelines that are looking at driving change through policy, and that's driven by electoral forces. IRDA is implementing the ESG and with this ESG framework designed to be embedded into an organization's strategy that considers the needs and ways in which to generate value for all organizational stakeholders.</t>
  </si>
  <si>
    <t>Rural villages within the Local AUthority Boundary. Poor condition of roads.</t>
  </si>
  <si>
    <t>Part of Penang 2030 Master plan</t>
  </si>
  <si>
    <t>Document outlining institutional structures in place (i.e. decision-making and internal reporting process, could include an organigram).</t>
  </si>
  <si>
    <t>The council is embarking on its Climate Action Planning report with the help of ICLEI.  Penang Island City Council is one of the 14 councils that have been identified by ADB to devise and carry out climate action plans with the help of ADB and ICLEI.</t>
  </si>
  <si>
    <t>11736</t>
  </si>
  <si>
    <t>1349841</t>
  </si>
  <si>
    <t>Larger - covers the whole jurisdiction and adjoining areas, please explain additions: Based on Malaysia Renewable EnergyRoadmap by Sustainable Energy Development Authority Malaysia</t>
  </si>
  <si>
    <t>Iskandar Malaysia Ecolife Challenge (IMELC) aims to create awareness on Low Carbon Society (LCS) among students, teachers, and their families in achieving the target of carbon reduction for Iskandar Malaysia (IM) by the year 2025 as outlined in the Low Carbon Society Blueprint for Iskandar Malaysia 2025 (LCSBPIM2025). IMELC is a part of programs under the Johor Sustainability Education Action Plan 2019-2023 and aligned with Johor Sustainable Development Plan 2030 that aim to develop a culture of sustainable development among the students, Low Carbon Society concept and achieve the UN Sustainable Development Goals.IMELC is organized by Iskandar Regional Development Authority (IRDA), Universiti Teknologi Malaysia (UTM) and Johor State Education Department (JPNJ). SWM Environment Sdn. Bhd is the strategic partner from 2018- 2021.  IMELC program was also supported by the Green Technology Applications for Low Carbon Cities (GTALCC) project managed by SEDA Malaysia, United Nations Development Program (UNDP) Malaysia from 2017- 2021. IMELC is one of the key activities under RCE Iskandar - Regional Center of Expertise (RCE) on Education and Sustainable Development, United Nations University. IMELC started in 2013 with only 23 pilot schools and since 2021 has now grown to involve all 907 primary schools throughout the state of Johor. Waste Management is one of the module in IMELC and was introduced since 2013. The students need to fill in the data on their recycling effort at home while teachers to  consolidate data on school recycling effort. The module also emphasized Integrated waste management concept through reduce first and followed by reuse and recycling. Student practicing recycling the general waste (ie plastic, can, box), fabric, used cooking oil, fabrics, ewaste and other.  Along the way, students learn to measure, calculate and generate income. Recycling of fabric and used cooking oil was introduced in 2022. Apart from that there are a lot of activities conducted for waste management.  The student can learn to make soap using UCO, the family will avoid clogged kitchen pipes, and help in biodiesel generation from UCO. The collected used cooking oil will not only save the environment but also generate family and school income.Other on going projects by school on waste management includes Composting, Kuru-kuru Project, Green Troopers, Science Innovation on Low Carbon Competition, Eco Warrior, Recycling Hub, Low Carbon Month, Drive Thru for Recycling, Upcycling competition, Tire Garden, Ecolife Stations and Walkway, Lestari Centre, Jom Berbento, Fabric to Funtastic , Pet bottle rescue and Save the Glass Bottle.For 2022, 297,815.07 kg recyclable items was collected from the schools with RM 150,381.02 income generated.</t>
  </si>
  <si>
    <t>As for the development of integrated digitised systems, the council has allocated RM4.6mil to install more closed-circuit TV cameras (CCTVs) with analytic features to enable higher definition video images. Some RM 8.7 mil would be allocated for the upgrade of information and communications technology related systems under the Smart PJ Project.https://www.mbpj.gov.my/en/citizens/community-programmes/programmes/cctv-mbpjhttps://paultan.org/2017/10/24/mbpj-cctv-monitoring-system-we-are-watching-you/</t>
  </si>
  <si>
    <t>Initiatives to Address Energy Access in Energy-Poverty-Stricken Areas inMalaysiaIn order to increase energy access in energy-poverty-stricken areas especially inremote parts of the country, the Malaysian Government has adopted a three-prongedapproach:• innovative financial support,• renewable energy driven initiatives, and• social security net programmes for low income households</t>
  </si>
  <si>
    <t>The council basically uses its own funds to carry out projects or accesses funds provided by state and federal government.</t>
  </si>
  <si>
    <t>Integrated waste Eco Park</t>
  </si>
  <si>
    <t>1326709.5</t>
  </si>
  <si>
    <t>Row Labels</t>
  </si>
  <si>
    <t>Grand Total</t>
  </si>
  <si>
    <t>Column Labels</t>
  </si>
  <si>
    <t>Count of Response Answ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11">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0EBE347-4DAB-4655-8141-C63DDAFF12D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powerPivotData" Target="model/item.data"/><Relationship Id="rId4" Type="http://schemas.openxmlformats.org/officeDocument/2006/relationships/pivotCacheDefinition" Target="pivotCache/pivotCacheDefinition1.xml"/><Relationship Id="rId9" Type="http://schemas.openxmlformats.org/officeDocument/2006/relationships/sheetMetadata" Target="metadata.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70.955940046297" backgroundQuery="1" createdVersion="8" refreshedVersion="8" minRefreshableVersion="3" recordCount="0" supportSubquery="1" supportAdvancedDrill="1" xr:uid="{C5BEACE8-40F1-4311-8A02-871FB2E2EF8E}">
  <cacheSource type="external" connectionId="6"/>
  <cacheFields count="4">
    <cacheField name="[Full_Data].[Year].[Year]" caption="Year" numFmtId="0" hierarchy="1" level="1">
      <sharedItems containsSemiMixedTypes="0" containsNonDate="0" containsString="0"/>
    </cacheField>
    <cacheField name="[Full_Data].[Organization].[Organization]" caption="Organization" numFmtId="0" hierarchy="3" level="1">
      <sharedItems count="14">
        <s v="City of Kuala Lumpur"/>
        <s v="Hang Tuah Jaya Municipal Council"/>
        <s v="Iskandar Regional Development Authority"/>
        <s v="Kota Kinabalu City Hall"/>
        <s v="Majlis Bandaraya Iskandar Puteri"/>
        <s v="Muar Municipal Council"/>
        <s v="Municipal Council of Penang"/>
        <s v="Penampang District Council"/>
        <s v="Petaling Jaya City Council"/>
        <s v="Sandakan Municipal Council"/>
        <s v="Seberang Perai Municipal Council"/>
        <s v="Segamat"/>
        <s v="Shah Alam City Council"/>
        <s v="Subang Jaya"/>
      </sharedItems>
    </cacheField>
    <cacheField name="[Full_Data].[Row Name].[Row Name]" caption="Row Name" numFmtId="0" hierarchy="11" level="1">
      <sharedItems count="6">
        <s v="Total AFOLU"/>
        <s v="Total Generation of grid-supplied energy"/>
        <s v="Total IPPU"/>
        <s v="Total Stationary Energy"/>
        <s v="Total Transport"/>
        <s v="Total Waste"/>
      </sharedItems>
    </cacheField>
    <cacheField name="[Measures].[Count of Response Answer]" caption="Count of Response Answer" numFmtId="0" hierarchy="19" level="32767"/>
  </cacheFields>
  <cacheHierarchies count="20">
    <cacheHierarchy uniqueName="[Full_Data].[Source.Name]" caption="Source.Name" attribute="1" defaultMemberUniqueName="[Full_Data].[Source.Name].[All]" allUniqueName="[Full_Data].[Source.Name].[All]" dimensionUniqueName="[Full_Data]" displayFolder="" count="0" memberValueDatatype="130" unbalanced="0"/>
    <cacheHierarchy uniqueName="[Full_Data].[Year]" caption="Year" attribute="1" defaultMemberUniqueName="[Full_Data].[Year].[All]" allUniqueName="[Full_Data].[Year].[All]" dimensionUniqueName="[Full_Data]" displayFolder="" count="2" memberValueDatatype="20" unbalanced="0">
      <fieldsUsage count="2">
        <fieldUsage x="-1"/>
        <fieldUsage x="0"/>
      </fieldsUsage>
    </cacheHierarchy>
    <cacheHierarchy uniqueName="[Full_Data].[Account Number]" caption="Account Number" attribute="1" defaultMemberUniqueName="[Full_Data].[Account Number].[All]" allUniqueName="[Full_Data].[Account Number].[All]" dimensionUniqueName="[Full_Data]" displayFolder="" count="0" memberValueDatatype="20" unbalanced="0"/>
    <cacheHierarchy uniqueName="[Full_Data].[Organization]" caption="Organization" attribute="1" defaultMemberUniqueName="[Full_Data].[Organization].[All]" allUniqueName="[Full_Data].[Organization].[All]" dimensionUniqueName="[Full_Data]" displayFolder="" count="2" memberValueDatatype="130" unbalanced="0">
      <fieldsUsage count="2">
        <fieldUsage x="-1"/>
        <fieldUsage x="1"/>
      </fieldsUsage>
    </cacheHierarchy>
    <cacheHierarchy uniqueName="[Full_Data].[Parent Section]" caption="Parent Section" attribute="1" defaultMemberUniqueName="[Full_Data].[Parent Section].[All]" allUniqueName="[Full_Data].[Parent Section].[All]" dimensionUniqueName="[Full_Data]" displayFolder="" count="0" memberValueDatatype="130" unbalanced="0"/>
    <cacheHierarchy uniqueName="[Full_Data].[Section]" caption="Section" attribute="1" defaultMemberUniqueName="[Full_Data].[Section].[All]" allUniqueName="[Full_Data].[Section].[All]" dimensionUniqueName="[Full_Data]" displayFolder="" count="0" memberValueDatatype="130" unbalanced="0"/>
    <cacheHierarchy uniqueName="[Full_Data].[Question Number]" caption="Question Number" attribute="1" defaultMemberUniqueName="[Full_Data].[Question Number].[All]" allUniqueName="[Full_Data].[Question Number].[All]" dimensionUniqueName="[Full_Data]" displayFolder="" count="0" memberValueDatatype="130" unbalanced="0"/>
    <cacheHierarchy uniqueName="[Full_Data].[Question Name]" caption="Question Name" attribute="1" defaultMemberUniqueName="[Full_Data].[Question Name].[All]" allUniqueName="[Full_Data].[Question Name].[All]" dimensionUniqueName="[Full_Data]" displayFolder="" count="0" memberValueDatatype="130" unbalanced="0"/>
    <cacheHierarchy uniqueName="[Full_Data].[Column Number]" caption="Column Number" attribute="1" defaultMemberUniqueName="[Full_Data].[Column Number].[All]" allUniqueName="[Full_Data].[Column Number].[All]" dimensionUniqueName="[Full_Data]" displayFolder="" count="0" memberValueDatatype="20" unbalanced="0"/>
    <cacheHierarchy uniqueName="[Full_Data].[Column Name]" caption="Column Name" attribute="1" defaultMemberUniqueName="[Full_Data].[Column Name].[All]" allUniqueName="[Full_Data].[Column Name].[All]" dimensionUniqueName="[Full_Data]" displayFolder="" count="0" memberValueDatatype="130" unbalanced="0"/>
    <cacheHierarchy uniqueName="[Full_Data].[Row Number]" caption="Row Number" attribute="1" defaultMemberUniqueName="[Full_Data].[Row Number].[All]" allUniqueName="[Full_Data].[Row Number].[All]" dimensionUniqueName="[Full_Data]" displayFolder="" count="0" memberValueDatatype="20" unbalanced="0"/>
    <cacheHierarchy uniqueName="[Full_Data].[Row Name]" caption="Row Name" attribute="1" defaultMemberUniqueName="[Full_Data].[Row Name].[All]" allUniqueName="[Full_Data].[Row Name].[All]" dimensionUniqueName="[Full_Data]" displayFolder="" count="2" memberValueDatatype="130" unbalanced="0">
      <fieldsUsage count="2">
        <fieldUsage x="-1"/>
        <fieldUsage x="2"/>
      </fieldsUsage>
    </cacheHierarchy>
    <cacheHierarchy uniqueName="[Full_Data].[Response Answer]" caption="Response Answer" attribute="1" defaultMemberUniqueName="[Full_Data].[Response Answer].[All]" allUniqueName="[Full_Data].[Response Answer].[All]" dimensionUniqueName="[Full_Data]" displayFolder="" count="2" memberValueDatatype="130" unbalanced="0"/>
    <cacheHierarchy uniqueName="[Full_Data].[Comments]" caption="Comments" attribute="1" defaultMemberUniqueName="[Full_Data].[Comments].[All]" allUniqueName="[Full_Data].[Comments].[All]" dimensionUniqueName="[Full_Data]" displayFolder="" count="0" memberValueDatatype="130" unbalanced="0"/>
    <cacheHierarchy uniqueName="[Full_Data].[File Name]" caption="File Name" attribute="1" defaultMemberUniqueName="[Full_Data].[File Name].[All]" allUniqueName="[Full_Data].[File Name].[All]" dimensionUniqueName="[Full_Data]" displayFolder="" count="0" memberValueDatatype="130" unbalanced="0"/>
    <cacheHierarchy uniqueName="[Full_Data].[Last update]" caption="Last update" attribute="1" defaultMemberUniqueName="[Full_Data].[Last update].[All]" allUniqueName="[Full_Data].[Last update].[All]" dimensionUniqueName="[Full_Data]" displayFolder="" count="0" memberValueDatatype="130" unbalanced="0"/>
    <cacheHierarchy uniqueName="[Measures].[__XL_Count Full_Data]" caption="__XL_Count Full_Data" measure="1" displayFolder="" measureGroup="Full_Data" count="0" hidden="1"/>
    <cacheHierarchy uniqueName="[Measures].[__No measures defined]" caption="__No measures defined" measure="1" displayFolder="" count="0" hidden="1"/>
    <cacheHierarchy uniqueName="[Measures].[Sum of Year]" caption="Sum of Year" measure="1" displayFolder="" measureGroup="Full_Data" count="0" hidden="1">
      <extLst>
        <ext xmlns:x15="http://schemas.microsoft.com/office/spreadsheetml/2010/11/main" uri="{B97F6D7D-B522-45F9-BDA1-12C45D357490}">
          <x15:cacheHierarchy aggregatedColumn="1"/>
        </ext>
      </extLst>
    </cacheHierarchy>
    <cacheHierarchy uniqueName="[Measures].[Count of Response Answer]" caption="Count of Response Answer" measure="1" displayFolder="" measureGroup="Full_Data" count="0" oneField="1" hidden="1">
      <fieldsUsage count="1">
        <fieldUsage x="3"/>
      </fieldsUsage>
      <extLst>
        <ext xmlns:x15="http://schemas.microsoft.com/office/spreadsheetml/2010/11/main" uri="{B97F6D7D-B522-45F9-BDA1-12C45D357490}">
          <x15:cacheHierarchy aggregatedColumn="12"/>
        </ext>
      </extLst>
    </cacheHierarchy>
  </cacheHierarchies>
  <kpis count="0"/>
  <dimensions count="2">
    <dimension name="Full_Data" uniqueName="[Full_Data]" caption="Full_Data"/>
    <dimension measure="1" name="Measures" uniqueName="[Measures]" caption="Measures"/>
  </dimensions>
  <measureGroups count="1">
    <measureGroup name="Full_Data" caption="Full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5F3951-3246-4DD9-AA37-57D0D2023266}" name="PivotTable1" cacheId="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H19" firstHeaderRow="1" firstDataRow="2"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6">
        <item s="1" x="0"/>
        <item s="1" x="1"/>
        <item s="1" x="2"/>
        <item s="1" x="3"/>
        <item s="1" x="4"/>
        <item s="1" x="5"/>
      </items>
    </pivotField>
    <pivotField dataField="1" subtotalTop="0" showAll="0" defaultSubtotal="0"/>
  </pivotFields>
  <rowFields count="1">
    <field x="1"/>
  </rowFields>
  <rowItems count="15">
    <i>
      <x/>
    </i>
    <i>
      <x v="1"/>
    </i>
    <i>
      <x v="2"/>
    </i>
    <i>
      <x v="3"/>
    </i>
    <i>
      <x v="4"/>
    </i>
    <i>
      <x v="5"/>
    </i>
    <i>
      <x v="6"/>
    </i>
    <i>
      <x v="7"/>
    </i>
    <i>
      <x v="8"/>
    </i>
    <i>
      <x v="9"/>
    </i>
    <i>
      <x v="10"/>
    </i>
    <i>
      <x v="11"/>
    </i>
    <i>
      <x v="12"/>
    </i>
    <i>
      <x v="13"/>
    </i>
    <i t="grand">
      <x/>
    </i>
  </rowItems>
  <colFields count="1">
    <field x="2"/>
  </colFields>
  <colItems count="7">
    <i>
      <x/>
    </i>
    <i>
      <x v="1"/>
    </i>
    <i>
      <x v="2"/>
    </i>
    <i>
      <x v="3"/>
    </i>
    <i>
      <x v="4"/>
    </i>
    <i>
      <x v="5"/>
    </i>
    <i t="grand">
      <x/>
    </i>
  </colItems>
  <pageFields count="1">
    <pageField fld="0" hier="1" name="[Full_Data].[Year].&amp;[2023]" cap="2023"/>
  </pageFields>
  <dataFields count="1">
    <dataField name="Count of Response Answer" fld="3" subtotal="count" baseField="0" baseItem="0"/>
  </dataFields>
  <pivotHierarchies count="20">
    <pivotHierarchy dragToData="1"/>
    <pivotHierarchy multipleItemSelectionAllowed="1" dragToData="1">
      <members count="1" level="1">
        <member name="[Full_Data].[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ull Data 2020 2023.xlsx!Full_Data">
        <x15:activeTabTopLevelEntity name="[Full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5A05312-E14F-4BE0-8796-F3FCC84BA08B}" autoFormatId="16" applyNumberFormats="0" applyBorderFormats="0" applyFontFormats="0" applyPatternFormats="0" applyAlignmentFormats="0" applyWidthHeightFormats="0">
  <queryTableRefresh nextId="17">
    <queryTableFields count="16">
      <queryTableField id="1" name="Source.Name" tableColumnId="1"/>
      <queryTableField id="2" name="Year" tableColumnId="2"/>
      <queryTableField id="3" name="Account Number" tableColumnId="3"/>
      <queryTableField id="4" name="Organization" tableColumnId="4"/>
      <queryTableField id="5" name="Parent Section" tableColumnId="5"/>
      <queryTableField id="6" name="Section" tableColumnId="6"/>
      <queryTableField id="7" name="Question Number" tableColumnId="7"/>
      <queryTableField id="8" name="Question Name" tableColumnId="8"/>
      <queryTableField id="9" name="Column Number" tableColumnId="9"/>
      <queryTableField id="10" name="Column Name" tableColumnId="10"/>
      <queryTableField id="11" name="Row Number" tableColumnId="11"/>
      <queryTableField id="12" name="Row Name" tableColumnId="12"/>
      <queryTableField id="13" name="Response Answer" tableColumnId="13"/>
      <queryTableField id="14" name="Comments" tableColumnId="14"/>
      <queryTableField id="15" name="File Name" tableColumnId="15"/>
      <queryTableField id="16" name="Last update"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BCB88C-2534-4C2B-A9A2-D3C4403C3287}" name="Full_Data" displayName="Full_Data" ref="A1:P48915" tableType="queryTable" totalsRowShown="0">
  <autoFilter ref="A1:P48915" xr:uid="{FDBCB88C-2534-4C2B-A9A2-D3C4403C3287}">
    <filterColumn colId="11">
      <filters>
        <filter val="Percentage of the total solid waste generated that is diverted away from landfill and incineration (%)"/>
        <filter val="Percentage of the total solid waste generated that is utilized for waste to energy (%)"/>
        <filter val="Total"/>
        <filter val="Total AFOLU"/>
        <filter val="Total amount of solid waste generated (tonnes/year)"/>
        <filter val="Total annual amount of food waste produced in the jurisdiction (tonnes/year)"/>
        <filter val="Total annual volume of food waste"/>
        <filter val="TOTAL BASIC emissions"/>
        <filter val="TOTAL BASIC+ emissions"/>
        <filter val="Total Emissions (excluding generation of grid-supplied energy)"/>
        <filter val="Total fleet size"/>
        <filter val="Total fleet size per mode"/>
        <filter val="Total Generation of grid-supplied energy"/>
        <filter val="Total IPPU"/>
        <filter val="Total meals and tonnes that are served or sold through programs managed by your city"/>
        <filter val="Total meals served or sold through programs managed by your city"/>
        <filter val="Total number of buses"/>
        <filter val="Total population living within 500m of a mass transit station"/>
        <filter val="Total protein sources"/>
        <filter val="TOTAL Scope 1 (Territorial) emissions"/>
        <filter val="Total Scope 1 emissions (excluding generation of grid-supplied energy)"/>
        <filter val="TOTAL Scope 2 emissions"/>
        <filter val="TOTAL Scope 3 emissions"/>
        <filter val="Total Stationary Energy"/>
        <filter val="Total Transport"/>
        <filter val="Total Waste"/>
      </filters>
    </filterColumn>
  </autoFilter>
  <tableColumns count="16">
    <tableColumn id="1" xr3:uid="{3F21A4A6-7177-4998-BCE0-044549550E9E}" uniqueName="1" name="Source.Name" queryTableFieldId="1" dataDxfId="10"/>
    <tableColumn id="2" xr3:uid="{1D16A211-DB77-422D-9BFB-94A22C7BA7EC}" uniqueName="2" name="Year" queryTableFieldId="2"/>
    <tableColumn id="3" xr3:uid="{D6542918-427F-4F8A-BF0C-82BDB26A0522}" uniqueName="3" name="Account Number" queryTableFieldId="3"/>
    <tableColumn id="4" xr3:uid="{2DC6CC3E-A4B4-432C-8641-BC98879A0D32}" uniqueName="4" name="Organization" queryTableFieldId="4" dataDxfId="9"/>
    <tableColumn id="5" xr3:uid="{A1140D57-53F0-4A7D-9509-5573766329F6}" uniqueName="5" name="Parent Section" queryTableFieldId="5" dataDxfId="8"/>
    <tableColumn id="6" xr3:uid="{66599DA5-CB04-4D62-BF69-12A562D744F7}" uniqueName="6" name="Section" queryTableFieldId="6" dataDxfId="7"/>
    <tableColumn id="7" xr3:uid="{F8374593-1FFF-4370-971D-CF247C2A85FF}" uniqueName="7" name="Question Number" queryTableFieldId="7" dataDxfId="6"/>
    <tableColumn id="8" xr3:uid="{80596CF1-3CCC-47BE-937C-E3AE33099BEA}" uniqueName="8" name="Question Name" queryTableFieldId="8" dataDxfId="5"/>
    <tableColumn id="9" xr3:uid="{05ECE978-6EC5-4E8B-8C97-05F705B6861C}" uniqueName="9" name="Column Number" queryTableFieldId="9"/>
    <tableColumn id="10" xr3:uid="{F303EE19-44DE-4C00-B81B-2E2E81AD302D}" uniqueName="10" name="Column Name" queryTableFieldId="10" dataDxfId="4"/>
    <tableColumn id="11" xr3:uid="{FA829CD5-0A82-4FAB-B411-1EA1E78667C9}" uniqueName="11" name="Row Number" queryTableFieldId="11"/>
    <tableColumn id="12" xr3:uid="{3D7C1955-188F-4548-BB25-6225DDA20F0C}" uniqueName="12" name="Row Name" queryTableFieldId="12" dataDxfId="1"/>
    <tableColumn id="13" xr3:uid="{ACB5AE5E-23A1-4AF7-AE4E-8FAE9BFA3DEA}" uniqueName="13" name="Response Answer" queryTableFieldId="13" dataDxfId="0"/>
    <tableColumn id="14" xr3:uid="{B673EE32-EC5B-4181-B61C-559165EA4D68}" uniqueName="14" name="Comments" queryTableFieldId="14"/>
    <tableColumn id="15" xr3:uid="{4008E22A-C723-4B99-B025-3059AF701BCE}" uniqueName="15" name="File Name" queryTableFieldId="15" dataDxfId="3"/>
    <tableColumn id="16" xr3:uid="{D0A50809-B797-46BE-BF17-E9AD3326853D}" uniqueName="16" name="Last update" queryTableFieldId="16" dataDxfId="2"/>
  </tableColumns>
  <tableStyleInfo name="TableStyleLight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9D01A-A289-459E-84D3-163E22F9AE84}">
  <dimension ref="A1:H19"/>
  <sheetViews>
    <sheetView tabSelected="1" topLeftCell="A4" workbookViewId="0">
      <selection activeCell="C12" sqref="C12"/>
    </sheetView>
  </sheetViews>
  <sheetFormatPr defaultRowHeight="14.5" x14ac:dyDescent="0.35"/>
  <cols>
    <col min="1" max="1" width="36" bestFit="1" customWidth="1"/>
    <col min="2" max="2" width="15.26953125" bestFit="1" customWidth="1"/>
    <col min="3" max="3" width="35.1796875" bestFit="1" customWidth="1"/>
    <col min="4" max="4" width="9.54296875" bestFit="1" customWidth="1"/>
    <col min="5" max="5" width="20.453125" bestFit="1" customWidth="1"/>
    <col min="6" max="6" width="13.90625" bestFit="1" customWidth="1"/>
    <col min="7" max="7" width="10.90625" bestFit="1" customWidth="1"/>
    <col min="8" max="8" width="10.7265625" bestFit="1" customWidth="1"/>
    <col min="9" max="9" width="38.453125" bestFit="1" customWidth="1"/>
    <col min="10" max="10" width="41.36328125" bestFit="1" customWidth="1"/>
    <col min="11" max="11" width="15.08984375" bestFit="1" customWidth="1"/>
    <col min="12" max="12" width="7.90625" bestFit="1" customWidth="1"/>
    <col min="13" max="13" width="41.26953125" bestFit="1" customWidth="1"/>
    <col min="14" max="14" width="17.54296875" bestFit="1" customWidth="1"/>
    <col min="15" max="15" width="52.81640625" bestFit="1" customWidth="1"/>
    <col min="16" max="16" width="34.36328125" bestFit="1" customWidth="1"/>
    <col min="17" max="17" width="44.1796875" bestFit="1" customWidth="1"/>
    <col min="18" max="18" width="7.7265625" bestFit="1" customWidth="1"/>
    <col min="19" max="19" width="52.26953125" bestFit="1" customWidth="1"/>
    <col min="20" max="20" width="22" bestFit="1" customWidth="1"/>
    <col min="21" max="21" width="28.81640625" bestFit="1" customWidth="1"/>
    <col min="22" max="22" width="18.6328125" bestFit="1" customWidth="1"/>
    <col min="23" max="23" width="31.1796875" bestFit="1" customWidth="1"/>
    <col min="24" max="24" width="21.1796875" bestFit="1" customWidth="1"/>
    <col min="25" max="25" width="17.453125" bestFit="1" customWidth="1"/>
    <col min="26" max="26" width="117.1796875" bestFit="1" customWidth="1"/>
    <col min="27" max="27" width="23.90625" bestFit="1" customWidth="1"/>
    <col min="28" max="28" width="18.08984375" bestFit="1" customWidth="1"/>
    <col min="29" max="29" width="4.453125" bestFit="1" customWidth="1"/>
    <col min="30" max="30" width="10.7265625" bestFit="1" customWidth="1"/>
    <col min="31" max="31" width="32.90625" bestFit="1" customWidth="1"/>
    <col min="32" max="32" width="16.453125" bestFit="1" customWidth="1"/>
    <col min="33" max="33" width="10.81640625" bestFit="1" customWidth="1"/>
    <col min="34" max="34" width="11.6328125" bestFit="1" customWidth="1"/>
    <col min="35" max="35" width="25.1796875" bestFit="1" customWidth="1"/>
    <col min="36" max="36" width="30.7265625" bestFit="1" customWidth="1"/>
    <col min="37" max="37" width="68.54296875" bestFit="1" customWidth="1"/>
    <col min="38" max="38" width="6.54296875" bestFit="1" customWidth="1"/>
    <col min="39" max="39" width="34.08984375" bestFit="1" customWidth="1"/>
    <col min="40" max="40" width="10.36328125" bestFit="1" customWidth="1"/>
    <col min="41" max="41" width="5.81640625" bestFit="1" customWidth="1"/>
    <col min="42" max="42" width="148.90625" bestFit="1" customWidth="1"/>
    <col min="43" max="43" width="50.7265625" bestFit="1" customWidth="1"/>
    <col min="44" max="44" width="39" bestFit="1" customWidth="1"/>
    <col min="45" max="45" width="58.36328125" bestFit="1" customWidth="1"/>
    <col min="46" max="46" width="95.36328125" bestFit="1" customWidth="1"/>
    <col min="47" max="47" width="92.6328125" bestFit="1" customWidth="1"/>
    <col min="48" max="48" width="8.6328125" bestFit="1" customWidth="1"/>
    <col min="49" max="49" width="17.26953125" bestFit="1" customWidth="1"/>
    <col min="50" max="50" width="6.81640625" bestFit="1" customWidth="1"/>
    <col min="51" max="51" width="12.08984375" bestFit="1" customWidth="1"/>
    <col min="52" max="52" width="23.453125" bestFit="1" customWidth="1"/>
    <col min="53" max="53" width="18.08984375" bestFit="1" customWidth="1"/>
    <col min="54" max="54" width="20.54296875" bestFit="1" customWidth="1"/>
    <col min="55" max="55" width="15" bestFit="1" customWidth="1"/>
    <col min="56" max="56" width="9.81640625" bestFit="1" customWidth="1"/>
    <col min="57" max="57" width="38.90625" bestFit="1" customWidth="1"/>
    <col min="58" max="58" width="20.7265625" bestFit="1" customWidth="1"/>
    <col min="59" max="59" width="12.6328125" bestFit="1" customWidth="1"/>
    <col min="60" max="60" width="13.453125" bestFit="1" customWidth="1"/>
    <col min="61" max="61" width="10.81640625" bestFit="1" customWidth="1"/>
    <col min="62" max="63" width="17.7265625" bestFit="1" customWidth="1"/>
    <col min="64" max="64" width="5" bestFit="1" customWidth="1"/>
    <col min="65" max="65" width="20.90625" bestFit="1" customWidth="1"/>
    <col min="66" max="66" width="15.1796875" bestFit="1" customWidth="1"/>
    <col min="67" max="67" width="4.7265625" bestFit="1" customWidth="1"/>
    <col min="68" max="68" width="22.54296875" bestFit="1" customWidth="1"/>
    <col min="69" max="69" width="5.81640625" bestFit="1" customWidth="1"/>
    <col min="70" max="70" width="45.6328125" bestFit="1" customWidth="1"/>
    <col min="71" max="71" width="46.6328125" bestFit="1" customWidth="1"/>
    <col min="72" max="72" width="54.6328125" bestFit="1" customWidth="1"/>
    <col min="73" max="73" width="55.6328125" bestFit="1" customWidth="1"/>
    <col min="74" max="74" width="50.54296875" bestFit="1" customWidth="1"/>
    <col min="75" max="75" width="51.54296875" bestFit="1" customWidth="1"/>
    <col min="76" max="76" width="55.81640625" bestFit="1" customWidth="1"/>
    <col min="77" max="77" width="10.81640625" bestFit="1" customWidth="1"/>
    <col min="78" max="78" width="21.1796875" bestFit="1" customWidth="1"/>
    <col min="79" max="79" width="30" bestFit="1" customWidth="1"/>
    <col min="80" max="80" width="19.1796875" bestFit="1" customWidth="1"/>
    <col min="81" max="81" width="29.08984375" bestFit="1" customWidth="1"/>
    <col min="82" max="82" width="24.453125" bestFit="1" customWidth="1"/>
    <col min="83" max="83" width="36.453125" bestFit="1" customWidth="1"/>
    <col min="84" max="84" width="32.6328125" bestFit="1" customWidth="1"/>
    <col min="85" max="85" width="34.81640625" bestFit="1" customWidth="1"/>
    <col min="86" max="86" width="6.36328125" bestFit="1" customWidth="1"/>
    <col min="87" max="87" width="35.90625" bestFit="1" customWidth="1"/>
    <col min="88" max="88" width="11.7265625" bestFit="1" customWidth="1"/>
    <col min="89" max="89" width="8.90625" bestFit="1" customWidth="1"/>
    <col min="90" max="90" width="25.6328125" bestFit="1" customWidth="1"/>
    <col min="91" max="91" width="11.26953125" bestFit="1" customWidth="1"/>
    <col min="92" max="92" width="39.6328125" bestFit="1" customWidth="1"/>
    <col min="93" max="93" width="41.90625" bestFit="1" customWidth="1"/>
    <col min="94" max="94" width="8.81640625" bestFit="1" customWidth="1"/>
    <col min="95" max="95" width="40.6328125" bestFit="1" customWidth="1"/>
    <col min="96" max="96" width="44.1796875" bestFit="1" customWidth="1"/>
    <col min="97" max="97" width="14.54296875" bestFit="1" customWidth="1"/>
    <col min="98" max="98" width="16.36328125" bestFit="1" customWidth="1"/>
    <col min="99" max="99" width="11.08984375" bestFit="1" customWidth="1"/>
    <col min="100" max="100" width="11.81640625" bestFit="1" customWidth="1"/>
    <col min="101" max="101" width="124.08984375" bestFit="1" customWidth="1"/>
    <col min="102" max="102" width="21.81640625" bestFit="1" customWidth="1"/>
    <col min="103" max="103" width="16.81640625" bestFit="1" customWidth="1"/>
    <col min="104" max="104" width="22.90625" bestFit="1" customWidth="1"/>
    <col min="105" max="105" width="34.81640625" bestFit="1" customWidth="1"/>
    <col min="106" max="106" width="26.1796875" bestFit="1" customWidth="1"/>
    <col min="107" max="107" width="37.1796875" bestFit="1" customWidth="1"/>
    <col min="108" max="108" width="34.1796875" bestFit="1" customWidth="1"/>
    <col min="109" max="109" width="26.90625" bestFit="1" customWidth="1"/>
    <col min="110" max="110" width="15.1796875" bestFit="1" customWidth="1"/>
    <col min="111" max="111" width="34.1796875" bestFit="1" customWidth="1"/>
    <col min="112" max="112" width="10.1796875" bestFit="1" customWidth="1"/>
    <col min="113" max="113" width="22.1796875" bestFit="1" customWidth="1"/>
    <col min="114" max="114" width="11.1796875" bestFit="1" customWidth="1"/>
    <col min="115" max="115" width="9" bestFit="1" customWidth="1"/>
    <col min="116" max="116" width="48.6328125" bestFit="1" customWidth="1"/>
    <col min="117" max="117" width="29.36328125" bestFit="1" customWidth="1"/>
    <col min="118" max="118" width="12.453125" bestFit="1" customWidth="1"/>
    <col min="119" max="119" width="24.1796875" bestFit="1" customWidth="1"/>
    <col min="120" max="120" width="17.90625" bestFit="1" customWidth="1"/>
    <col min="121" max="121" width="29.36328125" bestFit="1" customWidth="1"/>
    <col min="122" max="122" width="12.26953125" bestFit="1" customWidth="1"/>
    <col min="123" max="123" width="5.7265625" bestFit="1" customWidth="1"/>
    <col min="124" max="124" width="10" bestFit="1" customWidth="1"/>
    <col min="125" max="125" width="18.453125" bestFit="1" customWidth="1"/>
    <col min="126" max="126" width="59.90625" bestFit="1" customWidth="1"/>
    <col min="127" max="127" width="29.08984375" bestFit="1" customWidth="1"/>
    <col min="128" max="128" width="38.08984375" bestFit="1" customWidth="1"/>
    <col min="129" max="129" width="50.08984375" bestFit="1" customWidth="1"/>
    <col min="130" max="130" width="26.90625" bestFit="1" customWidth="1"/>
    <col min="131" max="131" width="56.08984375" bestFit="1" customWidth="1"/>
    <col min="132" max="132" width="59.1796875" bestFit="1" customWidth="1"/>
    <col min="133" max="133" width="58.08984375" bestFit="1" customWidth="1"/>
    <col min="134" max="134" width="75.54296875" bestFit="1" customWidth="1"/>
    <col min="135" max="135" width="80.54296875" bestFit="1" customWidth="1"/>
    <col min="136" max="136" width="86.54296875" bestFit="1" customWidth="1"/>
    <col min="137" max="137" width="72.453125" bestFit="1" customWidth="1"/>
    <col min="138" max="138" width="65.6328125" bestFit="1" customWidth="1"/>
    <col min="139" max="139" width="61.1796875" bestFit="1" customWidth="1"/>
    <col min="140" max="140" width="14.90625" bestFit="1" customWidth="1"/>
    <col min="141" max="141" width="35.7265625" bestFit="1" customWidth="1"/>
    <col min="142" max="142" width="14.54296875" bestFit="1" customWidth="1"/>
    <col min="143" max="143" width="12.6328125" bestFit="1" customWidth="1"/>
    <col min="144" max="144" width="12.1796875" bestFit="1" customWidth="1"/>
    <col min="145" max="145" width="41.90625" bestFit="1" customWidth="1"/>
    <col min="146" max="146" width="12.36328125" bestFit="1" customWidth="1"/>
    <col min="147" max="147" width="25.453125" bestFit="1" customWidth="1"/>
    <col min="148" max="148" width="30.36328125" bestFit="1" customWidth="1"/>
    <col min="149" max="149" width="26" bestFit="1" customWidth="1"/>
    <col min="150" max="150" width="30.90625" bestFit="1" customWidth="1"/>
    <col min="151" max="151" width="27.90625" bestFit="1" customWidth="1"/>
    <col min="152" max="152" width="10.54296875" bestFit="1" customWidth="1"/>
    <col min="153" max="153" width="13.90625" bestFit="1" customWidth="1"/>
    <col min="154" max="154" width="3.81640625" bestFit="1" customWidth="1"/>
    <col min="155" max="155" width="17.08984375" bestFit="1" customWidth="1"/>
    <col min="156" max="156" width="20.26953125" bestFit="1" customWidth="1"/>
    <col min="157" max="157" width="8.36328125" bestFit="1" customWidth="1"/>
    <col min="158" max="158" width="27.6328125" bestFit="1" customWidth="1"/>
    <col min="159" max="159" width="10" bestFit="1" customWidth="1"/>
    <col min="160" max="160" width="8.81640625" bestFit="1" customWidth="1"/>
    <col min="161" max="161" width="15.81640625" bestFit="1" customWidth="1"/>
    <col min="162" max="162" width="6.453125" bestFit="1" customWidth="1"/>
    <col min="163" max="163" width="26.26953125" bestFit="1" customWidth="1"/>
    <col min="164" max="164" width="13.81640625" bestFit="1" customWidth="1"/>
    <col min="165" max="165" width="64.36328125" bestFit="1" customWidth="1"/>
    <col min="166" max="166" width="50.453125" bestFit="1" customWidth="1"/>
    <col min="167" max="167" width="16.54296875" bestFit="1" customWidth="1"/>
    <col min="168" max="168" width="28.7265625" bestFit="1" customWidth="1"/>
    <col min="169" max="169" width="7.7265625" bestFit="1" customWidth="1"/>
    <col min="170" max="170" width="12.08984375" bestFit="1" customWidth="1"/>
    <col min="171" max="171" width="27" bestFit="1" customWidth="1"/>
    <col min="172" max="172" width="28" bestFit="1" customWidth="1"/>
    <col min="173" max="173" width="45.1796875" bestFit="1" customWidth="1"/>
    <col min="174" max="174" width="46.26953125" bestFit="1" customWidth="1"/>
    <col min="175" max="175" width="33" bestFit="1" customWidth="1"/>
    <col min="176" max="176" width="34.08984375" bestFit="1" customWidth="1"/>
    <col min="177" max="177" width="43.26953125" bestFit="1" customWidth="1"/>
    <col min="178" max="178" width="44.26953125" bestFit="1" customWidth="1"/>
    <col min="179" max="179" width="45.6328125" bestFit="1" customWidth="1"/>
    <col min="180" max="180" width="46.6328125" bestFit="1" customWidth="1"/>
    <col min="181" max="181" width="35.08984375" bestFit="1" customWidth="1"/>
    <col min="182" max="182" width="36.08984375" bestFit="1" customWidth="1"/>
    <col min="183" max="183" width="63.26953125" bestFit="1" customWidth="1"/>
    <col min="184" max="184" width="34.36328125" bestFit="1" customWidth="1"/>
    <col min="185" max="185" width="39.90625" bestFit="1" customWidth="1"/>
    <col min="186" max="186" width="34.36328125" bestFit="1" customWidth="1"/>
    <col min="187" max="187" width="39.90625" bestFit="1" customWidth="1"/>
    <col min="188" max="188" width="34.36328125" bestFit="1" customWidth="1"/>
    <col min="189" max="189" width="39.90625" bestFit="1" customWidth="1"/>
    <col min="190" max="190" width="60.453125" bestFit="1" customWidth="1"/>
    <col min="191" max="191" width="52" bestFit="1" customWidth="1"/>
    <col min="192" max="192" width="21.90625" bestFit="1" customWidth="1"/>
    <col min="193" max="193" width="23.1796875" bestFit="1" customWidth="1"/>
    <col min="194" max="194" width="34.453125" bestFit="1" customWidth="1"/>
    <col min="195" max="195" width="25.6328125" bestFit="1" customWidth="1"/>
    <col min="196" max="196" width="5.08984375" bestFit="1" customWidth="1"/>
    <col min="197" max="197" width="11.08984375" bestFit="1" customWidth="1"/>
    <col min="198" max="198" width="46" bestFit="1" customWidth="1"/>
    <col min="199" max="199" width="67.1796875" bestFit="1" customWidth="1"/>
    <col min="200" max="200" width="30.36328125" bestFit="1" customWidth="1"/>
    <col min="201" max="201" width="20.26953125" bestFit="1" customWidth="1"/>
    <col min="202" max="202" width="21.36328125" bestFit="1" customWidth="1"/>
    <col min="203" max="203" width="53.36328125" bestFit="1" customWidth="1"/>
    <col min="204" max="204" width="13" bestFit="1" customWidth="1"/>
    <col min="205" max="205" width="21.7265625" bestFit="1" customWidth="1"/>
    <col min="206" max="206" width="35.1796875" bestFit="1" customWidth="1"/>
    <col min="207" max="207" width="9.54296875" bestFit="1" customWidth="1"/>
    <col min="208" max="208" width="75.08984375" bestFit="1" customWidth="1"/>
    <col min="209" max="209" width="57.54296875" bestFit="1" customWidth="1"/>
    <col min="210" max="210" width="19.81640625" bestFit="1" customWidth="1"/>
    <col min="211" max="211" width="51.90625" bestFit="1" customWidth="1"/>
    <col min="212" max="212" width="18.7265625" bestFit="1" customWidth="1"/>
    <col min="213" max="213" width="32.1796875" bestFit="1" customWidth="1"/>
    <col min="214" max="214" width="60.36328125" bestFit="1" customWidth="1"/>
    <col min="215" max="216" width="21.90625" bestFit="1" customWidth="1"/>
    <col min="217" max="217" width="20.453125" bestFit="1" customWidth="1"/>
    <col min="218" max="218" width="13.90625" bestFit="1" customWidth="1"/>
    <col min="219" max="219" width="10.90625" bestFit="1" customWidth="1"/>
    <col min="220" max="220" width="14.81640625" bestFit="1" customWidth="1"/>
    <col min="221" max="221" width="13.54296875" bestFit="1" customWidth="1"/>
    <col min="222" max="222" width="22" bestFit="1" customWidth="1"/>
    <col min="223" max="223" width="28.08984375" bestFit="1" customWidth="1"/>
    <col min="224" max="224" width="22" bestFit="1" customWidth="1"/>
    <col min="225" max="225" width="28.08984375" bestFit="1" customWidth="1"/>
    <col min="226" max="226" width="22" bestFit="1" customWidth="1"/>
    <col min="227" max="227" width="28.08984375" bestFit="1" customWidth="1"/>
    <col min="228" max="228" width="22.54296875" bestFit="1" customWidth="1"/>
    <col min="229" max="229" width="23.54296875" bestFit="1" customWidth="1"/>
    <col min="230" max="230" width="22.81640625" bestFit="1" customWidth="1"/>
    <col min="231" max="231" width="23.81640625" bestFit="1" customWidth="1"/>
    <col min="232" max="232" width="22.6328125" bestFit="1" customWidth="1"/>
    <col min="233" max="233" width="23.6328125" bestFit="1" customWidth="1"/>
    <col min="234" max="234" width="18.54296875" bestFit="1" customWidth="1"/>
    <col min="235" max="235" width="19.54296875" bestFit="1" customWidth="1"/>
    <col min="236" max="236" width="35.36328125" bestFit="1" customWidth="1"/>
    <col min="237" max="237" width="36.36328125" bestFit="1" customWidth="1"/>
    <col min="238" max="238" width="24.81640625" bestFit="1" customWidth="1"/>
    <col min="239" max="239" width="15.453125" bestFit="1" customWidth="1"/>
    <col min="240" max="240" width="21.453125" bestFit="1" customWidth="1"/>
    <col min="241" max="241" width="10" bestFit="1" customWidth="1"/>
    <col min="242" max="242" width="16.54296875" bestFit="1" customWidth="1"/>
    <col min="243" max="243" width="40.36328125" bestFit="1" customWidth="1"/>
    <col min="244" max="244" width="52.08984375" bestFit="1" customWidth="1"/>
    <col min="245" max="245" width="71.90625" bestFit="1" customWidth="1"/>
    <col min="246" max="246" width="24.7265625" bestFit="1" customWidth="1"/>
    <col min="247" max="247" width="7.54296875" bestFit="1" customWidth="1"/>
    <col min="248" max="248" width="25.36328125" bestFit="1" customWidth="1"/>
    <col min="249" max="249" width="26.36328125" bestFit="1" customWidth="1"/>
    <col min="250" max="250" width="34" bestFit="1" customWidth="1"/>
    <col min="251" max="251" width="35" bestFit="1" customWidth="1"/>
    <col min="252" max="252" width="25.1796875" bestFit="1" customWidth="1"/>
    <col min="253" max="253" width="26.1796875" bestFit="1" customWidth="1"/>
    <col min="254" max="254" width="18.54296875" bestFit="1" customWidth="1"/>
    <col min="255" max="255" width="19.54296875" bestFit="1" customWidth="1"/>
    <col min="256" max="256" width="17.90625" bestFit="1" customWidth="1"/>
    <col min="257" max="257" width="52.26953125" bestFit="1" customWidth="1"/>
    <col min="258" max="258" width="59" bestFit="1" customWidth="1"/>
    <col min="259" max="259" width="51.26953125" bestFit="1" customWidth="1"/>
    <col min="260" max="260" width="58" bestFit="1" customWidth="1"/>
    <col min="261" max="261" width="51.26953125" bestFit="1" customWidth="1"/>
    <col min="262" max="262" width="58" bestFit="1" customWidth="1"/>
    <col min="263" max="263" width="11.7265625" bestFit="1" customWidth="1"/>
    <col min="264" max="264" width="5.26953125" bestFit="1" customWidth="1"/>
    <col min="265" max="265" width="15.7265625" bestFit="1" customWidth="1"/>
    <col min="266" max="266" width="10.7265625" bestFit="1" customWidth="1"/>
  </cols>
  <sheetData>
    <row r="1" spans="1:8" x14ac:dyDescent="0.35">
      <c r="A1" s="2" t="s">
        <v>1</v>
      </c>
      <c r="B1" t="s" vm="1">
        <v>2507</v>
      </c>
    </row>
    <row r="3" spans="1:8" x14ac:dyDescent="0.35">
      <c r="A3" s="2" t="s">
        <v>5666</v>
      </c>
      <c r="B3" s="2" t="s">
        <v>5665</v>
      </c>
    </row>
    <row r="4" spans="1:8" x14ac:dyDescent="0.35">
      <c r="A4" s="2" t="s">
        <v>5663</v>
      </c>
      <c r="B4" t="s">
        <v>206</v>
      </c>
      <c r="C4" t="s">
        <v>241</v>
      </c>
      <c r="D4" t="s">
        <v>121</v>
      </c>
      <c r="E4" t="s">
        <v>134</v>
      </c>
      <c r="F4" t="s">
        <v>286</v>
      </c>
      <c r="G4" t="s">
        <v>510</v>
      </c>
      <c r="H4" t="s">
        <v>5664</v>
      </c>
    </row>
    <row r="5" spans="1:8" x14ac:dyDescent="0.35">
      <c r="A5" s="3" t="s">
        <v>65</v>
      </c>
      <c r="B5" s="1">
        <v>7</v>
      </c>
      <c r="C5" s="1">
        <v>7</v>
      </c>
      <c r="D5" s="1">
        <v>7</v>
      </c>
      <c r="E5" s="1">
        <v>7</v>
      </c>
      <c r="F5" s="1">
        <v>7</v>
      </c>
      <c r="G5" s="1">
        <v>7</v>
      </c>
      <c r="H5" s="1">
        <v>42</v>
      </c>
    </row>
    <row r="6" spans="1:8" x14ac:dyDescent="0.35">
      <c r="A6" s="3" t="s">
        <v>51</v>
      </c>
      <c r="B6" s="1">
        <v>7</v>
      </c>
      <c r="C6" s="1">
        <v>7</v>
      </c>
      <c r="D6" s="1">
        <v>7</v>
      </c>
      <c r="E6" s="1">
        <v>7</v>
      </c>
      <c r="F6" s="1">
        <v>7</v>
      </c>
      <c r="G6" s="1">
        <v>7</v>
      </c>
      <c r="H6" s="1">
        <v>42</v>
      </c>
    </row>
    <row r="7" spans="1:8" x14ac:dyDescent="0.35">
      <c r="A7" s="3" t="s">
        <v>33</v>
      </c>
      <c r="B7" s="1">
        <v>7</v>
      </c>
      <c r="C7" s="1">
        <v>7</v>
      </c>
      <c r="D7" s="1">
        <v>7</v>
      </c>
      <c r="E7" s="1">
        <v>7</v>
      </c>
      <c r="F7" s="1">
        <v>7</v>
      </c>
      <c r="G7" s="1">
        <v>7</v>
      </c>
      <c r="H7" s="1">
        <v>42</v>
      </c>
    </row>
    <row r="8" spans="1:8" x14ac:dyDescent="0.35">
      <c r="A8" s="3" t="s">
        <v>4310</v>
      </c>
      <c r="B8" s="1">
        <v>7</v>
      </c>
      <c r="C8" s="1">
        <v>7</v>
      </c>
      <c r="D8" s="1">
        <v>7</v>
      </c>
      <c r="E8" s="1">
        <v>7</v>
      </c>
      <c r="F8" s="1">
        <v>7</v>
      </c>
      <c r="G8" s="1">
        <v>7</v>
      </c>
      <c r="H8" s="1">
        <v>42</v>
      </c>
    </row>
    <row r="9" spans="1:8" x14ac:dyDescent="0.35">
      <c r="A9" s="3" t="s">
        <v>4341</v>
      </c>
      <c r="B9" s="1">
        <v>7</v>
      </c>
      <c r="C9" s="1">
        <v>7</v>
      </c>
      <c r="D9" s="1">
        <v>7</v>
      </c>
      <c r="E9" s="1">
        <v>7</v>
      </c>
      <c r="F9" s="1">
        <v>7</v>
      </c>
      <c r="G9" s="1">
        <v>7</v>
      </c>
      <c r="H9" s="1">
        <v>42</v>
      </c>
    </row>
    <row r="10" spans="1:8" x14ac:dyDescent="0.35">
      <c r="A10" s="3" t="s">
        <v>104</v>
      </c>
      <c r="B10" s="1">
        <v>7</v>
      </c>
      <c r="C10" s="1">
        <v>7</v>
      </c>
      <c r="D10" s="1">
        <v>7</v>
      </c>
      <c r="E10" s="1">
        <v>7</v>
      </c>
      <c r="F10" s="1">
        <v>7</v>
      </c>
      <c r="G10" s="1">
        <v>7</v>
      </c>
      <c r="H10" s="1">
        <v>42</v>
      </c>
    </row>
    <row r="11" spans="1:8" x14ac:dyDescent="0.35">
      <c r="A11" s="3" t="s">
        <v>4305</v>
      </c>
      <c r="B11" s="1">
        <v>7</v>
      </c>
      <c r="C11" s="1">
        <v>7</v>
      </c>
      <c r="D11" s="1">
        <v>7</v>
      </c>
      <c r="E11" s="1">
        <v>7</v>
      </c>
      <c r="F11" s="1">
        <v>7</v>
      </c>
      <c r="G11" s="1">
        <v>7</v>
      </c>
      <c r="H11" s="1">
        <v>42</v>
      </c>
    </row>
    <row r="12" spans="1:8" x14ac:dyDescent="0.35">
      <c r="A12" s="3" t="s">
        <v>40</v>
      </c>
      <c r="B12" s="1">
        <v>7</v>
      </c>
      <c r="C12" s="1">
        <v>7</v>
      </c>
      <c r="D12" s="1">
        <v>7</v>
      </c>
      <c r="E12" s="1">
        <v>7</v>
      </c>
      <c r="F12" s="1">
        <v>7</v>
      </c>
      <c r="G12" s="1">
        <v>7</v>
      </c>
      <c r="H12" s="1">
        <v>42</v>
      </c>
    </row>
    <row r="13" spans="1:8" x14ac:dyDescent="0.35">
      <c r="A13" s="3" t="s">
        <v>2283</v>
      </c>
      <c r="B13" s="1">
        <v>7</v>
      </c>
      <c r="C13" s="1">
        <v>7</v>
      </c>
      <c r="D13" s="1">
        <v>7</v>
      </c>
      <c r="E13" s="1">
        <v>7</v>
      </c>
      <c r="F13" s="1">
        <v>7</v>
      </c>
      <c r="G13" s="1">
        <v>7</v>
      </c>
      <c r="H13" s="1">
        <v>42</v>
      </c>
    </row>
    <row r="14" spans="1:8" x14ac:dyDescent="0.35">
      <c r="A14" s="3" t="s">
        <v>4308</v>
      </c>
      <c r="B14" s="1">
        <v>7</v>
      </c>
      <c r="C14" s="1">
        <v>7</v>
      </c>
      <c r="D14" s="1">
        <v>7</v>
      </c>
      <c r="E14" s="1">
        <v>7</v>
      </c>
      <c r="F14" s="1">
        <v>7</v>
      </c>
      <c r="G14" s="1">
        <v>7</v>
      </c>
      <c r="H14" s="1">
        <v>42</v>
      </c>
    </row>
    <row r="15" spans="1:8" x14ac:dyDescent="0.35">
      <c r="A15" s="3" t="s">
        <v>17</v>
      </c>
      <c r="B15" s="1">
        <v>7</v>
      </c>
      <c r="C15" s="1">
        <v>7</v>
      </c>
      <c r="D15" s="1">
        <v>7</v>
      </c>
      <c r="E15" s="1">
        <v>7</v>
      </c>
      <c r="F15" s="1">
        <v>7</v>
      </c>
      <c r="G15" s="1">
        <v>7</v>
      </c>
      <c r="H15" s="1">
        <v>42</v>
      </c>
    </row>
    <row r="16" spans="1:8" x14ac:dyDescent="0.35">
      <c r="A16" s="3" t="s">
        <v>4335</v>
      </c>
      <c r="B16" s="1">
        <v>7</v>
      </c>
      <c r="C16" s="1">
        <v>7</v>
      </c>
      <c r="D16" s="1">
        <v>7</v>
      </c>
      <c r="E16" s="1">
        <v>7</v>
      </c>
      <c r="F16" s="1">
        <v>7</v>
      </c>
      <c r="G16" s="1">
        <v>7</v>
      </c>
      <c r="H16" s="1">
        <v>42</v>
      </c>
    </row>
    <row r="17" spans="1:8" x14ac:dyDescent="0.35">
      <c r="A17" s="3" t="s">
        <v>58</v>
      </c>
      <c r="B17" s="1">
        <v>7</v>
      </c>
      <c r="C17" s="1">
        <v>7</v>
      </c>
      <c r="D17" s="1">
        <v>7</v>
      </c>
      <c r="E17" s="1">
        <v>7</v>
      </c>
      <c r="F17" s="1">
        <v>7</v>
      </c>
      <c r="G17" s="1">
        <v>7</v>
      </c>
      <c r="H17" s="1">
        <v>42</v>
      </c>
    </row>
    <row r="18" spans="1:8" x14ac:dyDescent="0.35">
      <c r="A18" s="3" t="s">
        <v>4317</v>
      </c>
      <c r="B18" s="1">
        <v>7</v>
      </c>
      <c r="C18" s="1">
        <v>7</v>
      </c>
      <c r="D18" s="1">
        <v>7</v>
      </c>
      <c r="E18" s="1">
        <v>7</v>
      </c>
      <c r="F18" s="1">
        <v>7</v>
      </c>
      <c r="G18" s="1">
        <v>7</v>
      </c>
      <c r="H18" s="1">
        <v>42</v>
      </c>
    </row>
    <row r="19" spans="1:8" x14ac:dyDescent="0.35">
      <c r="A19" s="3" t="s">
        <v>5664</v>
      </c>
      <c r="B19" s="1">
        <v>98</v>
      </c>
      <c r="C19" s="1">
        <v>98</v>
      </c>
      <c r="D19" s="1">
        <v>98</v>
      </c>
      <c r="E19" s="1">
        <v>98</v>
      </c>
      <c r="F19" s="1">
        <v>98</v>
      </c>
      <c r="G19" s="1">
        <v>98</v>
      </c>
      <c r="H19" s="1">
        <v>58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645E3-2B08-4D38-A356-107EE8A6DF62}">
  <dimension ref="A1:P48915"/>
  <sheetViews>
    <sheetView topLeftCell="K669" workbookViewId="0">
      <selection activeCell="M99" sqref="M99"/>
    </sheetView>
  </sheetViews>
  <sheetFormatPr defaultRowHeight="14.5" x14ac:dyDescent="0.35"/>
  <cols>
    <col min="1" max="1" width="35.81640625" bestFit="1" customWidth="1"/>
    <col min="2" max="2" width="6.81640625" bestFit="1" customWidth="1"/>
    <col min="3" max="3" width="17.26953125" bestFit="1" customWidth="1"/>
    <col min="4" max="4" width="36" bestFit="1" customWidth="1"/>
    <col min="5" max="5" width="32.81640625" bestFit="1" customWidth="1"/>
    <col min="6" max="6" width="43.6328125" bestFit="1" customWidth="1"/>
    <col min="7" max="7" width="20.453125" bestFit="1" customWidth="1"/>
    <col min="8" max="8" width="80.7265625" bestFit="1" customWidth="1"/>
    <col min="9" max="9" width="16.90625" bestFit="1" customWidth="1"/>
    <col min="10" max="10" width="80.7265625" bestFit="1" customWidth="1"/>
    <col min="11" max="11" width="14" bestFit="1" customWidth="1"/>
    <col min="12" max="15" width="80.7265625" bestFit="1" customWidth="1"/>
    <col min="16" max="16" width="21.6328125" bestFit="1" customWidth="1"/>
  </cols>
  <sheetData>
    <row r="1" spans="1:16" x14ac:dyDescent="0.35">
      <c r="A1" t="s">
        <v>0</v>
      </c>
      <c r="B1" t="s">
        <v>1</v>
      </c>
      <c r="C1" t="s">
        <v>2</v>
      </c>
      <c r="D1" t="s">
        <v>3</v>
      </c>
      <c r="E1" t="s">
        <v>4</v>
      </c>
      <c r="F1" t="s">
        <v>5</v>
      </c>
      <c r="G1" t="s">
        <v>6</v>
      </c>
      <c r="H1" t="s">
        <v>7</v>
      </c>
      <c r="I1" t="s">
        <v>8</v>
      </c>
      <c r="J1" t="s">
        <v>9</v>
      </c>
      <c r="K1" t="s">
        <v>10</v>
      </c>
      <c r="L1" t="s">
        <v>11</v>
      </c>
      <c r="M1" t="s">
        <v>12</v>
      </c>
      <c r="N1" t="s">
        <v>13</v>
      </c>
      <c r="O1" t="s">
        <v>14</v>
      </c>
      <c r="P1" t="s">
        <v>15</v>
      </c>
    </row>
    <row r="2" spans="1:16" hidden="1" x14ac:dyDescent="0.35">
      <c r="A2" s="1" t="s">
        <v>16</v>
      </c>
      <c r="B2">
        <v>2020</v>
      </c>
      <c r="C2">
        <v>834347</v>
      </c>
      <c r="D2" s="1" t="s">
        <v>17</v>
      </c>
      <c r="E2" s="1" t="s">
        <v>18</v>
      </c>
      <c r="F2" s="1" t="s">
        <v>19</v>
      </c>
      <c r="G2" s="1" t="s">
        <v>20</v>
      </c>
      <c r="H2" s="1" t="s">
        <v>21</v>
      </c>
      <c r="I2">
        <v>1</v>
      </c>
      <c r="J2" s="1" t="s">
        <v>22</v>
      </c>
      <c r="K2">
        <v>4</v>
      </c>
      <c r="L2" s="1" t="s">
        <v>23</v>
      </c>
      <c r="M2" s="4" t="s">
        <v>24</v>
      </c>
      <c r="N2" t="s">
        <v>18</v>
      </c>
      <c r="O2" s="1" t="s">
        <v>18</v>
      </c>
      <c r="P2" s="1" t="s">
        <v>25</v>
      </c>
    </row>
    <row r="3" spans="1:16" hidden="1" x14ac:dyDescent="0.35">
      <c r="A3" s="1" t="s">
        <v>16</v>
      </c>
      <c r="B3">
        <v>2020</v>
      </c>
      <c r="C3">
        <v>834347</v>
      </c>
      <c r="D3" s="1" t="s">
        <v>17</v>
      </c>
      <c r="E3" s="1" t="s">
        <v>26</v>
      </c>
      <c r="F3" s="1" t="s">
        <v>27</v>
      </c>
      <c r="G3" s="1" t="s">
        <v>28</v>
      </c>
      <c r="H3" s="1" t="s">
        <v>29</v>
      </c>
      <c r="I3">
        <v>2</v>
      </c>
      <c r="J3" s="1" t="s">
        <v>30</v>
      </c>
      <c r="K3">
        <v>1</v>
      </c>
      <c r="L3" s="1" t="s">
        <v>31</v>
      </c>
      <c r="M3" s="4" t="s">
        <v>32</v>
      </c>
      <c r="N3" t="s">
        <v>18</v>
      </c>
      <c r="O3" s="1" t="s">
        <v>18</v>
      </c>
      <c r="P3" s="1" t="s">
        <v>25</v>
      </c>
    </row>
    <row r="4" spans="1:16" hidden="1" x14ac:dyDescent="0.35">
      <c r="A4" s="1" t="s">
        <v>16</v>
      </c>
      <c r="B4">
        <v>2020</v>
      </c>
      <c r="C4">
        <v>54388</v>
      </c>
      <c r="D4" s="1" t="s">
        <v>33</v>
      </c>
      <c r="E4" s="1" t="s">
        <v>34</v>
      </c>
      <c r="F4" s="1" t="s">
        <v>35</v>
      </c>
      <c r="G4" s="1" t="s">
        <v>36</v>
      </c>
      <c r="H4" s="1" t="s">
        <v>37</v>
      </c>
      <c r="I4">
        <v>16</v>
      </c>
      <c r="J4" s="1" t="s">
        <v>38</v>
      </c>
      <c r="K4">
        <v>1</v>
      </c>
      <c r="L4" s="1" t="s">
        <v>18</v>
      </c>
      <c r="M4" s="4" t="s">
        <v>39</v>
      </c>
      <c r="N4" t="s">
        <v>18</v>
      </c>
      <c r="O4" s="1" t="s">
        <v>18</v>
      </c>
      <c r="P4" s="1" t="s">
        <v>25</v>
      </c>
    </row>
    <row r="5" spans="1:16" hidden="1" x14ac:dyDescent="0.35">
      <c r="A5" s="1" t="s">
        <v>16</v>
      </c>
      <c r="B5">
        <v>2020</v>
      </c>
      <c r="C5">
        <v>841490</v>
      </c>
      <c r="D5" s="1" t="s">
        <v>40</v>
      </c>
      <c r="E5" s="1" t="s">
        <v>18</v>
      </c>
      <c r="F5" s="1" t="s">
        <v>41</v>
      </c>
      <c r="G5" s="1" t="s">
        <v>42</v>
      </c>
      <c r="H5" s="1" t="s">
        <v>43</v>
      </c>
      <c r="I5">
        <v>1</v>
      </c>
      <c r="J5" s="1" t="s">
        <v>44</v>
      </c>
      <c r="K5">
        <v>6</v>
      </c>
      <c r="L5" s="1" t="s">
        <v>45</v>
      </c>
      <c r="M5" s="4" t="s">
        <v>24</v>
      </c>
      <c r="N5" t="s">
        <v>18</v>
      </c>
      <c r="O5" s="1" t="s">
        <v>18</v>
      </c>
      <c r="P5" s="1" t="s">
        <v>25</v>
      </c>
    </row>
    <row r="6" spans="1:16" hidden="1" x14ac:dyDescent="0.35">
      <c r="A6" s="1" t="s">
        <v>16</v>
      </c>
      <c r="B6">
        <v>2020</v>
      </c>
      <c r="C6">
        <v>834347</v>
      </c>
      <c r="D6" s="1" t="s">
        <v>17</v>
      </c>
      <c r="E6" s="1" t="s">
        <v>34</v>
      </c>
      <c r="F6" s="1" t="s">
        <v>46</v>
      </c>
      <c r="G6" s="1" t="s">
        <v>47</v>
      </c>
      <c r="H6" s="1" t="s">
        <v>48</v>
      </c>
      <c r="I6">
        <v>3</v>
      </c>
      <c r="J6" s="1" t="s">
        <v>49</v>
      </c>
      <c r="K6">
        <v>16</v>
      </c>
      <c r="L6" s="1" t="s">
        <v>18</v>
      </c>
      <c r="M6" s="4" t="s">
        <v>50</v>
      </c>
      <c r="N6" t="s">
        <v>18</v>
      </c>
      <c r="O6" s="1" t="s">
        <v>18</v>
      </c>
      <c r="P6" s="1" t="s">
        <v>25</v>
      </c>
    </row>
    <row r="7" spans="1:16" hidden="1" x14ac:dyDescent="0.35">
      <c r="A7" s="1" t="s">
        <v>16</v>
      </c>
      <c r="B7">
        <v>2020</v>
      </c>
      <c r="C7">
        <v>834157</v>
      </c>
      <c r="D7" s="1" t="s">
        <v>51</v>
      </c>
      <c r="E7" s="1" t="s">
        <v>34</v>
      </c>
      <c r="F7" s="1" t="s">
        <v>35</v>
      </c>
      <c r="G7" s="1" t="s">
        <v>52</v>
      </c>
      <c r="H7" s="1" t="s">
        <v>53</v>
      </c>
      <c r="I7">
        <v>4</v>
      </c>
      <c r="J7" s="1" t="s">
        <v>54</v>
      </c>
      <c r="K7">
        <v>0</v>
      </c>
      <c r="L7" s="1" t="s">
        <v>18</v>
      </c>
      <c r="M7" s="4" t="s">
        <v>24</v>
      </c>
      <c r="N7" t="s">
        <v>18</v>
      </c>
      <c r="O7" s="1" t="s">
        <v>18</v>
      </c>
      <c r="P7" s="1" t="s">
        <v>25</v>
      </c>
    </row>
    <row r="8" spans="1:16" hidden="1" x14ac:dyDescent="0.35">
      <c r="A8" s="1" t="s">
        <v>16</v>
      </c>
      <c r="B8">
        <v>2020</v>
      </c>
      <c r="C8">
        <v>841492</v>
      </c>
      <c r="D8" s="1" t="s">
        <v>55</v>
      </c>
      <c r="E8" s="1" t="s">
        <v>34</v>
      </c>
      <c r="F8" s="1" t="s">
        <v>35</v>
      </c>
      <c r="G8" s="1" t="s">
        <v>36</v>
      </c>
      <c r="H8" s="1" t="s">
        <v>37</v>
      </c>
      <c r="I8">
        <v>6</v>
      </c>
      <c r="J8" s="1" t="s">
        <v>56</v>
      </c>
      <c r="K8">
        <v>1</v>
      </c>
      <c r="L8" s="1" t="s">
        <v>18</v>
      </c>
      <c r="M8" s="4" t="s">
        <v>57</v>
      </c>
      <c r="N8" t="s">
        <v>18</v>
      </c>
      <c r="O8" s="1" t="s">
        <v>18</v>
      </c>
      <c r="P8" s="1" t="s">
        <v>25</v>
      </c>
    </row>
    <row r="9" spans="1:16" hidden="1" x14ac:dyDescent="0.35">
      <c r="A9" s="1" t="s">
        <v>16</v>
      </c>
      <c r="B9">
        <v>2020</v>
      </c>
      <c r="C9">
        <v>54360</v>
      </c>
      <c r="D9" s="1" t="s">
        <v>58</v>
      </c>
      <c r="E9" s="1" t="s">
        <v>59</v>
      </c>
      <c r="F9" s="1" t="s">
        <v>60</v>
      </c>
      <c r="G9" s="1" t="s">
        <v>61</v>
      </c>
      <c r="H9" s="1" t="s">
        <v>62</v>
      </c>
      <c r="I9">
        <v>2</v>
      </c>
      <c r="J9" s="1" t="s">
        <v>63</v>
      </c>
      <c r="K9">
        <v>1</v>
      </c>
      <c r="L9" s="1" t="s">
        <v>64</v>
      </c>
      <c r="M9" s="4" t="s">
        <v>24</v>
      </c>
      <c r="N9" t="s">
        <v>18</v>
      </c>
      <c r="O9" s="1" t="s">
        <v>18</v>
      </c>
      <c r="P9" s="1" t="s">
        <v>25</v>
      </c>
    </row>
    <row r="10" spans="1:16" hidden="1" x14ac:dyDescent="0.35">
      <c r="A10" s="1" t="s">
        <v>16</v>
      </c>
      <c r="B10">
        <v>2020</v>
      </c>
      <c r="C10">
        <v>54364</v>
      </c>
      <c r="D10" s="1" t="s">
        <v>65</v>
      </c>
      <c r="E10" s="1" t="s">
        <v>18</v>
      </c>
      <c r="F10" s="1" t="s">
        <v>66</v>
      </c>
      <c r="G10" s="1" t="s">
        <v>67</v>
      </c>
      <c r="H10" s="1" t="s">
        <v>68</v>
      </c>
      <c r="I10">
        <v>5</v>
      </c>
      <c r="J10" s="1" t="s">
        <v>69</v>
      </c>
      <c r="K10">
        <v>4</v>
      </c>
      <c r="L10" s="1" t="s">
        <v>70</v>
      </c>
      <c r="M10" s="4" t="s">
        <v>18</v>
      </c>
      <c r="N10" t="s">
        <v>18</v>
      </c>
      <c r="O10" s="1" t="s">
        <v>18</v>
      </c>
      <c r="P10" s="1" t="s">
        <v>25</v>
      </c>
    </row>
    <row r="11" spans="1:16" hidden="1" x14ac:dyDescent="0.35">
      <c r="A11" s="1" t="s">
        <v>16</v>
      </c>
      <c r="B11">
        <v>2020</v>
      </c>
      <c r="C11">
        <v>54388</v>
      </c>
      <c r="D11" s="1" t="s">
        <v>33</v>
      </c>
      <c r="E11" s="1" t="s">
        <v>18</v>
      </c>
      <c r="F11" s="1" t="s">
        <v>71</v>
      </c>
      <c r="G11" s="1" t="s">
        <v>72</v>
      </c>
      <c r="H11" s="1" t="s">
        <v>73</v>
      </c>
      <c r="I11">
        <v>2</v>
      </c>
      <c r="J11" s="1" t="s">
        <v>74</v>
      </c>
      <c r="K11">
        <v>1</v>
      </c>
      <c r="L11" s="1" t="s">
        <v>31</v>
      </c>
      <c r="M11" s="4" t="s">
        <v>24</v>
      </c>
      <c r="N11" t="s">
        <v>18</v>
      </c>
      <c r="O11" s="1" t="s">
        <v>18</v>
      </c>
      <c r="P11" s="1" t="s">
        <v>25</v>
      </c>
    </row>
    <row r="12" spans="1:16" hidden="1" x14ac:dyDescent="0.35">
      <c r="A12" s="1" t="s">
        <v>16</v>
      </c>
      <c r="B12">
        <v>2020</v>
      </c>
      <c r="C12">
        <v>834157</v>
      </c>
      <c r="D12" s="1" t="s">
        <v>51</v>
      </c>
      <c r="E12" s="1" t="s">
        <v>26</v>
      </c>
      <c r="F12" s="1" t="s">
        <v>27</v>
      </c>
      <c r="G12" s="1" t="s">
        <v>75</v>
      </c>
      <c r="H12" s="1" t="s">
        <v>76</v>
      </c>
      <c r="I12">
        <v>7</v>
      </c>
      <c r="J12" s="1" t="s">
        <v>77</v>
      </c>
      <c r="K12">
        <v>26</v>
      </c>
      <c r="L12" s="1" t="s">
        <v>78</v>
      </c>
      <c r="M12" s="4" t="s">
        <v>18</v>
      </c>
      <c r="N12" t="s">
        <v>18</v>
      </c>
      <c r="O12" s="1" t="s">
        <v>18</v>
      </c>
      <c r="P12" s="1" t="s">
        <v>25</v>
      </c>
    </row>
    <row r="13" spans="1:16" hidden="1" x14ac:dyDescent="0.35">
      <c r="A13" s="1" t="s">
        <v>16</v>
      </c>
      <c r="B13">
        <v>2020</v>
      </c>
      <c r="C13">
        <v>834347</v>
      </c>
      <c r="D13" s="1" t="s">
        <v>17</v>
      </c>
      <c r="E13" s="1" t="s">
        <v>34</v>
      </c>
      <c r="F13" s="1" t="s">
        <v>46</v>
      </c>
      <c r="G13" s="1" t="s">
        <v>47</v>
      </c>
      <c r="H13" s="1" t="s">
        <v>48</v>
      </c>
      <c r="I13">
        <v>15</v>
      </c>
      <c r="J13" s="1" t="s">
        <v>79</v>
      </c>
      <c r="K13">
        <v>16</v>
      </c>
      <c r="L13" s="1" t="s">
        <v>18</v>
      </c>
      <c r="M13" s="4" t="s">
        <v>18</v>
      </c>
      <c r="N13" t="s">
        <v>18</v>
      </c>
      <c r="O13" s="1" t="s">
        <v>18</v>
      </c>
      <c r="P13" s="1" t="s">
        <v>25</v>
      </c>
    </row>
    <row r="14" spans="1:16" hidden="1" x14ac:dyDescent="0.35">
      <c r="A14" s="1" t="s">
        <v>16</v>
      </c>
      <c r="B14">
        <v>2020</v>
      </c>
      <c r="C14">
        <v>54360</v>
      </c>
      <c r="D14" s="1" t="s">
        <v>58</v>
      </c>
      <c r="E14" s="1" t="s">
        <v>34</v>
      </c>
      <c r="F14" s="1" t="s">
        <v>46</v>
      </c>
      <c r="G14" s="1" t="s">
        <v>47</v>
      </c>
      <c r="H14" s="1" t="s">
        <v>48</v>
      </c>
      <c r="I14">
        <v>15</v>
      </c>
      <c r="J14" s="1" t="s">
        <v>79</v>
      </c>
      <c r="K14">
        <v>11</v>
      </c>
      <c r="L14" s="1" t="s">
        <v>18</v>
      </c>
      <c r="M14" s="4" t="s">
        <v>18</v>
      </c>
      <c r="N14" t="s">
        <v>18</v>
      </c>
      <c r="O14" s="1" t="s">
        <v>18</v>
      </c>
      <c r="P14" s="1" t="s">
        <v>25</v>
      </c>
    </row>
    <row r="15" spans="1:16" hidden="1" x14ac:dyDescent="0.35">
      <c r="A15" s="1" t="s">
        <v>16</v>
      </c>
      <c r="B15">
        <v>2020</v>
      </c>
      <c r="C15">
        <v>834347</v>
      </c>
      <c r="D15" s="1" t="s">
        <v>17</v>
      </c>
      <c r="E15" s="1" t="s">
        <v>80</v>
      </c>
      <c r="F15" s="1" t="s">
        <v>81</v>
      </c>
      <c r="G15" s="1" t="s">
        <v>82</v>
      </c>
      <c r="H15" s="1" t="s">
        <v>83</v>
      </c>
      <c r="I15">
        <v>8</v>
      </c>
      <c r="J15" s="1" t="s">
        <v>84</v>
      </c>
      <c r="K15">
        <v>1</v>
      </c>
      <c r="L15" s="1" t="s">
        <v>18</v>
      </c>
      <c r="M15" s="4" t="s">
        <v>85</v>
      </c>
      <c r="N15" t="s">
        <v>18</v>
      </c>
      <c r="O15" s="1" t="s">
        <v>18</v>
      </c>
      <c r="P15" s="1" t="s">
        <v>25</v>
      </c>
    </row>
    <row r="16" spans="1:16" hidden="1" x14ac:dyDescent="0.35">
      <c r="A16" s="1" t="s">
        <v>16</v>
      </c>
      <c r="B16">
        <v>2020</v>
      </c>
      <c r="C16">
        <v>54364</v>
      </c>
      <c r="D16" s="1" t="s">
        <v>65</v>
      </c>
      <c r="E16" s="1" t="s">
        <v>86</v>
      </c>
      <c r="F16" s="1" t="s">
        <v>87</v>
      </c>
      <c r="G16" s="1" t="s">
        <v>88</v>
      </c>
      <c r="H16" s="1" t="s">
        <v>89</v>
      </c>
      <c r="I16">
        <v>1</v>
      </c>
      <c r="J16" s="1" t="s">
        <v>90</v>
      </c>
      <c r="K16">
        <v>1</v>
      </c>
      <c r="L16" s="1" t="s">
        <v>91</v>
      </c>
      <c r="M16" s="4" t="s">
        <v>92</v>
      </c>
      <c r="N16" t="s">
        <v>18</v>
      </c>
      <c r="O16" s="1" t="s">
        <v>18</v>
      </c>
      <c r="P16" s="1" t="s">
        <v>25</v>
      </c>
    </row>
    <row r="17" spans="1:16" hidden="1" x14ac:dyDescent="0.35">
      <c r="A17" s="1" t="s">
        <v>16</v>
      </c>
      <c r="B17">
        <v>2020</v>
      </c>
      <c r="C17">
        <v>54360</v>
      </c>
      <c r="D17" s="1" t="s">
        <v>58</v>
      </c>
      <c r="E17" s="1" t="s">
        <v>34</v>
      </c>
      <c r="F17" s="1" t="s">
        <v>46</v>
      </c>
      <c r="G17" s="1" t="s">
        <v>47</v>
      </c>
      <c r="H17" s="1" t="s">
        <v>48</v>
      </c>
      <c r="I17">
        <v>2</v>
      </c>
      <c r="J17" s="1" t="s">
        <v>93</v>
      </c>
      <c r="K17">
        <v>1</v>
      </c>
      <c r="L17" s="1" t="s">
        <v>18</v>
      </c>
      <c r="M17" s="4" t="s">
        <v>94</v>
      </c>
      <c r="N17" t="s">
        <v>18</v>
      </c>
      <c r="O17" s="1" t="s">
        <v>18</v>
      </c>
      <c r="P17" s="1" t="s">
        <v>25</v>
      </c>
    </row>
    <row r="18" spans="1:16" hidden="1" x14ac:dyDescent="0.35">
      <c r="A18" s="1" t="s">
        <v>16</v>
      </c>
      <c r="B18">
        <v>2020</v>
      </c>
      <c r="C18">
        <v>834157</v>
      </c>
      <c r="D18" s="1" t="s">
        <v>51</v>
      </c>
      <c r="E18" s="1" t="s">
        <v>18</v>
      </c>
      <c r="F18" s="1" t="s">
        <v>71</v>
      </c>
      <c r="G18" s="1" t="s">
        <v>95</v>
      </c>
      <c r="H18" s="1" t="s">
        <v>96</v>
      </c>
      <c r="I18">
        <v>3</v>
      </c>
      <c r="J18" s="1" t="s">
        <v>97</v>
      </c>
      <c r="K18">
        <v>1</v>
      </c>
      <c r="L18" s="1" t="s">
        <v>98</v>
      </c>
      <c r="M18" s="4" t="s">
        <v>18</v>
      </c>
      <c r="N18" t="s">
        <v>18</v>
      </c>
      <c r="O18" s="1" t="s">
        <v>18</v>
      </c>
      <c r="P18" s="1" t="s">
        <v>25</v>
      </c>
    </row>
    <row r="19" spans="1:16" hidden="1" x14ac:dyDescent="0.35">
      <c r="A19" s="1" t="s">
        <v>16</v>
      </c>
      <c r="B19">
        <v>2020</v>
      </c>
      <c r="C19">
        <v>54364</v>
      </c>
      <c r="D19" s="1" t="s">
        <v>65</v>
      </c>
      <c r="E19" s="1" t="s">
        <v>18</v>
      </c>
      <c r="F19" s="1" t="s">
        <v>41</v>
      </c>
      <c r="G19" s="1" t="s">
        <v>42</v>
      </c>
      <c r="H19" s="1" t="s">
        <v>43</v>
      </c>
      <c r="I19">
        <v>1</v>
      </c>
      <c r="J19" s="1" t="s">
        <v>44</v>
      </c>
      <c r="K19">
        <v>4</v>
      </c>
      <c r="L19" s="1" t="s">
        <v>99</v>
      </c>
      <c r="M19" s="4" t="s">
        <v>100</v>
      </c>
      <c r="N19" t="s">
        <v>18</v>
      </c>
      <c r="O19" s="1" t="s">
        <v>18</v>
      </c>
      <c r="P19" s="1" t="s">
        <v>25</v>
      </c>
    </row>
    <row r="20" spans="1:16" hidden="1" x14ac:dyDescent="0.35">
      <c r="A20" s="1" t="s">
        <v>16</v>
      </c>
      <c r="B20">
        <v>2020</v>
      </c>
      <c r="C20">
        <v>834347</v>
      </c>
      <c r="D20" s="1" t="s">
        <v>17</v>
      </c>
      <c r="E20" s="1" t="s">
        <v>34</v>
      </c>
      <c r="F20" s="1" t="s">
        <v>46</v>
      </c>
      <c r="G20" s="1" t="s">
        <v>47</v>
      </c>
      <c r="H20" s="1" t="s">
        <v>48</v>
      </c>
      <c r="I20">
        <v>5</v>
      </c>
      <c r="J20" s="1" t="s">
        <v>101</v>
      </c>
      <c r="K20">
        <v>13</v>
      </c>
      <c r="L20" s="1" t="s">
        <v>18</v>
      </c>
      <c r="M20" s="4" t="s">
        <v>102</v>
      </c>
      <c r="N20" t="s">
        <v>18</v>
      </c>
      <c r="O20" s="1" t="s">
        <v>18</v>
      </c>
      <c r="P20" s="1" t="s">
        <v>25</v>
      </c>
    </row>
    <row r="21" spans="1:16" hidden="1" x14ac:dyDescent="0.35">
      <c r="A21" s="1" t="s">
        <v>16</v>
      </c>
      <c r="B21">
        <v>2020</v>
      </c>
      <c r="C21">
        <v>54360</v>
      </c>
      <c r="D21" s="1" t="s">
        <v>58</v>
      </c>
      <c r="E21" s="1" t="s">
        <v>34</v>
      </c>
      <c r="F21" s="1" t="s">
        <v>46</v>
      </c>
      <c r="G21" s="1" t="s">
        <v>47</v>
      </c>
      <c r="H21" s="1" t="s">
        <v>48</v>
      </c>
      <c r="I21">
        <v>3</v>
      </c>
      <c r="J21" s="1" t="s">
        <v>49</v>
      </c>
      <c r="K21">
        <v>12</v>
      </c>
      <c r="L21" s="1" t="s">
        <v>18</v>
      </c>
      <c r="M21" s="4" t="s">
        <v>103</v>
      </c>
      <c r="N21" t="s">
        <v>18</v>
      </c>
      <c r="O21" s="1" t="s">
        <v>18</v>
      </c>
      <c r="P21" s="1" t="s">
        <v>25</v>
      </c>
    </row>
    <row r="22" spans="1:16" hidden="1" x14ac:dyDescent="0.35">
      <c r="A22" s="1" t="s">
        <v>16</v>
      </c>
      <c r="B22">
        <v>2020</v>
      </c>
      <c r="C22">
        <v>841491</v>
      </c>
      <c r="D22" s="1" t="s">
        <v>104</v>
      </c>
      <c r="E22" s="1" t="s">
        <v>18</v>
      </c>
      <c r="F22" s="1" t="s">
        <v>66</v>
      </c>
      <c r="G22" s="1" t="s">
        <v>105</v>
      </c>
      <c r="H22" s="1" t="s">
        <v>106</v>
      </c>
      <c r="I22">
        <v>6</v>
      </c>
      <c r="J22" s="1" t="s">
        <v>107</v>
      </c>
      <c r="K22">
        <v>7</v>
      </c>
      <c r="L22" s="1" t="s">
        <v>108</v>
      </c>
      <c r="M22" s="4" t="s">
        <v>24</v>
      </c>
      <c r="N22" t="s">
        <v>18</v>
      </c>
      <c r="O22" s="1" t="s">
        <v>18</v>
      </c>
      <c r="P22" s="1" t="s">
        <v>25</v>
      </c>
    </row>
    <row r="23" spans="1:16" hidden="1" x14ac:dyDescent="0.35">
      <c r="A23" s="1" t="s">
        <v>16</v>
      </c>
      <c r="B23">
        <v>2020</v>
      </c>
      <c r="C23">
        <v>841491</v>
      </c>
      <c r="D23" s="1" t="s">
        <v>104</v>
      </c>
      <c r="E23" s="1" t="s">
        <v>80</v>
      </c>
      <c r="F23" s="1" t="s">
        <v>109</v>
      </c>
      <c r="G23" s="1" t="s">
        <v>110</v>
      </c>
      <c r="H23" s="1" t="s">
        <v>111</v>
      </c>
      <c r="I23">
        <v>7</v>
      </c>
      <c r="J23" s="1" t="s">
        <v>31</v>
      </c>
      <c r="K23">
        <v>0</v>
      </c>
      <c r="L23" s="1" t="s">
        <v>18</v>
      </c>
      <c r="M23" s="4" t="s">
        <v>24</v>
      </c>
      <c r="N23" t="s">
        <v>18</v>
      </c>
      <c r="O23" s="1" t="s">
        <v>18</v>
      </c>
      <c r="P23" s="1" t="s">
        <v>25</v>
      </c>
    </row>
    <row r="24" spans="1:16" hidden="1" x14ac:dyDescent="0.35">
      <c r="A24" s="1" t="s">
        <v>16</v>
      </c>
      <c r="B24">
        <v>2020</v>
      </c>
      <c r="C24">
        <v>841490</v>
      </c>
      <c r="D24" s="1" t="s">
        <v>40</v>
      </c>
      <c r="E24" s="1" t="s">
        <v>26</v>
      </c>
      <c r="F24" s="1" t="s">
        <v>27</v>
      </c>
      <c r="G24" s="1" t="s">
        <v>112</v>
      </c>
      <c r="H24" s="1" t="s">
        <v>113</v>
      </c>
      <c r="I24">
        <v>3</v>
      </c>
      <c r="J24" s="1" t="s">
        <v>114</v>
      </c>
      <c r="K24">
        <v>1</v>
      </c>
      <c r="L24" s="1" t="s">
        <v>31</v>
      </c>
      <c r="M24" s="4" t="s">
        <v>18</v>
      </c>
      <c r="N24" t="s">
        <v>18</v>
      </c>
      <c r="O24" s="1" t="s">
        <v>18</v>
      </c>
      <c r="P24" s="1" t="s">
        <v>25</v>
      </c>
    </row>
    <row r="25" spans="1:16" hidden="1" x14ac:dyDescent="0.35">
      <c r="A25" s="1" t="s">
        <v>16</v>
      </c>
      <c r="B25">
        <v>2020</v>
      </c>
      <c r="C25">
        <v>841491</v>
      </c>
      <c r="D25" s="1" t="s">
        <v>104</v>
      </c>
      <c r="E25" s="1" t="s">
        <v>18</v>
      </c>
      <c r="F25" s="1" t="s">
        <v>66</v>
      </c>
      <c r="G25" s="1" t="s">
        <v>105</v>
      </c>
      <c r="H25" s="1" t="s">
        <v>106</v>
      </c>
      <c r="I25">
        <v>10</v>
      </c>
      <c r="J25" s="1" t="s">
        <v>115</v>
      </c>
      <c r="K25">
        <v>2</v>
      </c>
      <c r="L25" s="1" t="s">
        <v>116</v>
      </c>
      <c r="M25" s="4" t="s">
        <v>24</v>
      </c>
      <c r="N25" t="s">
        <v>18</v>
      </c>
      <c r="O25" s="1" t="s">
        <v>18</v>
      </c>
      <c r="P25" s="1" t="s">
        <v>25</v>
      </c>
    </row>
    <row r="26" spans="1:16" hidden="1" x14ac:dyDescent="0.35">
      <c r="A26" s="1" t="s">
        <v>16</v>
      </c>
      <c r="B26">
        <v>2020</v>
      </c>
      <c r="C26">
        <v>54364</v>
      </c>
      <c r="D26" s="1" t="s">
        <v>65</v>
      </c>
      <c r="E26" s="1" t="s">
        <v>26</v>
      </c>
      <c r="F26" s="1" t="s">
        <v>27</v>
      </c>
      <c r="G26" s="1" t="s">
        <v>75</v>
      </c>
      <c r="H26" s="1" t="s">
        <v>76</v>
      </c>
      <c r="I26">
        <v>6</v>
      </c>
      <c r="J26" s="1" t="s">
        <v>117</v>
      </c>
      <c r="K26">
        <v>8</v>
      </c>
      <c r="L26" s="1" t="s">
        <v>118</v>
      </c>
      <c r="M26" s="4" t="s">
        <v>24</v>
      </c>
      <c r="N26" t="s">
        <v>18</v>
      </c>
      <c r="O26" s="1" t="s">
        <v>18</v>
      </c>
      <c r="P26" s="1" t="s">
        <v>25</v>
      </c>
    </row>
    <row r="27" spans="1:16" x14ac:dyDescent="0.35">
      <c r="A27" s="1" t="s">
        <v>16</v>
      </c>
      <c r="B27">
        <v>2020</v>
      </c>
      <c r="C27">
        <v>841492</v>
      </c>
      <c r="D27" s="1" t="s">
        <v>55</v>
      </c>
      <c r="E27" s="1" t="s">
        <v>18</v>
      </c>
      <c r="F27" s="1" t="s">
        <v>66</v>
      </c>
      <c r="G27" s="1" t="s">
        <v>67</v>
      </c>
      <c r="H27" s="1" t="s">
        <v>68</v>
      </c>
      <c r="I27">
        <v>8</v>
      </c>
      <c r="J27" s="1" t="s">
        <v>74</v>
      </c>
      <c r="K27">
        <v>1</v>
      </c>
      <c r="L27" s="1" t="s">
        <v>119</v>
      </c>
      <c r="M27" s="4" t="s">
        <v>18</v>
      </c>
      <c r="N27" t="s">
        <v>18</v>
      </c>
      <c r="O27" s="1" t="s">
        <v>18</v>
      </c>
      <c r="P27" s="1" t="s">
        <v>25</v>
      </c>
    </row>
    <row r="28" spans="1:16" x14ac:dyDescent="0.35">
      <c r="A28" s="1" t="s">
        <v>16</v>
      </c>
      <c r="B28">
        <v>2020</v>
      </c>
      <c r="C28">
        <v>54388</v>
      </c>
      <c r="D28" s="1" t="s">
        <v>33</v>
      </c>
      <c r="E28" s="1" t="s">
        <v>26</v>
      </c>
      <c r="F28" s="1" t="s">
        <v>27</v>
      </c>
      <c r="G28" s="1" t="s">
        <v>75</v>
      </c>
      <c r="H28" s="1" t="s">
        <v>76</v>
      </c>
      <c r="I28">
        <v>2</v>
      </c>
      <c r="J28" s="1" t="s">
        <v>120</v>
      </c>
      <c r="K28">
        <v>21</v>
      </c>
      <c r="L28" s="1" t="s">
        <v>121</v>
      </c>
      <c r="M28" s="4" t="s">
        <v>122</v>
      </c>
      <c r="N28" t="s">
        <v>18</v>
      </c>
      <c r="O28" s="1" t="s">
        <v>18</v>
      </c>
      <c r="P28" s="1" t="s">
        <v>25</v>
      </c>
    </row>
    <row r="29" spans="1:16" hidden="1" x14ac:dyDescent="0.35">
      <c r="A29" s="1" t="s">
        <v>16</v>
      </c>
      <c r="B29">
        <v>2020</v>
      </c>
      <c r="C29">
        <v>834347</v>
      </c>
      <c r="D29" s="1" t="s">
        <v>17</v>
      </c>
      <c r="E29" s="1" t="s">
        <v>86</v>
      </c>
      <c r="F29" s="1" t="s">
        <v>123</v>
      </c>
      <c r="G29" s="1" t="s">
        <v>124</v>
      </c>
      <c r="H29" s="1" t="s">
        <v>125</v>
      </c>
      <c r="I29">
        <v>3</v>
      </c>
      <c r="J29" s="1" t="s">
        <v>126</v>
      </c>
      <c r="K29">
        <v>2</v>
      </c>
      <c r="L29" s="1" t="s">
        <v>18</v>
      </c>
      <c r="M29" s="4" t="s">
        <v>71</v>
      </c>
      <c r="N29" t="s">
        <v>18</v>
      </c>
      <c r="O29" s="1" t="s">
        <v>18</v>
      </c>
      <c r="P29" s="1" t="s">
        <v>25</v>
      </c>
    </row>
    <row r="30" spans="1:16" hidden="1" x14ac:dyDescent="0.35">
      <c r="A30" s="1" t="s">
        <v>16</v>
      </c>
      <c r="B30">
        <v>2020</v>
      </c>
      <c r="C30">
        <v>834347</v>
      </c>
      <c r="D30" s="1" t="s">
        <v>17</v>
      </c>
      <c r="E30" s="1" t="s">
        <v>86</v>
      </c>
      <c r="F30" s="1" t="s">
        <v>127</v>
      </c>
      <c r="G30" s="1" t="s">
        <v>128</v>
      </c>
      <c r="H30" s="1" t="s">
        <v>129</v>
      </c>
      <c r="I30">
        <v>6</v>
      </c>
      <c r="J30" s="1" t="s">
        <v>130</v>
      </c>
      <c r="K30">
        <v>3</v>
      </c>
      <c r="L30" s="1" t="s">
        <v>18</v>
      </c>
      <c r="M30" s="4" t="s">
        <v>131</v>
      </c>
      <c r="N30" t="s">
        <v>18</v>
      </c>
      <c r="O30" s="1" t="s">
        <v>18</v>
      </c>
      <c r="P30" s="1" t="s">
        <v>25</v>
      </c>
    </row>
    <row r="31" spans="1:16" hidden="1" x14ac:dyDescent="0.35">
      <c r="A31" s="1" t="s">
        <v>16</v>
      </c>
      <c r="B31">
        <v>2020</v>
      </c>
      <c r="C31">
        <v>54388</v>
      </c>
      <c r="D31" s="1" t="s">
        <v>33</v>
      </c>
      <c r="E31" s="1" t="s">
        <v>26</v>
      </c>
      <c r="F31" s="1" t="s">
        <v>27</v>
      </c>
      <c r="G31" s="1" t="s">
        <v>75</v>
      </c>
      <c r="H31" s="1" t="s">
        <v>76</v>
      </c>
      <c r="I31">
        <v>5</v>
      </c>
      <c r="J31" s="1" t="s">
        <v>132</v>
      </c>
      <c r="K31">
        <v>27</v>
      </c>
      <c r="L31" s="1" t="s">
        <v>133</v>
      </c>
      <c r="M31" s="4" t="s">
        <v>18</v>
      </c>
      <c r="N31" t="s">
        <v>18</v>
      </c>
      <c r="O31" s="1" t="s">
        <v>18</v>
      </c>
      <c r="P31" s="1" t="s">
        <v>25</v>
      </c>
    </row>
    <row r="32" spans="1:16" x14ac:dyDescent="0.35">
      <c r="A32" s="1" t="s">
        <v>16</v>
      </c>
      <c r="B32">
        <v>2020</v>
      </c>
      <c r="C32">
        <v>841492</v>
      </c>
      <c r="D32" s="1" t="s">
        <v>55</v>
      </c>
      <c r="E32" s="1" t="s">
        <v>26</v>
      </c>
      <c r="F32" s="1" t="s">
        <v>27</v>
      </c>
      <c r="G32" s="1" t="s">
        <v>75</v>
      </c>
      <c r="H32" s="1" t="s">
        <v>76</v>
      </c>
      <c r="I32">
        <v>2</v>
      </c>
      <c r="J32" s="1" t="s">
        <v>120</v>
      </c>
      <c r="K32">
        <v>7</v>
      </c>
      <c r="L32" s="1" t="s">
        <v>134</v>
      </c>
      <c r="M32" s="4" t="s">
        <v>18</v>
      </c>
      <c r="N32" t="s">
        <v>18</v>
      </c>
      <c r="O32" s="1" t="s">
        <v>18</v>
      </c>
      <c r="P32" s="1" t="s">
        <v>25</v>
      </c>
    </row>
    <row r="33" spans="1:16" hidden="1" x14ac:dyDescent="0.35">
      <c r="A33" s="1" t="s">
        <v>16</v>
      </c>
      <c r="B33">
        <v>2020</v>
      </c>
      <c r="C33">
        <v>54364</v>
      </c>
      <c r="D33" s="1" t="s">
        <v>65</v>
      </c>
      <c r="E33" s="1" t="s">
        <v>26</v>
      </c>
      <c r="F33" s="1" t="s">
        <v>27</v>
      </c>
      <c r="G33" s="1" t="s">
        <v>75</v>
      </c>
      <c r="H33" s="1" t="s">
        <v>76</v>
      </c>
      <c r="I33">
        <v>5</v>
      </c>
      <c r="J33" s="1" t="s">
        <v>132</v>
      </c>
      <c r="K33">
        <v>20</v>
      </c>
      <c r="L33" s="1" t="s">
        <v>135</v>
      </c>
      <c r="M33" s="4" t="s">
        <v>24</v>
      </c>
      <c r="N33" t="s">
        <v>18</v>
      </c>
      <c r="O33" s="1" t="s">
        <v>18</v>
      </c>
      <c r="P33" s="1" t="s">
        <v>25</v>
      </c>
    </row>
    <row r="34" spans="1:16" hidden="1" x14ac:dyDescent="0.35">
      <c r="A34" s="1" t="s">
        <v>16</v>
      </c>
      <c r="B34">
        <v>2020</v>
      </c>
      <c r="C34">
        <v>834347</v>
      </c>
      <c r="D34" s="1" t="s">
        <v>17</v>
      </c>
      <c r="E34" s="1" t="s">
        <v>26</v>
      </c>
      <c r="F34" s="1" t="s">
        <v>27</v>
      </c>
      <c r="G34" s="1" t="s">
        <v>75</v>
      </c>
      <c r="H34" s="1" t="s">
        <v>76</v>
      </c>
      <c r="I34">
        <v>6</v>
      </c>
      <c r="J34" s="1" t="s">
        <v>117</v>
      </c>
      <c r="K34">
        <v>12</v>
      </c>
      <c r="L34" s="1" t="s">
        <v>136</v>
      </c>
      <c r="M34" s="4" t="s">
        <v>18</v>
      </c>
      <c r="N34" t="s">
        <v>18</v>
      </c>
      <c r="O34" s="1" t="s">
        <v>18</v>
      </c>
      <c r="P34" s="1" t="s">
        <v>25</v>
      </c>
    </row>
    <row r="35" spans="1:16" hidden="1" x14ac:dyDescent="0.35">
      <c r="A35" s="1" t="s">
        <v>16</v>
      </c>
      <c r="B35">
        <v>2020</v>
      </c>
      <c r="C35">
        <v>834347</v>
      </c>
      <c r="D35" s="1" t="s">
        <v>17</v>
      </c>
      <c r="E35" s="1" t="s">
        <v>34</v>
      </c>
      <c r="F35" s="1" t="s">
        <v>46</v>
      </c>
      <c r="G35" s="1" t="s">
        <v>47</v>
      </c>
      <c r="H35" s="1" t="s">
        <v>48</v>
      </c>
      <c r="I35">
        <v>5</v>
      </c>
      <c r="J35" s="1" t="s">
        <v>101</v>
      </c>
      <c r="K35">
        <v>18</v>
      </c>
      <c r="L35" s="1" t="s">
        <v>18</v>
      </c>
      <c r="M35" s="4" t="s">
        <v>137</v>
      </c>
      <c r="N35" t="s">
        <v>18</v>
      </c>
      <c r="O35" s="1" t="s">
        <v>18</v>
      </c>
      <c r="P35" s="1" t="s">
        <v>25</v>
      </c>
    </row>
    <row r="36" spans="1:16" hidden="1" x14ac:dyDescent="0.35">
      <c r="A36" s="1" t="s">
        <v>16</v>
      </c>
      <c r="B36">
        <v>2020</v>
      </c>
      <c r="C36">
        <v>54364</v>
      </c>
      <c r="D36" s="1" t="s">
        <v>65</v>
      </c>
      <c r="E36" s="1" t="s">
        <v>26</v>
      </c>
      <c r="F36" s="1" t="s">
        <v>27</v>
      </c>
      <c r="G36" s="1" t="s">
        <v>75</v>
      </c>
      <c r="H36" s="1" t="s">
        <v>76</v>
      </c>
      <c r="I36">
        <v>6</v>
      </c>
      <c r="J36" s="1" t="s">
        <v>117</v>
      </c>
      <c r="K36">
        <v>27</v>
      </c>
      <c r="L36" s="1" t="s">
        <v>133</v>
      </c>
      <c r="M36" s="4" t="s">
        <v>24</v>
      </c>
      <c r="N36" t="s">
        <v>18</v>
      </c>
      <c r="O36" s="1" t="s">
        <v>18</v>
      </c>
      <c r="P36" s="1" t="s">
        <v>25</v>
      </c>
    </row>
    <row r="37" spans="1:16" hidden="1" x14ac:dyDescent="0.35">
      <c r="A37" s="1" t="s">
        <v>16</v>
      </c>
      <c r="B37">
        <v>2020</v>
      </c>
      <c r="C37">
        <v>834347</v>
      </c>
      <c r="D37" s="1" t="s">
        <v>17</v>
      </c>
      <c r="E37" s="1" t="s">
        <v>80</v>
      </c>
      <c r="F37" s="1" t="s">
        <v>109</v>
      </c>
      <c r="G37" s="1" t="s">
        <v>138</v>
      </c>
      <c r="H37" s="1" t="s">
        <v>139</v>
      </c>
      <c r="I37">
        <v>7</v>
      </c>
      <c r="J37" s="1" t="s">
        <v>140</v>
      </c>
      <c r="K37">
        <v>6</v>
      </c>
      <c r="L37" s="1" t="s">
        <v>18</v>
      </c>
      <c r="M37" s="4" t="s">
        <v>141</v>
      </c>
      <c r="N37" t="s">
        <v>18</v>
      </c>
      <c r="O37" s="1" t="s">
        <v>18</v>
      </c>
      <c r="P37" s="1" t="s">
        <v>25</v>
      </c>
    </row>
    <row r="38" spans="1:16" hidden="1" x14ac:dyDescent="0.35">
      <c r="A38" s="1" t="s">
        <v>16</v>
      </c>
      <c r="B38">
        <v>2020</v>
      </c>
      <c r="C38">
        <v>841491</v>
      </c>
      <c r="D38" s="1" t="s">
        <v>104</v>
      </c>
      <c r="E38" s="1" t="s">
        <v>18</v>
      </c>
      <c r="F38" s="1" t="s">
        <v>142</v>
      </c>
      <c r="G38" s="1" t="s">
        <v>143</v>
      </c>
      <c r="H38" s="1" t="s">
        <v>144</v>
      </c>
      <c r="I38">
        <v>1</v>
      </c>
      <c r="J38" s="1" t="s">
        <v>145</v>
      </c>
      <c r="K38">
        <v>1</v>
      </c>
      <c r="L38" s="1" t="s">
        <v>146</v>
      </c>
      <c r="M38" s="4" t="s">
        <v>24</v>
      </c>
      <c r="N38" t="s">
        <v>18</v>
      </c>
      <c r="O38" s="1" t="s">
        <v>18</v>
      </c>
      <c r="P38" s="1" t="s">
        <v>25</v>
      </c>
    </row>
    <row r="39" spans="1:16" hidden="1" x14ac:dyDescent="0.35">
      <c r="A39" s="1" t="s">
        <v>16</v>
      </c>
      <c r="B39">
        <v>2020</v>
      </c>
      <c r="C39">
        <v>54360</v>
      </c>
      <c r="D39" s="1" t="s">
        <v>58</v>
      </c>
      <c r="E39" s="1" t="s">
        <v>34</v>
      </c>
      <c r="F39" s="1" t="s">
        <v>46</v>
      </c>
      <c r="G39" s="1" t="s">
        <v>47</v>
      </c>
      <c r="H39" s="1" t="s">
        <v>48</v>
      </c>
      <c r="I39">
        <v>3</v>
      </c>
      <c r="J39" s="1" t="s">
        <v>49</v>
      </c>
      <c r="K39">
        <v>3</v>
      </c>
      <c r="L39" s="1" t="s">
        <v>18</v>
      </c>
      <c r="M39" s="4" t="s">
        <v>147</v>
      </c>
      <c r="N39" t="s">
        <v>18</v>
      </c>
      <c r="O39" s="1" t="s">
        <v>18</v>
      </c>
      <c r="P39" s="1" t="s">
        <v>25</v>
      </c>
    </row>
    <row r="40" spans="1:16" hidden="1" x14ac:dyDescent="0.35">
      <c r="A40" s="1" t="s">
        <v>16</v>
      </c>
      <c r="B40">
        <v>2020</v>
      </c>
      <c r="C40">
        <v>54360</v>
      </c>
      <c r="D40" s="1" t="s">
        <v>58</v>
      </c>
      <c r="E40" s="1" t="s">
        <v>34</v>
      </c>
      <c r="F40" s="1" t="s">
        <v>46</v>
      </c>
      <c r="G40" s="1" t="s">
        <v>47</v>
      </c>
      <c r="H40" s="1" t="s">
        <v>48</v>
      </c>
      <c r="I40">
        <v>3</v>
      </c>
      <c r="J40" s="1" t="s">
        <v>49</v>
      </c>
      <c r="K40">
        <v>3</v>
      </c>
      <c r="L40" s="1" t="s">
        <v>18</v>
      </c>
      <c r="M40" s="4" t="s">
        <v>148</v>
      </c>
      <c r="N40" t="s">
        <v>18</v>
      </c>
      <c r="O40" s="1" t="s">
        <v>18</v>
      </c>
      <c r="P40" s="1" t="s">
        <v>25</v>
      </c>
    </row>
    <row r="41" spans="1:16" hidden="1" x14ac:dyDescent="0.35">
      <c r="A41" s="1" t="s">
        <v>16</v>
      </c>
      <c r="B41">
        <v>2020</v>
      </c>
      <c r="C41">
        <v>834347</v>
      </c>
      <c r="D41" s="1" t="s">
        <v>17</v>
      </c>
      <c r="E41" s="1" t="s">
        <v>18</v>
      </c>
      <c r="F41" s="1" t="s">
        <v>66</v>
      </c>
      <c r="G41" s="1" t="s">
        <v>149</v>
      </c>
      <c r="H41" s="1" t="s">
        <v>150</v>
      </c>
      <c r="I41">
        <v>3</v>
      </c>
      <c r="J41" s="1" t="s">
        <v>74</v>
      </c>
      <c r="K41">
        <v>4</v>
      </c>
      <c r="L41" s="1" t="s">
        <v>151</v>
      </c>
      <c r="M41" s="4" t="s">
        <v>24</v>
      </c>
      <c r="N41" t="s">
        <v>18</v>
      </c>
      <c r="O41" s="1" t="s">
        <v>18</v>
      </c>
      <c r="P41" s="1" t="s">
        <v>25</v>
      </c>
    </row>
    <row r="42" spans="1:16" hidden="1" x14ac:dyDescent="0.35">
      <c r="A42" s="1" t="s">
        <v>16</v>
      </c>
      <c r="B42">
        <v>2020</v>
      </c>
      <c r="C42">
        <v>841490</v>
      </c>
      <c r="D42" s="1" t="s">
        <v>40</v>
      </c>
      <c r="E42" s="1" t="s">
        <v>18</v>
      </c>
      <c r="F42" s="1" t="s">
        <v>142</v>
      </c>
      <c r="G42" s="1" t="s">
        <v>152</v>
      </c>
      <c r="H42" s="1" t="s">
        <v>153</v>
      </c>
      <c r="I42">
        <v>1</v>
      </c>
      <c r="J42" s="1" t="s">
        <v>154</v>
      </c>
      <c r="K42">
        <v>2</v>
      </c>
      <c r="L42" s="1" t="s">
        <v>155</v>
      </c>
      <c r="M42" s="4" t="s">
        <v>24</v>
      </c>
      <c r="N42" t="s">
        <v>18</v>
      </c>
      <c r="O42" s="1" t="s">
        <v>18</v>
      </c>
      <c r="P42" s="1" t="s">
        <v>25</v>
      </c>
    </row>
    <row r="43" spans="1:16" hidden="1" x14ac:dyDescent="0.35">
      <c r="A43" s="1" t="s">
        <v>16</v>
      </c>
      <c r="B43">
        <v>2020</v>
      </c>
      <c r="C43">
        <v>841492</v>
      </c>
      <c r="D43" s="1" t="s">
        <v>55</v>
      </c>
      <c r="E43" s="1" t="s">
        <v>156</v>
      </c>
      <c r="F43" s="1" t="s">
        <v>157</v>
      </c>
      <c r="G43" s="1" t="s">
        <v>158</v>
      </c>
      <c r="H43" s="1" t="s">
        <v>159</v>
      </c>
      <c r="I43">
        <v>2</v>
      </c>
      <c r="J43" s="1" t="s">
        <v>160</v>
      </c>
      <c r="K43">
        <v>0</v>
      </c>
      <c r="L43" s="1" t="s">
        <v>18</v>
      </c>
      <c r="M43" s="4" t="s">
        <v>24</v>
      </c>
      <c r="N43" t="s">
        <v>18</v>
      </c>
      <c r="O43" s="1" t="s">
        <v>18</v>
      </c>
      <c r="P43" s="1" t="s">
        <v>25</v>
      </c>
    </row>
    <row r="44" spans="1:16" x14ac:dyDescent="0.35">
      <c r="A44" s="1" t="s">
        <v>16</v>
      </c>
      <c r="B44">
        <v>2020</v>
      </c>
      <c r="C44">
        <v>841491</v>
      </c>
      <c r="D44" s="1" t="s">
        <v>104</v>
      </c>
      <c r="E44" s="1" t="s">
        <v>18</v>
      </c>
      <c r="F44" s="1" t="s">
        <v>66</v>
      </c>
      <c r="G44" s="1" t="s">
        <v>67</v>
      </c>
      <c r="H44" s="1" t="s">
        <v>68</v>
      </c>
      <c r="I44">
        <v>1</v>
      </c>
      <c r="J44" s="1" t="s">
        <v>161</v>
      </c>
      <c r="K44">
        <v>1</v>
      </c>
      <c r="L44" s="1" t="s">
        <v>119</v>
      </c>
      <c r="M44" s="4" t="s">
        <v>18</v>
      </c>
      <c r="N44" t="s">
        <v>18</v>
      </c>
      <c r="O44" s="1" t="s">
        <v>18</v>
      </c>
      <c r="P44" s="1" t="s">
        <v>25</v>
      </c>
    </row>
    <row r="45" spans="1:16" hidden="1" x14ac:dyDescent="0.35">
      <c r="A45" s="1" t="s">
        <v>16</v>
      </c>
      <c r="B45">
        <v>2020</v>
      </c>
      <c r="C45">
        <v>54388</v>
      </c>
      <c r="D45" s="1" t="s">
        <v>33</v>
      </c>
      <c r="E45" s="1" t="s">
        <v>156</v>
      </c>
      <c r="F45" s="1" t="s">
        <v>162</v>
      </c>
      <c r="G45" s="1" t="s">
        <v>163</v>
      </c>
      <c r="H45" s="1" t="s">
        <v>164</v>
      </c>
      <c r="I45">
        <v>4</v>
      </c>
      <c r="J45" s="1" t="s">
        <v>165</v>
      </c>
      <c r="K45">
        <v>2</v>
      </c>
      <c r="L45" s="1" t="s">
        <v>166</v>
      </c>
      <c r="M45" s="4" t="s">
        <v>24</v>
      </c>
      <c r="N45" t="s">
        <v>18</v>
      </c>
      <c r="O45" s="1" t="s">
        <v>18</v>
      </c>
      <c r="P45" s="1" t="s">
        <v>25</v>
      </c>
    </row>
    <row r="46" spans="1:16" hidden="1" x14ac:dyDescent="0.35">
      <c r="A46" s="1" t="s">
        <v>16</v>
      </c>
      <c r="B46">
        <v>2020</v>
      </c>
      <c r="C46">
        <v>54388</v>
      </c>
      <c r="D46" s="1" t="s">
        <v>33</v>
      </c>
      <c r="E46" s="1" t="s">
        <v>167</v>
      </c>
      <c r="F46" s="1" t="s">
        <v>168</v>
      </c>
      <c r="G46" s="1" t="s">
        <v>169</v>
      </c>
      <c r="H46" s="1" t="s">
        <v>170</v>
      </c>
      <c r="I46">
        <v>1</v>
      </c>
      <c r="J46" s="1" t="s">
        <v>171</v>
      </c>
      <c r="K46">
        <v>2</v>
      </c>
      <c r="L46" s="1" t="s">
        <v>18</v>
      </c>
      <c r="M46" s="4" t="s">
        <v>172</v>
      </c>
      <c r="N46" t="s">
        <v>18</v>
      </c>
      <c r="O46" s="1" t="s">
        <v>18</v>
      </c>
      <c r="P46" s="1" t="s">
        <v>25</v>
      </c>
    </row>
    <row r="47" spans="1:16" hidden="1" x14ac:dyDescent="0.35">
      <c r="A47" s="1" t="s">
        <v>16</v>
      </c>
      <c r="B47">
        <v>2020</v>
      </c>
      <c r="C47">
        <v>54360</v>
      </c>
      <c r="D47" s="1" t="s">
        <v>58</v>
      </c>
      <c r="E47" s="1" t="s">
        <v>26</v>
      </c>
      <c r="F47" s="1" t="s">
        <v>27</v>
      </c>
      <c r="G47" s="1" t="s">
        <v>173</v>
      </c>
      <c r="H47" s="1" t="s">
        <v>174</v>
      </c>
      <c r="I47">
        <v>2</v>
      </c>
      <c r="J47" s="1" t="s">
        <v>175</v>
      </c>
      <c r="K47">
        <v>1</v>
      </c>
      <c r="L47" s="1" t="s">
        <v>176</v>
      </c>
      <c r="M47" s="4" t="s">
        <v>18</v>
      </c>
      <c r="N47" t="s">
        <v>18</v>
      </c>
      <c r="O47" s="1" t="s">
        <v>18</v>
      </c>
      <c r="P47" s="1" t="s">
        <v>25</v>
      </c>
    </row>
    <row r="48" spans="1:16" hidden="1" x14ac:dyDescent="0.35">
      <c r="A48" s="1" t="s">
        <v>16</v>
      </c>
      <c r="B48">
        <v>2020</v>
      </c>
      <c r="C48">
        <v>841492</v>
      </c>
      <c r="D48" s="1" t="s">
        <v>55</v>
      </c>
      <c r="E48" s="1" t="s">
        <v>18</v>
      </c>
      <c r="F48" s="1" t="s">
        <v>71</v>
      </c>
      <c r="G48" s="1" t="s">
        <v>177</v>
      </c>
      <c r="H48" s="1" t="s">
        <v>178</v>
      </c>
      <c r="I48">
        <v>2</v>
      </c>
      <c r="J48" s="1" t="s">
        <v>74</v>
      </c>
      <c r="K48">
        <v>5</v>
      </c>
      <c r="L48" s="1" t="s">
        <v>179</v>
      </c>
      <c r="M48" s="4" t="s">
        <v>18</v>
      </c>
      <c r="N48" t="s">
        <v>18</v>
      </c>
      <c r="O48" s="1" t="s">
        <v>18</v>
      </c>
      <c r="P48" s="1" t="s">
        <v>25</v>
      </c>
    </row>
    <row r="49" spans="1:16" hidden="1" x14ac:dyDescent="0.35">
      <c r="A49" s="1" t="s">
        <v>16</v>
      </c>
      <c r="B49">
        <v>2020</v>
      </c>
      <c r="C49">
        <v>841491</v>
      </c>
      <c r="D49" s="1" t="s">
        <v>104</v>
      </c>
      <c r="E49" s="1" t="s">
        <v>18</v>
      </c>
      <c r="F49" s="1" t="s">
        <v>71</v>
      </c>
      <c r="G49" s="1" t="s">
        <v>177</v>
      </c>
      <c r="H49" s="1" t="s">
        <v>178</v>
      </c>
      <c r="I49">
        <v>2</v>
      </c>
      <c r="J49" s="1" t="s">
        <v>74</v>
      </c>
      <c r="K49">
        <v>3</v>
      </c>
      <c r="L49" s="1" t="s">
        <v>180</v>
      </c>
      <c r="M49" s="4" t="s">
        <v>18</v>
      </c>
      <c r="N49" t="s">
        <v>18</v>
      </c>
      <c r="O49" s="1" t="s">
        <v>18</v>
      </c>
      <c r="P49" s="1" t="s">
        <v>25</v>
      </c>
    </row>
    <row r="50" spans="1:16" hidden="1" x14ac:dyDescent="0.35">
      <c r="A50" s="1" t="s">
        <v>16</v>
      </c>
      <c r="B50">
        <v>2020</v>
      </c>
      <c r="C50">
        <v>54388</v>
      </c>
      <c r="D50" s="1" t="s">
        <v>33</v>
      </c>
      <c r="E50" s="1" t="s">
        <v>26</v>
      </c>
      <c r="F50" s="1" t="s">
        <v>181</v>
      </c>
      <c r="G50" s="1" t="s">
        <v>182</v>
      </c>
      <c r="H50" s="1" t="s">
        <v>183</v>
      </c>
      <c r="I50">
        <v>7</v>
      </c>
      <c r="J50" s="1" t="s">
        <v>184</v>
      </c>
      <c r="K50">
        <v>15</v>
      </c>
      <c r="L50" s="1" t="s">
        <v>18</v>
      </c>
      <c r="M50" s="4" t="s">
        <v>185</v>
      </c>
      <c r="N50" t="s">
        <v>18</v>
      </c>
      <c r="O50" s="1" t="s">
        <v>18</v>
      </c>
      <c r="P50" s="1" t="s">
        <v>25</v>
      </c>
    </row>
    <row r="51" spans="1:16" hidden="1" x14ac:dyDescent="0.35">
      <c r="A51" s="1" t="s">
        <v>16</v>
      </c>
      <c r="B51">
        <v>2020</v>
      </c>
      <c r="C51">
        <v>834347</v>
      </c>
      <c r="D51" s="1" t="s">
        <v>17</v>
      </c>
      <c r="E51" s="1" t="s">
        <v>34</v>
      </c>
      <c r="F51" s="1" t="s">
        <v>46</v>
      </c>
      <c r="G51" s="1" t="s">
        <v>47</v>
      </c>
      <c r="H51" s="1" t="s">
        <v>48</v>
      </c>
      <c r="I51">
        <v>3</v>
      </c>
      <c r="J51" s="1" t="s">
        <v>49</v>
      </c>
      <c r="K51">
        <v>1</v>
      </c>
      <c r="L51" s="1" t="s">
        <v>18</v>
      </c>
      <c r="M51" s="4" t="s">
        <v>85</v>
      </c>
      <c r="N51" t="s">
        <v>18</v>
      </c>
      <c r="O51" s="1" t="s">
        <v>18</v>
      </c>
      <c r="P51" s="1" t="s">
        <v>25</v>
      </c>
    </row>
    <row r="52" spans="1:16" hidden="1" x14ac:dyDescent="0.35">
      <c r="A52" s="1" t="s">
        <v>16</v>
      </c>
      <c r="B52">
        <v>2020</v>
      </c>
      <c r="C52">
        <v>54388</v>
      </c>
      <c r="D52" s="1" t="s">
        <v>33</v>
      </c>
      <c r="E52" s="1" t="s">
        <v>34</v>
      </c>
      <c r="F52" s="1" t="s">
        <v>46</v>
      </c>
      <c r="G52" s="1" t="s">
        <v>47</v>
      </c>
      <c r="H52" s="1" t="s">
        <v>48</v>
      </c>
      <c r="I52">
        <v>6</v>
      </c>
      <c r="J52" s="1" t="s">
        <v>186</v>
      </c>
      <c r="K52">
        <v>5</v>
      </c>
      <c r="L52" s="1" t="s">
        <v>18</v>
      </c>
      <c r="M52" s="4" t="s">
        <v>18</v>
      </c>
      <c r="N52" t="s">
        <v>18</v>
      </c>
      <c r="O52" s="1" t="s">
        <v>18</v>
      </c>
      <c r="P52" s="1" t="s">
        <v>25</v>
      </c>
    </row>
    <row r="53" spans="1:16" hidden="1" x14ac:dyDescent="0.35">
      <c r="A53" s="1" t="s">
        <v>16</v>
      </c>
      <c r="B53">
        <v>2020</v>
      </c>
      <c r="C53">
        <v>54360</v>
      </c>
      <c r="D53" s="1" t="s">
        <v>58</v>
      </c>
      <c r="E53" s="1" t="s">
        <v>18</v>
      </c>
      <c r="F53" s="1" t="s">
        <v>66</v>
      </c>
      <c r="G53" s="1" t="s">
        <v>105</v>
      </c>
      <c r="H53" s="1" t="s">
        <v>106</v>
      </c>
      <c r="I53">
        <v>7</v>
      </c>
      <c r="J53" s="1" t="s">
        <v>187</v>
      </c>
      <c r="K53">
        <v>5</v>
      </c>
      <c r="L53" s="1" t="s">
        <v>188</v>
      </c>
      <c r="M53" s="4" t="s">
        <v>24</v>
      </c>
      <c r="N53" t="s">
        <v>18</v>
      </c>
      <c r="O53" s="1" t="s">
        <v>18</v>
      </c>
      <c r="P53" s="1" t="s">
        <v>25</v>
      </c>
    </row>
    <row r="54" spans="1:16" hidden="1" x14ac:dyDescent="0.35">
      <c r="A54" s="1" t="s">
        <v>16</v>
      </c>
      <c r="B54">
        <v>2020</v>
      </c>
      <c r="C54">
        <v>841492</v>
      </c>
      <c r="D54" s="1" t="s">
        <v>55</v>
      </c>
      <c r="E54" s="1" t="s">
        <v>189</v>
      </c>
      <c r="F54" s="1" t="s">
        <v>190</v>
      </c>
      <c r="G54" s="1" t="s">
        <v>191</v>
      </c>
      <c r="H54" s="1" t="s">
        <v>192</v>
      </c>
      <c r="I54">
        <v>5</v>
      </c>
      <c r="J54" s="1" t="s">
        <v>193</v>
      </c>
      <c r="K54">
        <v>0</v>
      </c>
      <c r="L54" s="1" t="s">
        <v>18</v>
      </c>
      <c r="M54" s="4" t="s">
        <v>24</v>
      </c>
      <c r="N54" t="s">
        <v>18</v>
      </c>
      <c r="O54" s="1" t="s">
        <v>18</v>
      </c>
      <c r="P54" s="1" t="s">
        <v>25</v>
      </c>
    </row>
    <row r="55" spans="1:16" hidden="1" x14ac:dyDescent="0.35">
      <c r="A55" s="1" t="s">
        <v>16</v>
      </c>
      <c r="B55">
        <v>2020</v>
      </c>
      <c r="C55">
        <v>841492</v>
      </c>
      <c r="D55" s="1" t="s">
        <v>55</v>
      </c>
      <c r="E55" s="1" t="s">
        <v>26</v>
      </c>
      <c r="F55" s="1" t="s">
        <v>27</v>
      </c>
      <c r="G55" s="1" t="s">
        <v>75</v>
      </c>
      <c r="H55" s="1" t="s">
        <v>76</v>
      </c>
      <c r="I55">
        <v>1</v>
      </c>
      <c r="J55" s="1" t="s">
        <v>194</v>
      </c>
      <c r="K55">
        <v>5</v>
      </c>
      <c r="L55" s="1" t="s">
        <v>195</v>
      </c>
      <c r="M55" s="4" t="s">
        <v>196</v>
      </c>
      <c r="N55" t="s">
        <v>18</v>
      </c>
      <c r="O55" s="1" t="s">
        <v>18</v>
      </c>
      <c r="P55" s="1" t="s">
        <v>25</v>
      </c>
    </row>
    <row r="56" spans="1:16" hidden="1" x14ac:dyDescent="0.35">
      <c r="A56" s="1" t="s">
        <v>16</v>
      </c>
      <c r="B56">
        <v>2020</v>
      </c>
      <c r="C56">
        <v>54388</v>
      </c>
      <c r="D56" s="1" t="s">
        <v>33</v>
      </c>
      <c r="E56" s="1" t="s">
        <v>34</v>
      </c>
      <c r="F56" s="1" t="s">
        <v>35</v>
      </c>
      <c r="G56" s="1" t="s">
        <v>36</v>
      </c>
      <c r="H56" s="1" t="s">
        <v>37</v>
      </c>
      <c r="I56">
        <v>11</v>
      </c>
      <c r="J56" s="1" t="s">
        <v>197</v>
      </c>
      <c r="K56">
        <v>1</v>
      </c>
      <c r="L56" s="1" t="s">
        <v>18</v>
      </c>
      <c r="M56" s="4" t="s">
        <v>198</v>
      </c>
      <c r="N56" t="s">
        <v>18</v>
      </c>
      <c r="O56" s="1" t="s">
        <v>18</v>
      </c>
      <c r="P56" s="1" t="s">
        <v>25</v>
      </c>
    </row>
    <row r="57" spans="1:16" hidden="1" x14ac:dyDescent="0.35">
      <c r="A57" s="1" t="s">
        <v>16</v>
      </c>
      <c r="B57">
        <v>2020</v>
      </c>
      <c r="C57">
        <v>841491</v>
      </c>
      <c r="D57" s="1" t="s">
        <v>104</v>
      </c>
      <c r="E57" s="1" t="s">
        <v>80</v>
      </c>
      <c r="F57" s="1" t="s">
        <v>109</v>
      </c>
      <c r="G57" s="1" t="s">
        <v>138</v>
      </c>
      <c r="H57" s="1" t="s">
        <v>139</v>
      </c>
      <c r="I57">
        <v>8</v>
      </c>
      <c r="J57" s="1" t="s">
        <v>199</v>
      </c>
      <c r="K57">
        <v>7</v>
      </c>
      <c r="L57" s="1" t="s">
        <v>18</v>
      </c>
      <c r="M57" s="4" t="s">
        <v>200</v>
      </c>
      <c r="N57" t="s">
        <v>18</v>
      </c>
      <c r="O57" s="1" t="s">
        <v>18</v>
      </c>
      <c r="P57" s="1" t="s">
        <v>25</v>
      </c>
    </row>
    <row r="58" spans="1:16" hidden="1" x14ac:dyDescent="0.35">
      <c r="A58" s="1" t="s">
        <v>16</v>
      </c>
      <c r="B58">
        <v>2020</v>
      </c>
      <c r="C58">
        <v>54364</v>
      </c>
      <c r="D58" s="1" t="s">
        <v>65</v>
      </c>
      <c r="E58" s="1" t="s">
        <v>26</v>
      </c>
      <c r="F58" s="1" t="s">
        <v>181</v>
      </c>
      <c r="G58" s="1" t="s">
        <v>182</v>
      </c>
      <c r="H58" s="1" t="s">
        <v>183</v>
      </c>
      <c r="I58">
        <v>3</v>
      </c>
      <c r="J58" s="1" t="s">
        <v>201</v>
      </c>
      <c r="K58">
        <v>2</v>
      </c>
      <c r="L58" s="1" t="s">
        <v>18</v>
      </c>
      <c r="M58" s="4" t="s">
        <v>202</v>
      </c>
      <c r="N58" t="s">
        <v>18</v>
      </c>
      <c r="O58" s="1" t="s">
        <v>18</v>
      </c>
      <c r="P58" s="1" t="s">
        <v>25</v>
      </c>
    </row>
    <row r="59" spans="1:16" hidden="1" x14ac:dyDescent="0.35">
      <c r="A59" s="1" t="s">
        <v>16</v>
      </c>
      <c r="B59">
        <v>2020</v>
      </c>
      <c r="C59">
        <v>54360</v>
      </c>
      <c r="D59" s="1" t="s">
        <v>58</v>
      </c>
      <c r="E59" s="1" t="s">
        <v>18</v>
      </c>
      <c r="F59" s="1" t="s">
        <v>66</v>
      </c>
      <c r="G59" s="1" t="s">
        <v>67</v>
      </c>
      <c r="H59" s="1" t="s">
        <v>68</v>
      </c>
      <c r="I59">
        <v>2</v>
      </c>
      <c r="J59" s="1" t="s">
        <v>203</v>
      </c>
      <c r="K59">
        <v>3</v>
      </c>
      <c r="L59" s="1" t="s">
        <v>204</v>
      </c>
      <c r="M59" s="4" t="s">
        <v>18</v>
      </c>
      <c r="N59" t="s">
        <v>18</v>
      </c>
      <c r="O59" s="1" t="s">
        <v>18</v>
      </c>
      <c r="P59" s="1" t="s">
        <v>25</v>
      </c>
    </row>
    <row r="60" spans="1:16" hidden="1" x14ac:dyDescent="0.35">
      <c r="A60" s="1" t="s">
        <v>16</v>
      </c>
      <c r="B60">
        <v>2020</v>
      </c>
      <c r="C60">
        <v>54388</v>
      </c>
      <c r="D60" s="1" t="s">
        <v>33</v>
      </c>
      <c r="E60" s="1" t="s">
        <v>18</v>
      </c>
      <c r="F60" s="1" t="s">
        <v>71</v>
      </c>
      <c r="G60" s="1" t="s">
        <v>177</v>
      </c>
      <c r="H60" s="1" t="s">
        <v>178</v>
      </c>
      <c r="I60">
        <v>1</v>
      </c>
      <c r="J60" s="1" t="s">
        <v>205</v>
      </c>
      <c r="K60">
        <v>5</v>
      </c>
      <c r="L60" s="1" t="s">
        <v>179</v>
      </c>
      <c r="M60" s="4" t="s">
        <v>18</v>
      </c>
      <c r="N60" t="s">
        <v>18</v>
      </c>
      <c r="O60" s="1" t="s">
        <v>18</v>
      </c>
      <c r="P60" s="1" t="s">
        <v>25</v>
      </c>
    </row>
    <row r="61" spans="1:16" x14ac:dyDescent="0.35">
      <c r="A61" s="1" t="s">
        <v>16</v>
      </c>
      <c r="B61">
        <v>2020</v>
      </c>
      <c r="C61">
        <v>834157</v>
      </c>
      <c r="D61" s="1" t="s">
        <v>51</v>
      </c>
      <c r="E61" s="1" t="s">
        <v>26</v>
      </c>
      <c r="F61" s="1" t="s">
        <v>27</v>
      </c>
      <c r="G61" s="1" t="s">
        <v>75</v>
      </c>
      <c r="H61" s="1" t="s">
        <v>76</v>
      </c>
      <c r="I61">
        <v>6</v>
      </c>
      <c r="J61" s="1" t="s">
        <v>117</v>
      </c>
      <c r="K61">
        <v>25</v>
      </c>
      <c r="L61" s="1" t="s">
        <v>206</v>
      </c>
      <c r="M61" s="4" t="s">
        <v>122</v>
      </c>
      <c r="N61" t="s">
        <v>18</v>
      </c>
      <c r="O61" s="1" t="s">
        <v>18</v>
      </c>
      <c r="P61" s="1" t="s">
        <v>25</v>
      </c>
    </row>
    <row r="62" spans="1:16" hidden="1" x14ac:dyDescent="0.35">
      <c r="A62" s="1" t="s">
        <v>16</v>
      </c>
      <c r="B62">
        <v>2020</v>
      </c>
      <c r="C62">
        <v>841492</v>
      </c>
      <c r="D62" s="1" t="s">
        <v>55</v>
      </c>
      <c r="E62" s="1" t="s">
        <v>156</v>
      </c>
      <c r="F62" s="1" t="s">
        <v>162</v>
      </c>
      <c r="G62" s="1" t="s">
        <v>207</v>
      </c>
      <c r="H62" s="1" t="s">
        <v>208</v>
      </c>
      <c r="I62">
        <v>2</v>
      </c>
      <c r="J62" s="1" t="s">
        <v>209</v>
      </c>
      <c r="K62">
        <v>1</v>
      </c>
      <c r="L62" s="1" t="s">
        <v>210</v>
      </c>
      <c r="M62" s="4" t="s">
        <v>24</v>
      </c>
      <c r="N62" t="s">
        <v>18</v>
      </c>
      <c r="O62" s="1" t="s">
        <v>18</v>
      </c>
      <c r="P62" s="1" t="s">
        <v>25</v>
      </c>
    </row>
    <row r="63" spans="1:16" hidden="1" x14ac:dyDescent="0.35">
      <c r="A63" s="1" t="s">
        <v>16</v>
      </c>
      <c r="B63">
        <v>2020</v>
      </c>
      <c r="C63">
        <v>841491</v>
      </c>
      <c r="D63" s="1" t="s">
        <v>104</v>
      </c>
      <c r="E63" s="1" t="s">
        <v>18</v>
      </c>
      <c r="F63" s="1" t="s">
        <v>66</v>
      </c>
      <c r="G63" s="1" t="s">
        <v>105</v>
      </c>
      <c r="H63" s="1" t="s">
        <v>106</v>
      </c>
      <c r="I63">
        <v>6</v>
      </c>
      <c r="J63" s="1" t="s">
        <v>107</v>
      </c>
      <c r="K63">
        <v>4</v>
      </c>
      <c r="L63" s="1" t="s">
        <v>211</v>
      </c>
      <c r="M63" s="4" t="s">
        <v>24</v>
      </c>
      <c r="N63" t="s">
        <v>18</v>
      </c>
      <c r="O63" s="1" t="s">
        <v>18</v>
      </c>
      <c r="P63" s="1" t="s">
        <v>25</v>
      </c>
    </row>
    <row r="64" spans="1:16" hidden="1" x14ac:dyDescent="0.35">
      <c r="A64" s="1" t="s">
        <v>16</v>
      </c>
      <c r="B64">
        <v>2020</v>
      </c>
      <c r="C64">
        <v>834157</v>
      </c>
      <c r="D64" s="1" t="s">
        <v>51</v>
      </c>
      <c r="E64" s="1" t="s">
        <v>80</v>
      </c>
      <c r="F64" s="1" t="s">
        <v>109</v>
      </c>
      <c r="G64" s="1" t="s">
        <v>138</v>
      </c>
      <c r="H64" s="1" t="s">
        <v>139</v>
      </c>
      <c r="I64">
        <v>4</v>
      </c>
      <c r="J64" s="1" t="s">
        <v>212</v>
      </c>
      <c r="K64">
        <v>3</v>
      </c>
      <c r="L64" s="1" t="s">
        <v>18</v>
      </c>
      <c r="M64" s="4" t="s">
        <v>213</v>
      </c>
      <c r="N64" t="s">
        <v>18</v>
      </c>
      <c r="O64" s="1" t="s">
        <v>18</v>
      </c>
      <c r="P64" s="1" t="s">
        <v>25</v>
      </c>
    </row>
    <row r="65" spans="1:16" hidden="1" x14ac:dyDescent="0.35">
      <c r="A65" s="1" t="s">
        <v>16</v>
      </c>
      <c r="B65">
        <v>2020</v>
      </c>
      <c r="C65">
        <v>54360</v>
      </c>
      <c r="D65" s="1" t="s">
        <v>58</v>
      </c>
      <c r="E65" s="1" t="s">
        <v>189</v>
      </c>
      <c r="F65" s="1" t="s">
        <v>190</v>
      </c>
      <c r="G65" s="1" t="s">
        <v>214</v>
      </c>
      <c r="H65" s="1" t="s">
        <v>215</v>
      </c>
      <c r="I65">
        <v>1</v>
      </c>
      <c r="J65" s="1" t="s">
        <v>216</v>
      </c>
      <c r="K65">
        <v>0</v>
      </c>
      <c r="L65" s="1" t="s">
        <v>18</v>
      </c>
      <c r="M65" s="4" t="s">
        <v>24</v>
      </c>
      <c r="N65" t="s">
        <v>18</v>
      </c>
      <c r="O65" s="1" t="s">
        <v>18</v>
      </c>
      <c r="P65" s="1" t="s">
        <v>25</v>
      </c>
    </row>
    <row r="66" spans="1:16" hidden="1" x14ac:dyDescent="0.35">
      <c r="A66" s="1" t="s">
        <v>16</v>
      </c>
      <c r="B66">
        <v>2020</v>
      </c>
      <c r="C66">
        <v>54360</v>
      </c>
      <c r="D66" s="1" t="s">
        <v>58</v>
      </c>
      <c r="E66" s="1" t="s">
        <v>26</v>
      </c>
      <c r="F66" s="1" t="s">
        <v>27</v>
      </c>
      <c r="G66" s="1" t="s">
        <v>75</v>
      </c>
      <c r="H66" s="1" t="s">
        <v>76</v>
      </c>
      <c r="I66">
        <v>4</v>
      </c>
      <c r="J66" s="1" t="s">
        <v>217</v>
      </c>
      <c r="K66">
        <v>5</v>
      </c>
      <c r="L66" s="1" t="s">
        <v>195</v>
      </c>
      <c r="M66" s="4" t="s">
        <v>24</v>
      </c>
      <c r="N66" t="s">
        <v>18</v>
      </c>
      <c r="O66" s="1" t="s">
        <v>18</v>
      </c>
      <c r="P66" s="1" t="s">
        <v>25</v>
      </c>
    </row>
    <row r="67" spans="1:16" x14ac:dyDescent="0.35">
      <c r="A67" s="1" t="s">
        <v>16</v>
      </c>
      <c r="B67">
        <v>2020</v>
      </c>
      <c r="C67">
        <v>841491</v>
      </c>
      <c r="D67" s="1" t="s">
        <v>104</v>
      </c>
      <c r="E67" s="1" t="s">
        <v>26</v>
      </c>
      <c r="F67" s="1" t="s">
        <v>27</v>
      </c>
      <c r="G67" s="1" t="s">
        <v>75</v>
      </c>
      <c r="H67" s="1" t="s">
        <v>76</v>
      </c>
      <c r="I67">
        <v>4</v>
      </c>
      <c r="J67" s="1" t="s">
        <v>217</v>
      </c>
      <c r="K67">
        <v>7</v>
      </c>
      <c r="L67" s="1" t="s">
        <v>134</v>
      </c>
      <c r="M67" s="4" t="s">
        <v>18</v>
      </c>
      <c r="N67" t="s">
        <v>18</v>
      </c>
      <c r="O67" s="1" t="s">
        <v>18</v>
      </c>
      <c r="P67" s="1" t="s">
        <v>25</v>
      </c>
    </row>
    <row r="68" spans="1:16" hidden="1" x14ac:dyDescent="0.35">
      <c r="A68" s="1" t="s">
        <v>16</v>
      </c>
      <c r="B68">
        <v>2020</v>
      </c>
      <c r="C68">
        <v>54360</v>
      </c>
      <c r="D68" s="1" t="s">
        <v>58</v>
      </c>
      <c r="E68" s="1" t="s">
        <v>18</v>
      </c>
      <c r="F68" s="1" t="s">
        <v>66</v>
      </c>
      <c r="G68" s="1" t="s">
        <v>67</v>
      </c>
      <c r="H68" s="1" t="s">
        <v>68</v>
      </c>
      <c r="I68">
        <v>1</v>
      </c>
      <c r="J68" s="1" t="s">
        <v>161</v>
      </c>
      <c r="K68">
        <v>5</v>
      </c>
      <c r="L68" s="1" t="s">
        <v>218</v>
      </c>
      <c r="M68" s="4" t="s">
        <v>18</v>
      </c>
      <c r="N68" t="s">
        <v>18</v>
      </c>
      <c r="O68" s="1" t="s">
        <v>18</v>
      </c>
      <c r="P68" s="1" t="s">
        <v>25</v>
      </c>
    </row>
    <row r="69" spans="1:16" hidden="1" x14ac:dyDescent="0.35">
      <c r="A69" s="1" t="s">
        <v>16</v>
      </c>
      <c r="B69">
        <v>2020</v>
      </c>
      <c r="C69">
        <v>841491</v>
      </c>
      <c r="D69" s="1" t="s">
        <v>104</v>
      </c>
      <c r="E69" s="1" t="s">
        <v>18</v>
      </c>
      <c r="F69" s="1" t="s">
        <v>66</v>
      </c>
      <c r="G69" s="1" t="s">
        <v>219</v>
      </c>
      <c r="H69" s="1" t="s">
        <v>220</v>
      </c>
      <c r="I69">
        <v>1</v>
      </c>
      <c r="J69" s="1" t="s">
        <v>221</v>
      </c>
      <c r="K69">
        <v>1</v>
      </c>
      <c r="L69" s="1" t="s">
        <v>222</v>
      </c>
      <c r="M69" s="4" t="s">
        <v>24</v>
      </c>
      <c r="N69" t="s">
        <v>18</v>
      </c>
      <c r="O69" s="1" t="s">
        <v>18</v>
      </c>
      <c r="P69" s="1" t="s">
        <v>25</v>
      </c>
    </row>
    <row r="70" spans="1:16" hidden="1" x14ac:dyDescent="0.35">
      <c r="A70" s="1" t="s">
        <v>16</v>
      </c>
      <c r="B70">
        <v>2020</v>
      </c>
      <c r="C70">
        <v>841490</v>
      </c>
      <c r="D70" s="1" t="s">
        <v>40</v>
      </c>
      <c r="E70" s="1" t="s">
        <v>34</v>
      </c>
      <c r="F70" s="1" t="s">
        <v>35</v>
      </c>
      <c r="G70" s="1" t="s">
        <v>223</v>
      </c>
      <c r="H70" s="1" t="s">
        <v>224</v>
      </c>
      <c r="I70">
        <v>8</v>
      </c>
      <c r="J70" s="1" t="s">
        <v>225</v>
      </c>
      <c r="K70">
        <v>0</v>
      </c>
      <c r="L70" s="1" t="s">
        <v>18</v>
      </c>
      <c r="M70" s="4" t="s">
        <v>24</v>
      </c>
      <c r="N70" t="s">
        <v>18</v>
      </c>
      <c r="O70" s="1" t="s">
        <v>18</v>
      </c>
      <c r="P70" s="1" t="s">
        <v>25</v>
      </c>
    </row>
    <row r="71" spans="1:16" hidden="1" x14ac:dyDescent="0.35">
      <c r="A71" s="1" t="s">
        <v>16</v>
      </c>
      <c r="B71">
        <v>2020</v>
      </c>
      <c r="C71">
        <v>841490</v>
      </c>
      <c r="D71" s="1" t="s">
        <v>40</v>
      </c>
      <c r="E71" s="1" t="s">
        <v>189</v>
      </c>
      <c r="F71" s="1" t="s">
        <v>190</v>
      </c>
      <c r="G71" s="1" t="s">
        <v>191</v>
      </c>
      <c r="H71" s="1" t="s">
        <v>192</v>
      </c>
      <c r="I71">
        <v>4</v>
      </c>
      <c r="J71" s="1" t="s">
        <v>226</v>
      </c>
      <c r="K71">
        <v>0</v>
      </c>
      <c r="L71" s="1" t="s">
        <v>18</v>
      </c>
      <c r="M71" s="4" t="s">
        <v>24</v>
      </c>
      <c r="N71" t="s">
        <v>18</v>
      </c>
      <c r="O71" s="1" t="s">
        <v>18</v>
      </c>
      <c r="P71" s="1" t="s">
        <v>25</v>
      </c>
    </row>
    <row r="72" spans="1:16" hidden="1" x14ac:dyDescent="0.35">
      <c r="A72" s="1" t="s">
        <v>16</v>
      </c>
      <c r="B72">
        <v>2020</v>
      </c>
      <c r="C72">
        <v>834157</v>
      </c>
      <c r="D72" s="1" t="s">
        <v>51</v>
      </c>
      <c r="E72" s="1" t="s">
        <v>34</v>
      </c>
      <c r="F72" s="1" t="s">
        <v>46</v>
      </c>
      <c r="G72" s="1" t="s">
        <v>47</v>
      </c>
      <c r="H72" s="1" t="s">
        <v>48</v>
      </c>
      <c r="I72">
        <v>5</v>
      </c>
      <c r="J72" s="1" t="s">
        <v>101</v>
      </c>
      <c r="K72">
        <v>2</v>
      </c>
      <c r="L72" s="1" t="s">
        <v>18</v>
      </c>
      <c r="M72" s="4" t="s">
        <v>227</v>
      </c>
      <c r="N72" t="s">
        <v>18</v>
      </c>
      <c r="O72" s="1" t="s">
        <v>18</v>
      </c>
      <c r="P72" s="1" t="s">
        <v>25</v>
      </c>
    </row>
    <row r="73" spans="1:16" hidden="1" x14ac:dyDescent="0.35">
      <c r="A73" s="1" t="s">
        <v>16</v>
      </c>
      <c r="B73">
        <v>2020</v>
      </c>
      <c r="C73">
        <v>834347</v>
      </c>
      <c r="D73" s="1" t="s">
        <v>17</v>
      </c>
      <c r="E73" s="1" t="s">
        <v>86</v>
      </c>
      <c r="F73" s="1" t="s">
        <v>123</v>
      </c>
      <c r="G73" s="1" t="s">
        <v>124</v>
      </c>
      <c r="H73" s="1" t="s">
        <v>125</v>
      </c>
      <c r="I73">
        <v>3</v>
      </c>
      <c r="J73" s="1" t="s">
        <v>126</v>
      </c>
      <c r="K73">
        <v>4</v>
      </c>
      <c r="L73" s="1" t="s">
        <v>18</v>
      </c>
      <c r="M73" s="4" t="s">
        <v>228</v>
      </c>
      <c r="N73" t="s">
        <v>18</v>
      </c>
      <c r="O73" s="1" t="s">
        <v>18</v>
      </c>
      <c r="P73" s="1" t="s">
        <v>25</v>
      </c>
    </row>
    <row r="74" spans="1:16" hidden="1" x14ac:dyDescent="0.35">
      <c r="A74" s="1" t="s">
        <v>16</v>
      </c>
      <c r="B74">
        <v>2020</v>
      </c>
      <c r="C74">
        <v>841491</v>
      </c>
      <c r="D74" s="1" t="s">
        <v>104</v>
      </c>
      <c r="E74" s="1" t="s">
        <v>80</v>
      </c>
      <c r="F74" s="1" t="s">
        <v>81</v>
      </c>
      <c r="G74" s="1" t="s">
        <v>82</v>
      </c>
      <c r="H74" s="1" t="s">
        <v>83</v>
      </c>
      <c r="I74">
        <v>8</v>
      </c>
      <c r="J74" s="1" t="s">
        <v>84</v>
      </c>
      <c r="K74">
        <v>1</v>
      </c>
      <c r="L74" s="1" t="s">
        <v>18</v>
      </c>
      <c r="M74" s="4" t="s">
        <v>99</v>
      </c>
      <c r="N74" t="s">
        <v>18</v>
      </c>
      <c r="O74" s="1" t="s">
        <v>18</v>
      </c>
      <c r="P74" s="1" t="s">
        <v>25</v>
      </c>
    </row>
    <row r="75" spans="1:16" hidden="1" x14ac:dyDescent="0.35">
      <c r="A75" s="1" t="s">
        <v>16</v>
      </c>
      <c r="B75">
        <v>2020</v>
      </c>
      <c r="C75">
        <v>841491</v>
      </c>
      <c r="D75" s="1" t="s">
        <v>104</v>
      </c>
      <c r="E75" s="1" t="s">
        <v>18</v>
      </c>
      <c r="F75" s="1" t="s">
        <v>66</v>
      </c>
      <c r="G75" s="1" t="s">
        <v>105</v>
      </c>
      <c r="H75" s="1" t="s">
        <v>106</v>
      </c>
      <c r="I75">
        <v>6</v>
      </c>
      <c r="J75" s="1" t="s">
        <v>107</v>
      </c>
      <c r="K75">
        <v>1</v>
      </c>
      <c r="L75" s="1" t="s">
        <v>229</v>
      </c>
      <c r="M75" s="4" t="s">
        <v>24</v>
      </c>
      <c r="N75" t="s">
        <v>18</v>
      </c>
      <c r="O75" s="1" t="s">
        <v>18</v>
      </c>
      <c r="P75" s="1" t="s">
        <v>25</v>
      </c>
    </row>
    <row r="76" spans="1:16" hidden="1" x14ac:dyDescent="0.35">
      <c r="A76" s="1" t="s">
        <v>16</v>
      </c>
      <c r="B76">
        <v>2020</v>
      </c>
      <c r="C76">
        <v>54364</v>
      </c>
      <c r="D76" s="1" t="s">
        <v>65</v>
      </c>
      <c r="E76" s="1" t="s">
        <v>18</v>
      </c>
      <c r="F76" s="1" t="s">
        <v>71</v>
      </c>
      <c r="G76" s="1" t="s">
        <v>230</v>
      </c>
      <c r="H76" s="1" t="s">
        <v>231</v>
      </c>
      <c r="I76">
        <v>1</v>
      </c>
      <c r="J76" s="1" t="s">
        <v>232</v>
      </c>
      <c r="K76">
        <v>0</v>
      </c>
      <c r="L76" s="1" t="s">
        <v>18</v>
      </c>
      <c r="M76" s="4" t="s">
        <v>24</v>
      </c>
      <c r="N76" t="s">
        <v>18</v>
      </c>
      <c r="O76" s="1" t="s">
        <v>18</v>
      </c>
      <c r="P76" s="1" t="s">
        <v>25</v>
      </c>
    </row>
    <row r="77" spans="1:16" hidden="1" x14ac:dyDescent="0.35">
      <c r="A77" s="1" t="s">
        <v>16</v>
      </c>
      <c r="B77">
        <v>2020</v>
      </c>
      <c r="C77">
        <v>834347</v>
      </c>
      <c r="D77" s="1" t="s">
        <v>17</v>
      </c>
      <c r="E77" s="1" t="s">
        <v>34</v>
      </c>
      <c r="F77" s="1" t="s">
        <v>46</v>
      </c>
      <c r="G77" s="1" t="s">
        <v>47</v>
      </c>
      <c r="H77" s="1" t="s">
        <v>48</v>
      </c>
      <c r="I77">
        <v>6</v>
      </c>
      <c r="J77" s="1" t="s">
        <v>186</v>
      </c>
      <c r="K77">
        <v>15</v>
      </c>
      <c r="L77" s="1" t="s">
        <v>18</v>
      </c>
      <c r="M77" s="4" t="s">
        <v>233</v>
      </c>
      <c r="N77" t="s">
        <v>18</v>
      </c>
      <c r="O77" s="1" t="s">
        <v>18</v>
      </c>
      <c r="P77" s="1" t="s">
        <v>25</v>
      </c>
    </row>
    <row r="78" spans="1:16" hidden="1" x14ac:dyDescent="0.35">
      <c r="A78" s="1" t="s">
        <v>16</v>
      </c>
      <c r="B78">
        <v>2020</v>
      </c>
      <c r="C78">
        <v>54364</v>
      </c>
      <c r="D78" s="1" t="s">
        <v>65</v>
      </c>
      <c r="E78" s="1" t="s">
        <v>80</v>
      </c>
      <c r="F78" s="1" t="s">
        <v>109</v>
      </c>
      <c r="G78" s="1" t="s">
        <v>138</v>
      </c>
      <c r="H78" s="1" t="s">
        <v>139</v>
      </c>
      <c r="I78">
        <v>5</v>
      </c>
      <c r="J78" s="1" t="s">
        <v>234</v>
      </c>
      <c r="K78">
        <v>1</v>
      </c>
      <c r="L78" s="1" t="s">
        <v>18</v>
      </c>
      <c r="M78" s="4" t="s">
        <v>235</v>
      </c>
      <c r="N78" t="s">
        <v>18</v>
      </c>
      <c r="O78" s="1" t="s">
        <v>18</v>
      </c>
      <c r="P78" s="1" t="s">
        <v>25</v>
      </c>
    </row>
    <row r="79" spans="1:16" hidden="1" x14ac:dyDescent="0.35">
      <c r="A79" s="1" t="s">
        <v>16</v>
      </c>
      <c r="B79">
        <v>2020</v>
      </c>
      <c r="C79">
        <v>834347</v>
      </c>
      <c r="D79" s="1" t="s">
        <v>17</v>
      </c>
      <c r="E79" s="1" t="s">
        <v>86</v>
      </c>
      <c r="F79" s="1" t="s">
        <v>127</v>
      </c>
      <c r="G79" s="1" t="s">
        <v>128</v>
      </c>
      <c r="H79" s="1" t="s">
        <v>129</v>
      </c>
      <c r="I79">
        <v>4</v>
      </c>
      <c r="J79" s="1" t="s">
        <v>236</v>
      </c>
      <c r="K79">
        <v>2</v>
      </c>
      <c r="L79" s="1" t="s">
        <v>18</v>
      </c>
      <c r="M79" s="4" t="s">
        <v>237</v>
      </c>
      <c r="N79" t="s">
        <v>18</v>
      </c>
      <c r="O79" s="1" t="s">
        <v>18</v>
      </c>
      <c r="P79" s="1" t="s">
        <v>25</v>
      </c>
    </row>
    <row r="80" spans="1:16" hidden="1" x14ac:dyDescent="0.35">
      <c r="A80" s="1" t="s">
        <v>16</v>
      </c>
      <c r="B80">
        <v>2020</v>
      </c>
      <c r="C80">
        <v>841490</v>
      </c>
      <c r="D80" s="1" t="s">
        <v>40</v>
      </c>
      <c r="E80" s="1" t="s">
        <v>18</v>
      </c>
      <c r="F80" s="1" t="s">
        <v>66</v>
      </c>
      <c r="G80" s="1" t="s">
        <v>238</v>
      </c>
      <c r="H80" s="1" t="s">
        <v>239</v>
      </c>
      <c r="I80">
        <v>1</v>
      </c>
      <c r="J80" s="1" t="s">
        <v>240</v>
      </c>
      <c r="K80">
        <v>1</v>
      </c>
      <c r="L80" s="1" t="s">
        <v>146</v>
      </c>
      <c r="M80" s="4" t="s">
        <v>24</v>
      </c>
      <c r="N80" t="s">
        <v>18</v>
      </c>
      <c r="O80" s="1" t="s">
        <v>18</v>
      </c>
      <c r="P80" s="1" t="s">
        <v>25</v>
      </c>
    </row>
    <row r="81" spans="1:16" x14ac:dyDescent="0.35">
      <c r="A81" s="1" t="s">
        <v>16</v>
      </c>
      <c r="B81">
        <v>2020</v>
      </c>
      <c r="C81">
        <v>54364</v>
      </c>
      <c r="D81" s="1" t="s">
        <v>65</v>
      </c>
      <c r="E81" s="1" t="s">
        <v>26</v>
      </c>
      <c r="F81" s="1" t="s">
        <v>27</v>
      </c>
      <c r="G81" s="1" t="s">
        <v>75</v>
      </c>
      <c r="H81" s="1" t="s">
        <v>76</v>
      </c>
      <c r="I81">
        <v>1</v>
      </c>
      <c r="J81" s="1" t="s">
        <v>194</v>
      </c>
      <c r="K81">
        <v>30</v>
      </c>
      <c r="L81" s="1" t="s">
        <v>241</v>
      </c>
      <c r="M81" s="4" t="s">
        <v>24</v>
      </c>
      <c r="N81" t="s">
        <v>18</v>
      </c>
      <c r="O81" s="1" t="s">
        <v>18</v>
      </c>
      <c r="P81" s="1" t="s">
        <v>25</v>
      </c>
    </row>
    <row r="82" spans="1:16" hidden="1" x14ac:dyDescent="0.35">
      <c r="A82" s="1" t="s">
        <v>16</v>
      </c>
      <c r="B82">
        <v>2020</v>
      </c>
      <c r="C82">
        <v>834347</v>
      </c>
      <c r="D82" s="1" t="s">
        <v>17</v>
      </c>
      <c r="E82" s="1" t="s">
        <v>167</v>
      </c>
      <c r="F82" s="1" t="s">
        <v>242</v>
      </c>
      <c r="G82" s="1" t="s">
        <v>243</v>
      </c>
      <c r="H82" s="1" t="s">
        <v>244</v>
      </c>
      <c r="I82">
        <v>2</v>
      </c>
      <c r="J82" s="1" t="s">
        <v>31</v>
      </c>
      <c r="K82">
        <v>1</v>
      </c>
      <c r="L82" s="1" t="s">
        <v>31</v>
      </c>
      <c r="M82" s="4" t="s">
        <v>24</v>
      </c>
      <c r="N82" t="s">
        <v>18</v>
      </c>
      <c r="O82" s="1" t="s">
        <v>18</v>
      </c>
      <c r="P82" s="1" t="s">
        <v>25</v>
      </c>
    </row>
    <row r="83" spans="1:16" hidden="1" x14ac:dyDescent="0.35">
      <c r="A83" s="1" t="s">
        <v>16</v>
      </c>
      <c r="B83">
        <v>2020</v>
      </c>
      <c r="C83">
        <v>54364</v>
      </c>
      <c r="D83" s="1" t="s">
        <v>65</v>
      </c>
      <c r="E83" s="1" t="s">
        <v>156</v>
      </c>
      <c r="F83" s="1" t="s">
        <v>162</v>
      </c>
      <c r="G83" s="1" t="s">
        <v>245</v>
      </c>
      <c r="H83" s="1" t="s">
        <v>246</v>
      </c>
      <c r="I83">
        <v>7</v>
      </c>
      <c r="J83" s="1" t="s">
        <v>247</v>
      </c>
      <c r="K83">
        <v>1</v>
      </c>
      <c r="L83" s="1" t="s">
        <v>18</v>
      </c>
      <c r="M83" s="4" t="s">
        <v>248</v>
      </c>
      <c r="N83" t="s">
        <v>18</v>
      </c>
      <c r="O83" s="1" t="s">
        <v>18</v>
      </c>
      <c r="P83" s="1" t="s">
        <v>25</v>
      </c>
    </row>
    <row r="84" spans="1:16" hidden="1" x14ac:dyDescent="0.35">
      <c r="A84" s="1" t="s">
        <v>16</v>
      </c>
      <c r="B84">
        <v>2020</v>
      </c>
      <c r="C84">
        <v>54360</v>
      </c>
      <c r="D84" s="1" t="s">
        <v>58</v>
      </c>
      <c r="E84" s="1" t="s">
        <v>18</v>
      </c>
      <c r="F84" s="1" t="s">
        <v>142</v>
      </c>
      <c r="G84" s="1" t="s">
        <v>249</v>
      </c>
      <c r="H84" s="1" t="s">
        <v>250</v>
      </c>
      <c r="I84">
        <v>1</v>
      </c>
      <c r="J84" s="1" t="s">
        <v>251</v>
      </c>
      <c r="K84">
        <v>4</v>
      </c>
      <c r="L84" s="1" t="s">
        <v>252</v>
      </c>
      <c r="M84" s="4" t="s">
        <v>24</v>
      </c>
      <c r="N84" t="s">
        <v>18</v>
      </c>
      <c r="O84" s="1" t="s">
        <v>18</v>
      </c>
      <c r="P84" s="1" t="s">
        <v>25</v>
      </c>
    </row>
    <row r="85" spans="1:16" hidden="1" x14ac:dyDescent="0.35">
      <c r="A85" s="1" t="s">
        <v>16</v>
      </c>
      <c r="B85">
        <v>2020</v>
      </c>
      <c r="C85">
        <v>834157</v>
      </c>
      <c r="D85" s="1" t="s">
        <v>51</v>
      </c>
      <c r="E85" s="1" t="s">
        <v>26</v>
      </c>
      <c r="F85" s="1" t="s">
        <v>27</v>
      </c>
      <c r="G85" s="1" t="s">
        <v>75</v>
      </c>
      <c r="H85" s="1" t="s">
        <v>76</v>
      </c>
      <c r="I85">
        <v>2</v>
      </c>
      <c r="J85" s="1" t="s">
        <v>120</v>
      </c>
      <c r="K85">
        <v>4</v>
      </c>
      <c r="L85" s="1" t="s">
        <v>253</v>
      </c>
      <c r="M85" s="4" t="s">
        <v>254</v>
      </c>
      <c r="N85" t="s">
        <v>18</v>
      </c>
      <c r="O85" s="1" t="s">
        <v>18</v>
      </c>
      <c r="P85" s="1" t="s">
        <v>25</v>
      </c>
    </row>
    <row r="86" spans="1:16" hidden="1" x14ac:dyDescent="0.35">
      <c r="A86" s="1" t="s">
        <v>16</v>
      </c>
      <c r="B86">
        <v>2020</v>
      </c>
      <c r="C86">
        <v>841491</v>
      </c>
      <c r="D86" s="1" t="s">
        <v>104</v>
      </c>
      <c r="E86" s="1" t="s">
        <v>156</v>
      </c>
      <c r="F86" s="1" t="s">
        <v>157</v>
      </c>
      <c r="G86" s="1" t="s">
        <v>255</v>
      </c>
      <c r="H86" s="1" t="s">
        <v>256</v>
      </c>
      <c r="I86">
        <v>2</v>
      </c>
      <c r="J86" s="1" t="s">
        <v>257</v>
      </c>
      <c r="K86">
        <v>1</v>
      </c>
      <c r="L86" s="1" t="s">
        <v>258</v>
      </c>
      <c r="M86" s="4" t="s">
        <v>24</v>
      </c>
      <c r="N86" t="s">
        <v>18</v>
      </c>
      <c r="O86" s="1" t="s">
        <v>18</v>
      </c>
      <c r="P86" s="1" t="s">
        <v>25</v>
      </c>
    </row>
    <row r="87" spans="1:16" hidden="1" x14ac:dyDescent="0.35">
      <c r="A87" s="1" t="s">
        <v>16</v>
      </c>
      <c r="B87">
        <v>2020</v>
      </c>
      <c r="C87">
        <v>841491</v>
      </c>
      <c r="D87" s="1" t="s">
        <v>104</v>
      </c>
      <c r="E87" s="1" t="s">
        <v>26</v>
      </c>
      <c r="F87" s="1" t="s">
        <v>27</v>
      </c>
      <c r="G87" s="1" t="s">
        <v>259</v>
      </c>
      <c r="H87" s="1" t="s">
        <v>260</v>
      </c>
      <c r="I87">
        <v>2</v>
      </c>
      <c r="J87" s="1" t="s">
        <v>261</v>
      </c>
      <c r="K87">
        <v>7</v>
      </c>
      <c r="L87" s="1" t="s">
        <v>262</v>
      </c>
      <c r="M87" s="4" t="s">
        <v>24</v>
      </c>
      <c r="N87" t="s">
        <v>18</v>
      </c>
      <c r="O87" s="1" t="s">
        <v>18</v>
      </c>
      <c r="P87" s="1" t="s">
        <v>25</v>
      </c>
    </row>
    <row r="88" spans="1:16" hidden="1" x14ac:dyDescent="0.35">
      <c r="A88" s="1" t="s">
        <v>16</v>
      </c>
      <c r="B88">
        <v>2020</v>
      </c>
      <c r="C88">
        <v>841492</v>
      </c>
      <c r="D88" s="1" t="s">
        <v>55</v>
      </c>
      <c r="E88" s="1" t="s">
        <v>26</v>
      </c>
      <c r="F88" s="1" t="s">
        <v>27</v>
      </c>
      <c r="G88" s="1" t="s">
        <v>259</v>
      </c>
      <c r="H88" s="1" t="s">
        <v>260</v>
      </c>
      <c r="I88">
        <v>1</v>
      </c>
      <c r="J88" s="1" t="s">
        <v>263</v>
      </c>
      <c r="K88">
        <v>9</v>
      </c>
      <c r="L88" s="1" t="s">
        <v>264</v>
      </c>
      <c r="M88" s="4" t="s">
        <v>24</v>
      </c>
      <c r="N88" t="s">
        <v>18</v>
      </c>
      <c r="O88" s="1" t="s">
        <v>18</v>
      </c>
      <c r="P88" s="1" t="s">
        <v>25</v>
      </c>
    </row>
    <row r="89" spans="1:16" hidden="1" x14ac:dyDescent="0.35">
      <c r="A89" s="1" t="s">
        <v>16</v>
      </c>
      <c r="B89">
        <v>2020</v>
      </c>
      <c r="C89">
        <v>54360</v>
      </c>
      <c r="D89" s="1" t="s">
        <v>58</v>
      </c>
      <c r="E89" s="1" t="s">
        <v>18</v>
      </c>
      <c r="F89" s="1" t="s">
        <v>41</v>
      </c>
      <c r="G89" s="1" t="s">
        <v>265</v>
      </c>
      <c r="H89" s="1" t="s">
        <v>266</v>
      </c>
      <c r="I89">
        <v>2</v>
      </c>
      <c r="J89" s="1" t="s">
        <v>267</v>
      </c>
      <c r="K89">
        <v>1</v>
      </c>
      <c r="L89" s="1" t="s">
        <v>146</v>
      </c>
      <c r="M89" s="4" t="s">
        <v>24</v>
      </c>
      <c r="N89" t="s">
        <v>18</v>
      </c>
      <c r="O89" s="1" t="s">
        <v>18</v>
      </c>
      <c r="P89" s="1" t="s">
        <v>25</v>
      </c>
    </row>
    <row r="90" spans="1:16" hidden="1" x14ac:dyDescent="0.35">
      <c r="A90" s="1" t="s">
        <v>16</v>
      </c>
      <c r="B90">
        <v>2020</v>
      </c>
      <c r="C90">
        <v>54360</v>
      </c>
      <c r="D90" s="1" t="s">
        <v>58</v>
      </c>
      <c r="E90" s="1" t="s">
        <v>18</v>
      </c>
      <c r="F90" s="1" t="s">
        <v>19</v>
      </c>
      <c r="G90" s="1" t="s">
        <v>268</v>
      </c>
      <c r="H90" s="1" t="s">
        <v>269</v>
      </c>
      <c r="I90">
        <v>1</v>
      </c>
      <c r="J90" s="1" t="s">
        <v>270</v>
      </c>
      <c r="K90">
        <v>1</v>
      </c>
      <c r="L90" s="1" t="s">
        <v>146</v>
      </c>
      <c r="M90" s="4" t="s">
        <v>18</v>
      </c>
      <c r="N90" t="s">
        <v>18</v>
      </c>
      <c r="O90" s="1" t="s">
        <v>18</v>
      </c>
      <c r="P90" s="1" t="s">
        <v>25</v>
      </c>
    </row>
    <row r="91" spans="1:16" hidden="1" x14ac:dyDescent="0.35">
      <c r="A91" s="1" t="s">
        <v>16</v>
      </c>
      <c r="B91">
        <v>2020</v>
      </c>
      <c r="C91">
        <v>54364</v>
      </c>
      <c r="D91" s="1" t="s">
        <v>65</v>
      </c>
      <c r="E91" s="1" t="s">
        <v>26</v>
      </c>
      <c r="F91" s="1" t="s">
        <v>27</v>
      </c>
      <c r="G91" s="1" t="s">
        <v>75</v>
      </c>
      <c r="H91" s="1" t="s">
        <v>76</v>
      </c>
      <c r="I91">
        <v>1</v>
      </c>
      <c r="J91" s="1" t="s">
        <v>194</v>
      </c>
      <c r="K91">
        <v>14</v>
      </c>
      <c r="L91" s="1" t="s">
        <v>271</v>
      </c>
      <c r="M91" s="4" t="s">
        <v>24</v>
      </c>
      <c r="N91" t="s">
        <v>18</v>
      </c>
      <c r="O91" s="1" t="s">
        <v>18</v>
      </c>
      <c r="P91" s="1" t="s">
        <v>25</v>
      </c>
    </row>
    <row r="92" spans="1:16" hidden="1" x14ac:dyDescent="0.35">
      <c r="A92" s="1" t="s">
        <v>16</v>
      </c>
      <c r="B92">
        <v>2020</v>
      </c>
      <c r="C92">
        <v>834347</v>
      </c>
      <c r="D92" s="1" t="s">
        <v>17</v>
      </c>
      <c r="E92" s="1" t="s">
        <v>34</v>
      </c>
      <c r="F92" s="1" t="s">
        <v>46</v>
      </c>
      <c r="G92" s="1" t="s">
        <v>47</v>
      </c>
      <c r="H92" s="1" t="s">
        <v>48</v>
      </c>
      <c r="I92">
        <v>7</v>
      </c>
      <c r="J92" s="1" t="s">
        <v>272</v>
      </c>
      <c r="K92">
        <v>11</v>
      </c>
      <c r="L92" s="1" t="s">
        <v>18</v>
      </c>
      <c r="M92" s="4" t="s">
        <v>233</v>
      </c>
      <c r="N92" t="s">
        <v>18</v>
      </c>
      <c r="O92" s="1" t="s">
        <v>18</v>
      </c>
      <c r="P92" s="1" t="s">
        <v>25</v>
      </c>
    </row>
    <row r="93" spans="1:16" hidden="1" x14ac:dyDescent="0.35">
      <c r="A93" s="1" t="s">
        <v>16</v>
      </c>
      <c r="B93">
        <v>2020</v>
      </c>
      <c r="C93">
        <v>841490</v>
      </c>
      <c r="D93" s="1" t="s">
        <v>40</v>
      </c>
      <c r="E93" s="1" t="s">
        <v>26</v>
      </c>
      <c r="F93" s="1" t="s">
        <v>27</v>
      </c>
      <c r="G93" s="1" t="s">
        <v>273</v>
      </c>
      <c r="H93" s="1" t="s">
        <v>274</v>
      </c>
      <c r="I93">
        <v>1</v>
      </c>
      <c r="J93" s="1" t="s">
        <v>275</v>
      </c>
      <c r="K93">
        <v>1</v>
      </c>
      <c r="L93" s="1" t="s">
        <v>18</v>
      </c>
      <c r="M93" s="4" t="s">
        <v>276</v>
      </c>
      <c r="N93" t="s">
        <v>18</v>
      </c>
      <c r="O93" s="1" t="s">
        <v>18</v>
      </c>
      <c r="P93" s="1" t="s">
        <v>25</v>
      </c>
    </row>
    <row r="94" spans="1:16" hidden="1" x14ac:dyDescent="0.35">
      <c r="A94" s="1" t="s">
        <v>16</v>
      </c>
      <c r="B94">
        <v>2020</v>
      </c>
      <c r="C94">
        <v>841491</v>
      </c>
      <c r="D94" s="1" t="s">
        <v>104</v>
      </c>
      <c r="E94" s="1" t="s">
        <v>18</v>
      </c>
      <c r="F94" s="1" t="s">
        <v>142</v>
      </c>
      <c r="G94" s="1" t="s">
        <v>249</v>
      </c>
      <c r="H94" s="1" t="s">
        <v>250</v>
      </c>
      <c r="I94">
        <v>1</v>
      </c>
      <c r="J94" s="1" t="s">
        <v>251</v>
      </c>
      <c r="K94">
        <v>4</v>
      </c>
      <c r="L94" s="1" t="s">
        <v>252</v>
      </c>
      <c r="M94" s="4" t="s">
        <v>24</v>
      </c>
      <c r="N94" t="s">
        <v>18</v>
      </c>
      <c r="O94" s="1" t="s">
        <v>18</v>
      </c>
      <c r="P94" s="1" t="s">
        <v>25</v>
      </c>
    </row>
    <row r="95" spans="1:16" hidden="1" x14ac:dyDescent="0.35">
      <c r="A95" s="1" t="s">
        <v>16</v>
      </c>
      <c r="B95">
        <v>2020</v>
      </c>
      <c r="C95">
        <v>841492</v>
      </c>
      <c r="D95" s="1" t="s">
        <v>55</v>
      </c>
      <c r="E95" s="1" t="s">
        <v>18</v>
      </c>
      <c r="F95" s="1" t="s">
        <v>66</v>
      </c>
      <c r="G95" s="1" t="s">
        <v>149</v>
      </c>
      <c r="H95" s="1" t="s">
        <v>150</v>
      </c>
      <c r="I95">
        <v>3</v>
      </c>
      <c r="J95" s="1" t="s">
        <v>74</v>
      </c>
      <c r="K95">
        <v>4</v>
      </c>
      <c r="L95" s="1" t="s">
        <v>151</v>
      </c>
      <c r="M95" s="4" t="s">
        <v>24</v>
      </c>
      <c r="N95" t="s">
        <v>18</v>
      </c>
      <c r="O95" s="1" t="s">
        <v>18</v>
      </c>
      <c r="P95" s="1" t="s">
        <v>25</v>
      </c>
    </row>
    <row r="96" spans="1:16" hidden="1" x14ac:dyDescent="0.35">
      <c r="A96" s="1" t="s">
        <v>16</v>
      </c>
      <c r="B96">
        <v>2020</v>
      </c>
      <c r="C96">
        <v>834347</v>
      </c>
      <c r="D96" s="1" t="s">
        <v>17</v>
      </c>
      <c r="E96" s="1" t="s">
        <v>80</v>
      </c>
      <c r="F96" s="1" t="s">
        <v>109</v>
      </c>
      <c r="G96" s="1" t="s">
        <v>138</v>
      </c>
      <c r="H96" s="1" t="s">
        <v>139</v>
      </c>
      <c r="I96">
        <v>2</v>
      </c>
      <c r="J96" s="1" t="s">
        <v>277</v>
      </c>
      <c r="K96">
        <v>4</v>
      </c>
      <c r="L96" s="1" t="s">
        <v>18</v>
      </c>
      <c r="M96" s="4" t="s">
        <v>278</v>
      </c>
      <c r="N96" t="s">
        <v>18</v>
      </c>
      <c r="O96" s="1" t="s">
        <v>18</v>
      </c>
      <c r="P96" s="1" t="s">
        <v>25</v>
      </c>
    </row>
    <row r="97" spans="1:16" hidden="1" x14ac:dyDescent="0.35">
      <c r="A97" s="1" t="s">
        <v>16</v>
      </c>
      <c r="B97">
        <v>2020</v>
      </c>
      <c r="C97">
        <v>834157</v>
      </c>
      <c r="D97" s="1" t="s">
        <v>51</v>
      </c>
      <c r="E97" s="1" t="s">
        <v>34</v>
      </c>
      <c r="F97" s="1" t="s">
        <v>35</v>
      </c>
      <c r="G97" s="1" t="s">
        <v>36</v>
      </c>
      <c r="H97" s="1" t="s">
        <v>37</v>
      </c>
      <c r="I97">
        <v>12</v>
      </c>
      <c r="J97" s="1" t="s">
        <v>279</v>
      </c>
      <c r="K97">
        <v>1</v>
      </c>
      <c r="L97" s="1" t="s">
        <v>18</v>
      </c>
      <c r="M97" s="4" t="s">
        <v>233</v>
      </c>
      <c r="N97" t="s">
        <v>18</v>
      </c>
      <c r="O97" s="1" t="s">
        <v>18</v>
      </c>
      <c r="P97" s="1" t="s">
        <v>25</v>
      </c>
    </row>
    <row r="98" spans="1:16" hidden="1" x14ac:dyDescent="0.35">
      <c r="A98" s="1" t="s">
        <v>16</v>
      </c>
      <c r="B98">
        <v>2020</v>
      </c>
      <c r="C98">
        <v>841491</v>
      </c>
      <c r="D98" s="1" t="s">
        <v>104</v>
      </c>
      <c r="E98" s="1" t="s">
        <v>156</v>
      </c>
      <c r="F98" s="1" t="s">
        <v>280</v>
      </c>
      <c r="G98" s="1" t="s">
        <v>281</v>
      </c>
      <c r="H98" s="1" t="s">
        <v>282</v>
      </c>
      <c r="I98">
        <v>5</v>
      </c>
      <c r="J98" s="1" t="s">
        <v>283</v>
      </c>
      <c r="K98">
        <v>1</v>
      </c>
      <c r="L98" s="1" t="s">
        <v>284</v>
      </c>
      <c r="M98" s="4" t="s">
        <v>24</v>
      </c>
      <c r="N98" t="s">
        <v>18</v>
      </c>
      <c r="O98" s="1" t="s">
        <v>18</v>
      </c>
      <c r="P98" s="1" t="s">
        <v>25</v>
      </c>
    </row>
    <row r="99" spans="1:16" x14ac:dyDescent="0.35">
      <c r="A99" s="1" t="s">
        <v>16</v>
      </c>
      <c r="B99">
        <v>2020</v>
      </c>
      <c r="C99">
        <v>54360</v>
      </c>
      <c r="D99" s="1" t="s">
        <v>58</v>
      </c>
      <c r="E99" s="1" t="s">
        <v>26</v>
      </c>
      <c r="F99" s="1" t="s">
        <v>27</v>
      </c>
      <c r="G99" s="1" t="s">
        <v>259</v>
      </c>
      <c r="H99" s="1" t="s">
        <v>260</v>
      </c>
      <c r="I99">
        <v>2</v>
      </c>
      <c r="J99" s="1" t="s">
        <v>261</v>
      </c>
      <c r="K99">
        <v>16</v>
      </c>
      <c r="L99" s="1" t="s">
        <v>285</v>
      </c>
      <c r="M99" s="4" t="s">
        <v>24</v>
      </c>
      <c r="N99" t="s">
        <v>18</v>
      </c>
      <c r="O99" s="1" t="s">
        <v>18</v>
      </c>
      <c r="P99" s="1" t="s">
        <v>25</v>
      </c>
    </row>
    <row r="100" spans="1:16" x14ac:dyDescent="0.35">
      <c r="A100" s="1" t="s">
        <v>16</v>
      </c>
      <c r="B100">
        <v>2020</v>
      </c>
      <c r="C100">
        <v>834157</v>
      </c>
      <c r="D100" s="1" t="s">
        <v>51</v>
      </c>
      <c r="E100" s="1" t="s">
        <v>26</v>
      </c>
      <c r="F100" s="1" t="s">
        <v>27</v>
      </c>
      <c r="G100" s="1" t="s">
        <v>75</v>
      </c>
      <c r="H100" s="1" t="s">
        <v>76</v>
      </c>
      <c r="I100">
        <v>4</v>
      </c>
      <c r="J100" s="1" t="s">
        <v>217</v>
      </c>
      <c r="K100">
        <v>13</v>
      </c>
      <c r="L100" s="1" t="s">
        <v>286</v>
      </c>
      <c r="M100" s="4" t="s">
        <v>254</v>
      </c>
      <c r="N100" t="s">
        <v>18</v>
      </c>
      <c r="O100" s="1" t="s">
        <v>18</v>
      </c>
      <c r="P100" s="1" t="s">
        <v>25</v>
      </c>
    </row>
    <row r="101" spans="1:16" hidden="1" x14ac:dyDescent="0.35">
      <c r="A101" s="1" t="s">
        <v>16</v>
      </c>
      <c r="B101">
        <v>2020</v>
      </c>
      <c r="C101">
        <v>834157</v>
      </c>
      <c r="D101" s="1" t="s">
        <v>51</v>
      </c>
      <c r="E101" s="1" t="s">
        <v>18</v>
      </c>
      <c r="F101" s="1" t="s">
        <v>66</v>
      </c>
      <c r="G101" s="1" t="s">
        <v>67</v>
      </c>
      <c r="H101" s="1" t="s">
        <v>68</v>
      </c>
      <c r="I101">
        <v>3</v>
      </c>
      <c r="J101" s="1" t="s">
        <v>287</v>
      </c>
      <c r="K101">
        <v>4</v>
      </c>
      <c r="L101" s="1" t="s">
        <v>70</v>
      </c>
      <c r="M101" s="4" t="s">
        <v>18</v>
      </c>
      <c r="N101" t="s">
        <v>18</v>
      </c>
      <c r="O101" s="1" t="s">
        <v>18</v>
      </c>
      <c r="P101" s="1" t="s">
        <v>25</v>
      </c>
    </row>
    <row r="102" spans="1:16" hidden="1" x14ac:dyDescent="0.35">
      <c r="A102" s="1" t="s">
        <v>16</v>
      </c>
      <c r="B102">
        <v>2020</v>
      </c>
      <c r="C102">
        <v>54360</v>
      </c>
      <c r="D102" s="1" t="s">
        <v>58</v>
      </c>
      <c r="E102" s="1" t="s">
        <v>26</v>
      </c>
      <c r="F102" s="1" t="s">
        <v>27</v>
      </c>
      <c r="G102" s="1" t="s">
        <v>273</v>
      </c>
      <c r="H102" s="1" t="s">
        <v>274</v>
      </c>
      <c r="I102">
        <v>8</v>
      </c>
      <c r="J102" s="1" t="s">
        <v>288</v>
      </c>
      <c r="K102">
        <v>1</v>
      </c>
      <c r="L102" s="1" t="s">
        <v>18</v>
      </c>
      <c r="M102" s="4" t="s">
        <v>289</v>
      </c>
      <c r="N102" t="s">
        <v>18</v>
      </c>
      <c r="O102" s="1" t="s">
        <v>18</v>
      </c>
      <c r="P102" s="1" t="s">
        <v>25</v>
      </c>
    </row>
    <row r="103" spans="1:16" hidden="1" x14ac:dyDescent="0.35">
      <c r="A103" s="1" t="s">
        <v>16</v>
      </c>
      <c r="B103">
        <v>2020</v>
      </c>
      <c r="C103">
        <v>54360</v>
      </c>
      <c r="D103" s="1" t="s">
        <v>58</v>
      </c>
      <c r="E103" s="1" t="s">
        <v>34</v>
      </c>
      <c r="F103" s="1" t="s">
        <v>46</v>
      </c>
      <c r="G103" s="1" t="s">
        <v>47</v>
      </c>
      <c r="H103" s="1" t="s">
        <v>48</v>
      </c>
      <c r="I103">
        <v>3</v>
      </c>
      <c r="J103" s="1" t="s">
        <v>49</v>
      </c>
      <c r="K103">
        <v>9</v>
      </c>
      <c r="L103" s="1" t="s">
        <v>18</v>
      </c>
      <c r="M103" s="4" t="s">
        <v>103</v>
      </c>
      <c r="N103" t="s">
        <v>18</v>
      </c>
      <c r="O103" s="1" t="s">
        <v>18</v>
      </c>
      <c r="P103" s="1" t="s">
        <v>25</v>
      </c>
    </row>
    <row r="104" spans="1:16" hidden="1" x14ac:dyDescent="0.35">
      <c r="A104" s="1" t="s">
        <v>16</v>
      </c>
      <c r="B104">
        <v>2020</v>
      </c>
      <c r="C104">
        <v>841491</v>
      </c>
      <c r="D104" s="1" t="s">
        <v>104</v>
      </c>
      <c r="E104" s="1" t="s">
        <v>26</v>
      </c>
      <c r="F104" s="1" t="s">
        <v>27</v>
      </c>
      <c r="G104" s="1" t="s">
        <v>75</v>
      </c>
      <c r="H104" s="1" t="s">
        <v>76</v>
      </c>
      <c r="I104">
        <v>7</v>
      </c>
      <c r="J104" s="1" t="s">
        <v>77</v>
      </c>
      <c r="K104">
        <v>8</v>
      </c>
      <c r="L104" s="1" t="s">
        <v>118</v>
      </c>
      <c r="M104" s="4" t="s">
        <v>18</v>
      </c>
      <c r="N104" t="s">
        <v>18</v>
      </c>
      <c r="O104" s="1" t="s">
        <v>18</v>
      </c>
      <c r="P104" s="1" t="s">
        <v>25</v>
      </c>
    </row>
    <row r="105" spans="1:16" hidden="1" x14ac:dyDescent="0.35">
      <c r="A105" s="1" t="s">
        <v>16</v>
      </c>
      <c r="B105">
        <v>2020</v>
      </c>
      <c r="C105">
        <v>54364</v>
      </c>
      <c r="D105" s="1" t="s">
        <v>65</v>
      </c>
      <c r="E105" s="1" t="s">
        <v>86</v>
      </c>
      <c r="F105" s="1" t="s">
        <v>127</v>
      </c>
      <c r="G105" s="1" t="s">
        <v>128</v>
      </c>
      <c r="H105" s="1" t="s">
        <v>129</v>
      </c>
      <c r="I105">
        <v>11</v>
      </c>
      <c r="J105" s="1" t="s">
        <v>290</v>
      </c>
      <c r="K105">
        <v>3</v>
      </c>
      <c r="L105" s="1" t="s">
        <v>18</v>
      </c>
      <c r="M105" s="4" t="s">
        <v>18</v>
      </c>
      <c r="N105" t="s">
        <v>18</v>
      </c>
      <c r="O105" s="1" t="s">
        <v>18</v>
      </c>
      <c r="P105" s="1" t="s">
        <v>25</v>
      </c>
    </row>
    <row r="106" spans="1:16" hidden="1" x14ac:dyDescent="0.35">
      <c r="A106" s="1" t="s">
        <v>16</v>
      </c>
      <c r="B106">
        <v>2020</v>
      </c>
      <c r="C106">
        <v>54388</v>
      </c>
      <c r="D106" s="1" t="s">
        <v>33</v>
      </c>
      <c r="E106" s="1" t="s">
        <v>26</v>
      </c>
      <c r="F106" s="1" t="s">
        <v>181</v>
      </c>
      <c r="G106" s="1" t="s">
        <v>182</v>
      </c>
      <c r="H106" s="1" t="s">
        <v>183</v>
      </c>
      <c r="I106">
        <v>4</v>
      </c>
      <c r="J106" s="1" t="s">
        <v>291</v>
      </c>
      <c r="K106">
        <v>4</v>
      </c>
      <c r="L106" s="1" t="s">
        <v>18</v>
      </c>
      <c r="M106" s="4" t="s">
        <v>292</v>
      </c>
      <c r="N106" t="s">
        <v>18</v>
      </c>
      <c r="O106" s="1" t="s">
        <v>18</v>
      </c>
      <c r="P106" s="1" t="s">
        <v>25</v>
      </c>
    </row>
    <row r="107" spans="1:16" hidden="1" x14ac:dyDescent="0.35">
      <c r="A107" s="1" t="s">
        <v>16</v>
      </c>
      <c r="B107">
        <v>2020</v>
      </c>
      <c r="C107">
        <v>834157</v>
      </c>
      <c r="D107" s="1" t="s">
        <v>51</v>
      </c>
      <c r="E107" s="1" t="s">
        <v>18</v>
      </c>
      <c r="F107" s="1" t="s">
        <v>71</v>
      </c>
      <c r="G107" s="1" t="s">
        <v>95</v>
      </c>
      <c r="H107" s="1" t="s">
        <v>96</v>
      </c>
      <c r="I107">
        <v>5</v>
      </c>
      <c r="J107" s="1" t="s">
        <v>293</v>
      </c>
      <c r="K107">
        <v>1</v>
      </c>
      <c r="L107" s="1" t="s">
        <v>98</v>
      </c>
      <c r="M107" s="4" t="s">
        <v>18</v>
      </c>
      <c r="N107" t="s">
        <v>18</v>
      </c>
      <c r="O107" s="1" t="s">
        <v>18</v>
      </c>
      <c r="P107" s="1" t="s">
        <v>25</v>
      </c>
    </row>
    <row r="108" spans="1:16" hidden="1" x14ac:dyDescent="0.35">
      <c r="A108" s="1" t="s">
        <v>16</v>
      </c>
      <c r="B108">
        <v>2020</v>
      </c>
      <c r="C108">
        <v>834347</v>
      </c>
      <c r="D108" s="1" t="s">
        <v>17</v>
      </c>
      <c r="E108" s="1" t="s">
        <v>86</v>
      </c>
      <c r="F108" s="1" t="s">
        <v>127</v>
      </c>
      <c r="G108" s="1" t="s">
        <v>128</v>
      </c>
      <c r="H108" s="1" t="s">
        <v>129</v>
      </c>
      <c r="I108">
        <v>6</v>
      </c>
      <c r="J108" s="1" t="s">
        <v>130</v>
      </c>
      <c r="K108">
        <v>3</v>
      </c>
      <c r="L108" s="1" t="s">
        <v>18</v>
      </c>
      <c r="M108" s="4" t="s">
        <v>294</v>
      </c>
      <c r="N108" t="s">
        <v>18</v>
      </c>
      <c r="O108" s="1" t="s">
        <v>18</v>
      </c>
      <c r="P108" s="1" t="s">
        <v>25</v>
      </c>
    </row>
    <row r="109" spans="1:16" hidden="1" x14ac:dyDescent="0.35">
      <c r="A109" s="1" t="s">
        <v>16</v>
      </c>
      <c r="B109">
        <v>2020</v>
      </c>
      <c r="C109">
        <v>54360</v>
      </c>
      <c r="D109" s="1" t="s">
        <v>58</v>
      </c>
      <c r="E109" s="1" t="s">
        <v>26</v>
      </c>
      <c r="F109" s="1" t="s">
        <v>27</v>
      </c>
      <c r="G109" s="1" t="s">
        <v>173</v>
      </c>
      <c r="H109" s="1" t="s">
        <v>174</v>
      </c>
      <c r="I109">
        <v>5</v>
      </c>
      <c r="J109" s="1" t="s">
        <v>295</v>
      </c>
      <c r="K109">
        <v>1</v>
      </c>
      <c r="L109" s="1" t="s">
        <v>176</v>
      </c>
      <c r="M109" s="4" t="s">
        <v>18</v>
      </c>
      <c r="N109" t="s">
        <v>18</v>
      </c>
      <c r="O109" s="1" t="s">
        <v>18</v>
      </c>
      <c r="P109" s="1" t="s">
        <v>25</v>
      </c>
    </row>
    <row r="110" spans="1:16" hidden="1" x14ac:dyDescent="0.35">
      <c r="A110" s="1" t="s">
        <v>16</v>
      </c>
      <c r="B110">
        <v>2020</v>
      </c>
      <c r="C110">
        <v>54360</v>
      </c>
      <c r="D110" s="1" t="s">
        <v>58</v>
      </c>
      <c r="E110" s="1" t="s">
        <v>26</v>
      </c>
      <c r="F110" s="1" t="s">
        <v>27</v>
      </c>
      <c r="G110" s="1" t="s">
        <v>75</v>
      </c>
      <c r="H110" s="1" t="s">
        <v>76</v>
      </c>
      <c r="I110">
        <v>3</v>
      </c>
      <c r="J110" s="1" t="s">
        <v>296</v>
      </c>
      <c r="K110">
        <v>2</v>
      </c>
      <c r="L110" s="1" t="s">
        <v>297</v>
      </c>
      <c r="M110" s="4" t="s">
        <v>24</v>
      </c>
      <c r="N110" t="s">
        <v>18</v>
      </c>
      <c r="O110" s="1" t="s">
        <v>18</v>
      </c>
      <c r="P110" s="1" t="s">
        <v>25</v>
      </c>
    </row>
    <row r="111" spans="1:16" hidden="1" x14ac:dyDescent="0.35">
      <c r="A111" s="1" t="s">
        <v>16</v>
      </c>
      <c r="B111">
        <v>2020</v>
      </c>
      <c r="C111">
        <v>841490</v>
      </c>
      <c r="D111" s="1" t="s">
        <v>40</v>
      </c>
      <c r="E111" s="1" t="s">
        <v>26</v>
      </c>
      <c r="F111" s="1" t="s">
        <v>27</v>
      </c>
      <c r="G111" s="1" t="s">
        <v>75</v>
      </c>
      <c r="H111" s="1" t="s">
        <v>76</v>
      </c>
      <c r="I111">
        <v>3</v>
      </c>
      <c r="J111" s="1" t="s">
        <v>296</v>
      </c>
      <c r="K111">
        <v>29</v>
      </c>
      <c r="L111" s="1" t="s">
        <v>298</v>
      </c>
      <c r="M111" s="4" t="s">
        <v>18</v>
      </c>
      <c r="N111" t="s">
        <v>18</v>
      </c>
      <c r="O111" s="1" t="s">
        <v>18</v>
      </c>
      <c r="P111" s="1" t="s">
        <v>25</v>
      </c>
    </row>
    <row r="112" spans="1:16" hidden="1" x14ac:dyDescent="0.35">
      <c r="A112" s="1" t="s">
        <v>16</v>
      </c>
      <c r="B112">
        <v>2020</v>
      </c>
      <c r="C112">
        <v>54364</v>
      </c>
      <c r="D112" s="1" t="s">
        <v>65</v>
      </c>
      <c r="E112" s="1" t="s">
        <v>26</v>
      </c>
      <c r="F112" s="1" t="s">
        <v>299</v>
      </c>
      <c r="G112" s="1" t="s">
        <v>300</v>
      </c>
      <c r="H112" s="1" t="s">
        <v>301</v>
      </c>
      <c r="I112">
        <v>7</v>
      </c>
      <c r="J112" s="1" t="s">
        <v>302</v>
      </c>
      <c r="K112">
        <v>1</v>
      </c>
      <c r="L112" s="1" t="s">
        <v>18</v>
      </c>
      <c r="M112" s="4" t="s">
        <v>303</v>
      </c>
      <c r="N112" t="s">
        <v>18</v>
      </c>
      <c r="O112" s="1" t="s">
        <v>18</v>
      </c>
      <c r="P112" s="1" t="s">
        <v>25</v>
      </c>
    </row>
    <row r="113" spans="1:16" hidden="1" x14ac:dyDescent="0.35">
      <c r="A113" s="1" t="s">
        <v>16</v>
      </c>
      <c r="B113">
        <v>2020</v>
      </c>
      <c r="C113">
        <v>841492</v>
      </c>
      <c r="D113" s="1" t="s">
        <v>55</v>
      </c>
      <c r="E113" s="1" t="s">
        <v>34</v>
      </c>
      <c r="F113" s="1" t="s">
        <v>46</v>
      </c>
      <c r="G113" s="1" t="s">
        <v>47</v>
      </c>
      <c r="H113" s="1" t="s">
        <v>48</v>
      </c>
      <c r="I113">
        <v>10</v>
      </c>
      <c r="J113" s="1" t="s">
        <v>304</v>
      </c>
      <c r="K113">
        <v>2</v>
      </c>
      <c r="L113" s="1" t="s">
        <v>18</v>
      </c>
      <c r="M113" s="4" t="s">
        <v>305</v>
      </c>
      <c r="N113" t="s">
        <v>18</v>
      </c>
      <c r="O113" s="1" t="s">
        <v>18</v>
      </c>
      <c r="P113" s="1" t="s">
        <v>25</v>
      </c>
    </row>
    <row r="114" spans="1:16" hidden="1" x14ac:dyDescent="0.35">
      <c r="A114" s="1" t="s">
        <v>16</v>
      </c>
      <c r="B114">
        <v>2020</v>
      </c>
      <c r="C114">
        <v>834157</v>
      </c>
      <c r="D114" s="1" t="s">
        <v>51</v>
      </c>
      <c r="E114" s="1" t="s">
        <v>18</v>
      </c>
      <c r="F114" s="1" t="s">
        <v>66</v>
      </c>
      <c r="G114" s="1" t="s">
        <v>67</v>
      </c>
      <c r="H114" s="1" t="s">
        <v>68</v>
      </c>
      <c r="I114">
        <v>6</v>
      </c>
      <c r="J114" s="1" t="s">
        <v>306</v>
      </c>
      <c r="K114">
        <v>2</v>
      </c>
      <c r="L114" s="1" t="s">
        <v>307</v>
      </c>
      <c r="M114" s="4" t="s">
        <v>18</v>
      </c>
      <c r="N114" t="s">
        <v>18</v>
      </c>
      <c r="O114" s="1" t="s">
        <v>18</v>
      </c>
      <c r="P114" s="1" t="s">
        <v>25</v>
      </c>
    </row>
    <row r="115" spans="1:16" hidden="1" x14ac:dyDescent="0.35">
      <c r="A115" s="1" t="s">
        <v>16</v>
      </c>
      <c r="B115">
        <v>2020</v>
      </c>
      <c r="C115">
        <v>841491</v>
      </c>
      <c r="D115" s="1" t="s">
        <v>104</v>
      </c>
      <c r="E115" s="1" t="s">
        <v>18</v>
      </c>
      <c r="F115" s="1" t="s">
        <v>66</v>
      </c>
      <c r="G115" s="1" t="s">
        <v>105</v>
      </c>
      <c r="H115" s="1" t="s">
        <v>106</v>
      </c>
      <c r="I115">
        <v>8</v>
      </c>
      <c r="J115" s="1" t="s">
        <v>308</v>
      </c>
      <c r="K115">
        <v>1</v>
      </c>
      <c r="L115" s="1" t="s">
        <v>229</v>
      </c>
      <c r="M115" s="4" t="s">
        <v>24</v>
      </c>
      <c r="N115" t="s">
        <v>18</v>
      </c>
      <c r="O115" s="1" t="s">
        <v>18</v>
      </c>
      <c r="P115" s="1" t="s">
        <v>25</v>
      </c>
    </row>
    <row r="116" spans="1:16" hidden="1" x14ac:dyDescent="0.35">
      <c r="A116" s="1" t="s">
        <v>16</v>
      </c>
      <c r="B116">
        <v>2020</v>
      </c>
      <c r="C116">
        <v>54360</v>
      </c>
      <c r="D116" s="1" t="s">
        <v>58</v>
      </c>
      <c r="E116" s="1" t="s">
        <v>34</v>
      </c>
      <c r="F116" s="1" t="s">
        <v>46</v>
      </c>
      <c r="G116" s="1" t="s">
        <v>47</v>
      </c>
      <c r="H116" s="1" t="s">
        <v>48</v>
      </c>
      <c r="I116">
        <v>14</v>
      </c>
      <c r="J116" s="1" t="s">
        <v>309</v>
      </c>
      <c r="K116">
        <v>7</v>
      </c>
      <c r="L116" s="1" t="s">
        <v>18</v>
      </c>
      <c r="M116" s="4" t="s">
        <v>310</v>
      </c>
      <c r="N116" t="s">
        <v>18</v>
      </c>
      <c r="O116" s="1" t="s">
        <v>18</v>
      </c>
      <c r="P116" s="1" t="s">
        <v>25</v>
      </c>
    </row>
    <row r="117" spans="1:16" hidden="1" x14ac:dyDescent="0.35">
      <c r="A117" s="1" t="s">
        <v>16</v>
      </c>
      <c r="B117">
        <v>2020</v>
      </c>
      <c r="C117">
        <v>841491</v>
      </c>
      <c r="D117" s="1" t="s">
        <v>104</v>
      </c>
      <c r="E117" s="1" t="s">
        <v>26</v>
      </c>
      <c r="F117" s="1" t="s">
        <v>27</v>
      </c>
      <c r="G117" s="1" t="s">
        <v>75</v>
      </c>
      <c r="H117" s="1" t="s">
        <v>76</v>
      </c>
      <c r="I117">
        <v>3</v>
      </c>
      <c r="J117" s="1" t="s">
        <v>296</v>
      </c>
      <c r="K117">
        <v>6</v>
      </c>
      <c r="L117" s="1" t="s">
        <v>311</v>
      </c>
      <c r="M117" s="4" t="s">
        <v>18</v>
      </c>
      <c r="N117" t="s">
        <v>18</v>
      </c>
      <c r="O117" s="1" t="s">
        <v>18</v>
      </c>
      <c r="P117" s="1" t="s">
        <v>25</v>
      </c>
    </row>
    <row r="118" spans="1:16" hidden="1" x14ac:dyDescent="0.35">
      <c r="A118" s="1" t="s">
        <v>16</v>
      </c>
      <c r="B118">
        <v>2020</v>
      </c>
      <c r="C118">
        <v>841491</v>
      </c>
      <c r="D118" s="1" t="s">
        <v>104</v>
      </c>
      <c r="E118" s="1" t="s">
        <v>312</v>
      </c>
      <c r="F118" s="1" t="s">
        <v>313</v>
      </c>
      <c r="G118" s="1" t="s">
        <v>314</v>
      </c>
      <c r="H118" s="1" t="s">
        <v>315</v>
      </c>
      <c r="I118">
        <v>3</v>
      </c>
      <c r="J118" s="1" t="s">
        <v>316</v>
      </c>
      <c r="K118">
        <v>1</v>
      </c>
      <c r="L118" s="1" t="s">
        <v>146</v>
      </c>
      <c r="M118" s="4" t="s">
        <v>317</v>
      </c>
      <c r="N118" t="s">
        <v>18</v>
      </c>
      <c r="O118" s="1" t="s">
        <v>18</v>
      </c>
      <c r="P118" s="1" t="s">
        <v>25</v>
      </c>
    </row>
    <row r="119" spans="1:16" hidden="1" x14ac:dyDescent="0.35">
      <c r="A119" s="1" t="s">
        <v>16</v>
      </c>
      <c r="B119">
        <v>2020</v>
      </c>
      <c r="C119">
        <v>841490</v>
      </c>
      <c r="D119" s="1" t="s">
        <v>40</v>
      </c>
      <c r="E119" s="1" t="s">
        <v>26</v>
      </c>
      <c r="F119" s="1" t="s">
        <v>27</v>
      </c>
      <c r="G119" s="1" t="s">
        <v>75</v>
      </c>
      <c r="H119" s="1" t="s">
        <v>76</v>
      </c>
      <c r="I119">
        <v>2</v>
      </c>
      <c r="J119" s="1" t="s">
        <v>120</v>
      </c>
      <c r="K119">
        <v>15</v>
      </c>
      <c r="L119" s="1" t="s">
        <v>318</v>
      </c>
      <c r="M119" s="4" t="s">
        <v>319</v>
      </c>
      <c r="N119" t="s">
        <v>18</v>
      </c>
      <c r="O119" s="1" t="s">
        <v>18</v>
      </c>
      <c r="P119" s="1" t="s">
        <v>25</v>
      </c>
    </row>
    <row r="120" spans="1:16" hidden="1" x14ac:dyDescent="0.35">
      <c r="A120" s="1" t="s">
        <v>16</v>
      </c>
      <c r="B120">
        <v>2020</v>
      </c>
      <c r="C120">
        <v>841492</v>
      </c>
      <c r="D120" s="1" t="s">
        <v>55</v>
      </c>
      <c r="E120" s="1" t="s">
        <v>34</v>
      </c>
      <c r="F120" s="1" t="s">
        <v>46</v>
      </c>
      <c r="G120" s="1" t="s">
        <v>47</v>
      </c>
      <c r="H120" s="1" t="s">
        <v>48</v>
      </c>
      <c r="I120">
        <v>14</v>
      </c>
      <c r="J120" s="1" t="s">
        <v>309</v>
      </c>
      <c r="K120">
        <v>3</v>
      </c>
      <c r="L120" s="1" t="s">
        <v>18</v>
      </c>
      <c r="M120" s="4" t="s">
        <v>18</v>
      </c>
      <c r="N120" t="s">
        <v>18</v>
      </c>
      <c r="O120" s="1" t="s">
        <v>18</v>
      </c>
      <c r="P120" s="1" t="s">
        <v>25</v>
      </c>
    </row>
    <row r="121" spans="1:16" hidden="1" x14ac:dyDescent="0.35">
      <c r="A121" s="1" t="s">
        <v>16</v>
      </c>
      <c r="B121">
        <v>2020</v>
      </c>
      <c r="C121">
        <v>834157</v>
      </c>
      <c r="D121" s="1" t="s">
        <v>51</v>
      </c>
      <c r="E121" s="1" t="s">
        <v>26</v>
      </c>
      <c r="F121" s="1" t="s">
        <v>27</v>
      </c>
      <c r="G121" s="1" t="s">
        <v>75</v>
      </c>
      <c r="H121" s="1" t="s">
        <v>76</v>
      </c>
      <c r="I121">
        <v>3</v>
      </c>
      <c r="J121" s="1" t="s">
        <v>296</v>
      </c>
      <c r="K121">
        <v>27</v>
      </c>
      <c r="L121" s="1" t="s">
        <v>133</v>
      </c>
      <c r="M121" s="4" t="s">
        <v>18</v>
      </c>
      <c r="N121" t="s">
        <v>18</v>
      </c>
      <c r="O121" s="1" t="s">
        <v>18</v>
      </c>
      <c r="P121" s="1" t="s">
        <v>25</v>
      </c>
    </row>
    <row r="122" spans="1:16" hidden="1" x14ac:dyDescent="0.35">
      <c r="A122" s="1" t="s">
        <v>16</v>
      </c>
      <c r="B122">
        <v>2020</v>
      </c>
      <c r="C122">
        <v>54388</v>
      </c>
      <c r="D122" s="1" t="s">
        <v>33</v>
      </c>
      <c r="E122" s="1" t="s">
        <v>86</v>
      </c>
      <c r="F122" s="1" t="s">
        <v>127</v>
      </c>
      <c r="G122" s="1" t="s">
        <v>128</v>
      </c>
      <c r="H122" s="1" t="s">
        <v>129</v>
      </c>
      <c r="I122">
        <v>7</v>
      </c>
      <c r="J122" s="1" t="s">
        <v>320</v>
      </c>
      <c r="K122">
        <v>3</v>
      </c>
      <c r="L122" s="1" t="s">
        <v>18</v>
      </c>
      <c r="M122" s="4" t="s">
        <v>321</v>
      </c>
      <c r="N122" t="s">
        <v>18</v>
      </c>
      <c r="O122" s="1" t="s">
        <v>18</v>
      </c>
      <c r="P122" s="1" t="s">
        <v>25</v>
      </c>
    </row>
    <row r="123" spans="1:16" hidden="1" x14ac:dyDescent="0.35">
      <c r="A123" s="1" t="s">
        <v>16</v>
      </c>
      <c r="B123">
        <v>2020</v>
      </c>
      <c r="C123">
        <v>841492</v>
      </c>
      <c r="D123" s="1" t="s">
        <v>55</v>
      </c>
      <c r="E123" s="1" t="s">
        <v>18</v>
      </c>
      <c r="F123" s="1" t="s">
        <v>19</v>
      </c>
      <c r="G123" s="1" t="s">
        <v>20</v>
      </c>
      <c r="H123" s="1" t="s">
        <v>21</v>
      </c>
      <c r="I123">
        <v>1</v>
      </c>
      <c r="J123" s="1" t="s">
        <v>22</v>
      </c>
      <c r="K123">
        <v>8</v>
      </c>
      <c r="L123" s="1" t="s">
        <v>322</v>
      </c>
      <c r="M123" s="4" t="s">
        <v>24</v>
      </c>
      <c r="N123" t="s">
        <v>18</v>
      </c>
      <c r="O123" s="1" t="s">
        <v>18</v>
      </c>
      <c r="P123" s="1" t="s">
        <v>25</v>
      </c>
    </row>
    <row r="124" spans="1:16" hidden="1" x14ac:dyDescent="0.35">
      <c r="A124" s="1" t="s">
        <v>16</v>
      </c>
      <c r="B124">
        <v>2020</v>
      </c>
      <c r="C124">
        <v>841491</v>
      </c>
      <c r="D124" s="1" t="s">
        <v>104</v>
      </c>
      <c r="E124" s="1" t="s">
        <v>26</v>
      </c>
      <c r="F124" s="1" t="s">
        <v>27</v>
      </c>
      <c r="G124" s="1" t="s">
        <v>75</v>
      </c>
      <c r="H124" s="1" t="s">
        <v>76</v>
      </c>
      <c r="I124">
        <v>5</v>
      </c>
      <c r="J124" s="1" t="s">
        <v>132</v>
      </c>
      <c r="K124">
        <v>9</v>
      </c>
      <c r="L124" s="1" t="s">
        <v>323</v>
      </c>
      <c r="M124" s="4" t="s">
        <v>18</v>
      </c>
      <c r="N124" t="s">
        <v>18</v>
      </c>
      <c r="O124" s="1" t="s">
        <v>18</v>
      </c>
      <c r="P124" s="1" t="s">
        <v>25</v>
      </c>
    </row>
    <row r="125" spans="1:16" hidden="1" x14ac:dyDescent="0.35">
      <c r="A125" s="1" t="s">
        <v>16</v>
      </c>
      <c r="B125">
        <v>2020</v>
      </c>
      <c r="C125">
        <v>54360</v>
      </c>
      <c r="D125" s="1" t="s">
        <v>58</v>
      </c>
      <c r="E125" s="1" t="s">
        <v>26</v>
      </c>
      <c r="F125" s="1" t="s">
        <v>27</v>
      </c>
      <c r="G125" s="1" t="s">
        <v>324</v>
      </c>
      <c r="H125" s="1" t="s">
        <v>325</v>
      </c>
      <c r="I125">
        <v>2</v>
      </c>
      <c r="J125" s="1" t="s">
        <v>326</v>
      </c>
      <c r="K125">
        <v>0</v>
      </c>
      <c r="L125" s="1" t="s">
        <v>18</v>
      </c>
      <c r="M125" s="4" t="s">
        <v>24</v>
      </c>
      <c r="N125" t="s">
        <v>18</v>
      </c>
      <c r="O125" s="1" t="s">
        <v>18</v>
      </c>
      <c r="P125" s="1" t="s">
        <v>25</v>
      </c>
    </row>
    <row r="126" spans="1:16" hidden="1" x14ac:dyDescent="0.35">
      <c r="A126" s="1" t="s">
        <v>16</v>
      </c>
      <c r="B126">
        <v>2020</v>
      </c>
      <c r="C126">
        <v>54360</v>
      </c>
      <c r="D126" s="1" t="s">
        <v>58</v>
      </c>
      <c r="E126" s="1" t="s">
        <v>167</v>
      </c>
      <c r="F126" s="1" t="s">
        <v>242</v>
      </c>
      <c r="G126" s="1" t="s">
        <v>327</v>
      </c>
      <c r="H126" s="1" t="s">
        <v>328</v>
      </c>
      <c r="I126">
        <v>2</v>
      </c>
      <c r="J126" s="1" t="s">
        <v>329</v>
      </c>
      <c r="K126">
        <v>1</v>
      </c>
      <c r="L126" s="1" t="s">
        <v>18</v>
      </c>
      <c r="M126" s="4" t="s">
        <v>330</v>
      </c>
      <c r="N126" t="s">
        <v>18</v>
      </c>
      <c r="O126" s="1" t="s">
        <v>18</v>
      </c>
      <c r="P126" s="1" t="s">
        <v>25</v>
      </c>
    </row>
    <row r="127" spans="1:16" hidden="1" x14ac:dyDescent="0.35">
      <c r="A127" s="1" t="s">
        <v>16</v>
      </c>
      <c r="B127">
        <v>2020</v>
      </c>
      <c r="C127">
        <v>54388</v>
      </c>
      <c r="D127" s="1" t="s">
        <v>33</v>
      </c>
      <c r="E127" s="1" t="s">
        <v>26</v>
      </c>
      <c r="F127" s="1" t="s">
        <v>299</v>
      </c>
      <c r="G127" s="1" t="s">
        <v>300</v>
      </c>
      <c r="H127" s="1" t="s">
        <v>301</v>
      </c>
      <c r="I127">
        <v>3</v>
      </c>
      <c r="J127" s="1" t="s">
        <v>331</v>
      </c>
      <c r="K127">
        <v>2</v>
      </c>
      <c r="L127" s="1" t="s">
        <v>18</v>
      </c>
      <c r="M127" s="4" t="s">
        <v>332</v>
      </c>
      <c r="N127" t="s">
        <v>18</v>
      </c>
      <c r="O127" s="1" t="s">
        <v>18</v>
      </c>
      <c r="P127" s="1" t="s">
        <v>25</v>
      </c>
    </row>
    <row r="128" spans="1:16" hidden="1" x14ac:dyDescent="0.35">
      <c r="A128" s="1" t="s">
        <v>16</v>
      </c>
      <c r="B128">
        <v>2020</v>
      </c>
      <c r="C128">
        <v>54360</v>
      </c>
      <c r="D128" s="1" t="s">
        <v>58</v>
      </c>
      <c r="E128" s="1" t="s">
        <v>34</v>
      </c>
      <c r="F128" s="1" t="s">
        <v>35</v>
      </c>
      <c r="G128" s="1" t="s">
        <v>223</v>
      </c>
      <c r="H128" s="1" t="s">
        <v>224</v>
      </c>
      <c r="I128">
        <v>5</v>
      </c>
      <c r="J128" s="1" t="s">
        <v>333</v>
      </c>
      <c r="K128">
        <v>0</v>
      </c>
      <c r="L128" s="1" t="s">
        <v>18</v>
      </c>
      <c r="M128" s="4" t="s">
        <v>18</v>
      </c>
      <c r="N128" t="s">
        <v>18</v>
      </c>
      <c r="O128" s="1" t="s">
        <v>18</v>
      </c>
      <c r="P128" s="1" t="s">
        <v>25</v>
      </c>
    </row>
    <row r="129" spans="1:16" hidden="1" x14ac:dyDescent="0.35">
      <c r="A129" s="1" t="s">
        <v>16</v>
      </c>
      <c r="B129">
        <v>2020</v>
      </c>
      <c r="C129">
        <v>841491</v>
      </c>
      <c r="D129" s="1" t="s">
        <v>104</v>
      </c>
      <c r="E129" s="1" t="s">
        <v>86</v>
      </c>
      <c r="F129" s="1" t="s">
        <v>127</v>
      </c>
      <c r="G129" s="1" t="s">
        <v>128</v>
      </c>
      <c r="H129" s="1" t="s">
        <v>129</v>
      </c>
      <c r="I129">
        <v>10</v>
      </c>
      <c r="J129" s="1" t="s">
        <v>309</v>
      </c>
      <c r="K129">
        <v>1</v>
      </c>
      <c r="L129" s="1" t="s">
        <v>18</v>
      </c>
      <c r="M129" s="4" t="s">
        <v>18</v>
      </c>
      <c r="N129" t="s">
        <v>18</v>
      </c>
      <c r="O129" s="1" t="s">
        <v>18</v>
      </c>
      <c r="P129" s="1" t="s">
        <v>25</v>
      </c>
    </row>
    <row r="130" spans="1:16" hidden="1" x14ac:dyDescent="0.35">
      <c r="A130" s="1" t="s">
        <v>16</v>
      </c>
      <c r="B130">
        <v>2020</v>
      </c>
      <c r="C130">
        <v>834347</v>
      </c>
      <c r="D130" s="1" t="s">
        <v>17</v>
      </c>
      <c r="E130" s="1" t="s">
        <v>34</v>
      </c>
      <c r="F130" s="1" t="s">
        <v>46</v>
      </c>
      <c r="G130" s="1" t="s">
        <v>47</v>
      </c>
      <c r="H130" s="1" t="s">
        <v>48</v>
      </c>
      <c r="I130">
        <v>9</v>
      </c>
      <c r="J130" s="1" t="s">
        <v>130</v>
      </c>
      <c r="K130">
        <v>19</v>
      </c>
      <c r="L130" s="1" t="s">
        <v>18</v>
      </c>
      <c r="M130" s="4" t="s">
        <v>18</v>
      </c>
      <c r="N130" t="s">
        <v>18</v>
      </c>
      <c r="O130" s="1" t="s">
        <v>18</v>
      </c>
      <c r="P130" s="1" t="s">
        <v>25</v>
      </c>
    </row>
    <row r="131" spans="1:16" hidden="1" x14ac:dyDescent="0.35">
      <c r="A131" s="1" t="s">
        <v>16</v>
      </c>
      <c r="B131">
        <v>2020</v>
      </c>
      <c r="C131">
        <v>54388</v>
      </c>
      <c r="D131" s="1" t="s">
        <v>33</v>
      </c>
      <c r="E131" s="1" t="s">
        <v>26</v>
      </c>
      <c r="F131" s="1" t="s">
        <v>27</v>
      </c>
      <c r="G131" s="1" t="s">
        <v>75</v>
      </c>
      <c r="H131" s="1" t="s">
        <v>76</v>
      </c>
      <c r="I131">
        <v>7</v>
      </c>
      <c r="J131" s="1" t="s">
        <v>77</v>
      </c>
      <c r="K131">
        <v>1</v>
      </c>
      <c r="L131" s="1" t="s">
        <v>334</v>
      </c>
      <c r="M131" s="4" t="s">
        <v>335</v>
      </c>
      <c r="N131" t="s">
        <v>18</v>
      </c>
      <c r="O131" s="1" t="s">
        <v>18</v>
      </c>
      <c r="P131" s="1" t="s">
        <v>25</v>
      </c>
    </row>
    <row r="132" spans="1:16" hidden="1" x14ac:dyDescent="0.35">
      <c r="A132" s="1" t="s">
        <v>16</v>
      </c>
      <c r="B132">
        <v>2020</v>
      </c>
      <c r="C132">
        <v>54360</v>
      </c>
      <c r="D132" s="1" t="s">
        <v>58</v>
      </c>
      <c r="E132" s="1" t="s">
        <v>156</v>
      </c>
      <c r="F132" s="1" t="s">
        <v>162</v>
      </c>
      <c r="G132" s="1" t="s">
        <v>336</v>
      </c>
      <c r="H132" s="1" t="s">
        <v>337</v>
      </c>
      <c r="I132">
        <v>2</v>
      </c>
      <c r="J132" s="1" t="s">
        <v>74</v>
      </c>
      <c r="K132">
        <v>4</v>
      </c>
      <c r="L132" s="1" t="s">
        <v>338</v>
      </c>
      <c r="M132" s="4" t="s">
        <v>24</v>
      </c>
      <c r="N132" t="s">
        <v>18</v>
      </c>
      <c r="O132" s="1" t="s">
        <v>18</v>
      </c>
      <c r="P132" s="1" t="s">
        <v>25</v>
      </c>
    </row>
    <row r="133" spans="1:16" hidden="1" x14ac:dyDescent="0.35">
      <c r="A133" s="1" t="s">
        <v>16</v>
      </c>
      <c r="B133">
        <v>2020</v>
      </c>
      <c r="C133">
        <v>841490</v>
      </c>
      <c r="D133" s="1" t="s">
        <v>40</v>
      </c>
      <c r="E133" s="1" t="s">
        <v>156</v>
      </c>
      <c r="F133" s="1" t="s">
        <v>162</v>
      </c>
      <c r="G133" s="1" t="s">
        <v>163</v>
      </c>
      <c r="H133" s="1" t="s">
        <v>164</v>
      </c>
      <c r="I133">
        <v>2</v>
      </c>
      <c r="J133" s="1" t="s">
        <v>339</v>
      </c>
      <c r="K133">
        <v>2</v>
      </c>
      <c r="L133" s="1" t="s">
        <v>166</v>
      </c>
      <c r="M133" s="4" t="s">
        <v>24</v>
      </c>
      <c r="N133" t="s">
        <v>18</v>
      </c>
      <c r="O133" s="1" t="s">
        <v>18</v>
      </c>
      <c r="P133" s="1" t="s">
        <v>25</v>
      </c>
    </row>
    <row r="134" spans="1:16" hidden="1" x14ac:dyDescent="0.35">
      <c r="A134" s="1" t="s">
        <v>16</v>
      </c>
      <c r="B134">
        <v>2020</v>
      </c>
      <c r="C134">
        <v>54360</v>
      </c>
      <c r="D134" s="1" t="s">
        <v>58</v>
      </c>
      <c r="E134" s="1" t="s">
        <v>34</v>
      </c>
      <c r="F134" s="1" t="s">
        <v>46</v>
      </c>
      <c r="G134" s="1" t="s">
        <v>47</v>
      </c>
      <c r="H134" s="1" t="s">
        <v>48</v>
      </c>
      <c r="I134">
        <v>13</v>
      </c>
      <c r="J134" s="1" t="s">
        <v>340</v>
      </c>
      <c r="K134">
        <v>12</v>
      </c>
      <c r="L134" s="1" t="s">
        <v>18</v>
      </c>
      <c r="M134" s="4" t="s">
        <v>18</v>
      </c>
      <c r="N134" t="s">
        <v>18</v>
      </c>
      <c r="O134" s="1" t="s">
        <v>18</v>
      </c>
      <c r="P134" s="1" t="s">
        <v>25</v>
      </c>
    </row>
    <row r="135" spans="1:16" hidden="1" x14ac:dyDescent="0.35">
      <c r="A135" s="1" t="s">
        <v>16</v>
      </c>
      <c r="B135">
        <v>2020</v>
      </c>
      <c r="C135">
        <v>841492</v>
      </c>
      <c r="D135" s="1" t="s">
        <v>55</v>
      </c>
      <c r="E135" s="1" t="s">
        <v>18</v>
      </c>
      <c r="F135" s="1" t="s">
        <v>71</v>
      </c>
      <c r="G135" s="1" t="s">
        <v>230</v>
      </c>
      <c r="H135" s="1" t="s">
        <v>231</v>
      </c>
      <c r="I135">
        <v>1</v>
      </c>
      <c r="J135" s="1" t="s">
        <v>232</v>
      </c>
      <c r="K135">
        <v>0</v>
      </c>
      <c r="L135" s="1" t="s">
        <v>18</v>
      </c>
      <c r="M135" s="4" t="s">
        <v>24</v>
      </c>
      <c r="N135" t="s">
        <v>18</v>
      </c>
      <c r="O135" s="1" t="s">
        <v>18</v>
      </c>
      <c r="P135" s="1" t="s">
        <v>25</v>
      </c>
    </row>
    <row r="136" spans="1:16" hidden="1" x14ac:dyDescent="0.35">
      <c r="A136" s="1" t="s">
        <v>16</v>
      </c>
      <c r="B136">
        <v>2020</v>
      </c>
      <c r="C136">
        <v>841491</v>
      </c>
      <c r="D136" s="1" t="s">
        <v>104</v>
      </c>
      <c r="E136" s="1" t="s">
        <v>18</v>
      </c>
      <c r="F136" s="1" t="s">
        <v>71</v>
      </c>
      <c r="G136" s="1" t="s">
        <v>341</v>
      </c>
      <c r="H136" s="1" t="s">
        <v>342</v>
      </c>
      <c r="I136">
        <v>7</v>
      </c>
      <c r="J136" s="1" t="s">
        <v>343</v>
      </c>
      <c r="K136">
        <v>0</v>
      </c>
      <c r="L136" s="1" t="s">
        <v>18</v>
      </c>
      <c r="M136" s="4" t="s">
        <v>24</v>
      </c>
      <c r="N136" t="s">
        <v>18</v>
      </c>
      <c r="O136" s="1" t="s">
        <v>18</v>
      </c>
      <c r="P136" s="1" t="s">
        <v>25</v>
      </c>
    </row>
    <row r="137" spans="1:16" hidden="1" x14ac:dyDescent="0.35">
      <c r="A137" s="1" t="s">
        <v>16</v>
      </c>
      <c r="B137">
        <v>2020</v>
      </c>
      <c r="C137">
        <v>54388</v>
      </c>
      <c r="D137" s="1" t="s">
        <v>33</v>
      </c>
      <c r="E137" s="1" t="s">
        <v>80</v>
      </c>
      <c r="F137" s="1" t="s">
        <v>81</v>
      </c>
      <c r="G137" s="1" t="s">
        <v>82</v>
      </c>
      <c r="H137" s="1" t="s">
        <v>83</v>
      </c>
      <c r="I137">
        <v>5</v>
      </c>
      <c r="J137" s="1" t="s">
        <v>344</v>
      </c>
      <c r="K137">
        <v>1</v>
      </c>
      <c r="L137" s="1" t="s">
        <v>18</v>
      </c>
      <c r="M137" s="4" t="s">
        <v>345</v>
      </c>
      <c r="N137" t="s">
        <v>18</v>
      </c>
      <c r="O137" s="1" t="s">
        <v>18</v>
      </c>
      <c r="P137" s="1" t="s">
        <v>25</v>
      </c>
    </row>
    <row r="138" spans="1:16" hidden="1" x14ac:dyDescent="0.35">
      <c r="A138" s="1" t="s">
        <v>16</v>
      </c>
      <c r="B138">
        <v>2020</v>
      </c>
      <c r="C138">
        <v>54364</v>
      </c>
      <c r="D138" s="1" t="s">
        <v>65</v>
      </c>
      <c r="E138" s="1" t="s">
        <v>59</v>
      </c>
      <c r="F138" s="1" t="s">
        <v>346</v>
      </c>
      <c r="G138" s="1" t="s">
        <v>347</v>
      </c>
      <c r="H138" s="1" t="s">
        <v>348</v>
      </c>
      <c r="I138">
        <v>3</v>
      </c>
      <c r="J138" s="1" t="s">
        <v>349</v>
      </c>
      <c r="K138">
        <v>1</v>
      </c>
      <c r="L138" s="1" t="s">
        <v>350</v>
      </c>
      <c r="M138" s="4" t="s">
        <v>24</v>
      </c>
      <c r="N138" t="s">
        <v>18</v>
      </c>
      <c r="O138" s="1" t="s">
        <v>18</v>
      </c>
      <c r="P138" s="1" t="s">
        <v>25</v>
      </c>
    </row>
    <row r="139" spans="1:16" hidden="1" x14ac:dyDescent="0.35">
      <c r="A139" s="1" t="s">
        <v>16</v>
      </c>
      <c r="B139">
        <v>2020</v>
      </c>
      <c r="C139">
        <v>54364</v>
      </c>
      <c r="D139" s="1" t="s">
        <v>65</v>
      </c>
      <c r="E139" s="1" t="s">
        <v>18</v>
      </c>
      <c r="F139" s="1" t="s">
        <v>71</v>
      </c>
      <c r="G139" s="1" t="s">
        <v>95</v>
      </c>
      <c r="H139" s="1" t="s">
        <v>96</v>
      </c>
      <c r="I139">
        <v>9</v>
      </c>
      <c r="J139" s="1" t="s">
        <v>351</v>
      </c>
      <c r="K139">
        <v>1</v>
      </c>
      <c r="L139" s="1" t="s">
        <v>98</v>
      </c>
      <c r="M139" s="4" t="s">
        <v>233</v>
      </c>
      <c r="N139" t="s">
        <v>18</v>
      </c>
      <c r="O139" s="1" t="s">
        <v>18</v>
      </c>
      <c r="P139" s="1" t="s">
        <v>25</v>
      </c>
    </row>
    <row r="140" spans="1:16" hidden="1" x14ac:dyDescent="0.35">
      <c r="A140" s="1" t="s">
        <v>16</v>
      </c>
      <c r="B140">
        <v>2020</v>
      </c>
      <c r="C140">
        <v>841491</v>
      </c>
      <c r="D140" s="1" t="s">
        <v>104</v>
      </c>
      <c r="E140" s="1" t="s">
        <v>18</v>
      </c>
      <c r="F140" s="1" t="s">
        <v>41</v>
      </c>
      <c r="G140" s="1" t="s">
        <v>42</v>
      </c>
      <c r="H140" s="1" t="s">
        <v>43</v>
      </c>
      <c r="I140">
        <v>1</v>
      </c>
      <c r="J140" s="1" t="s">
        <v>44</v>
      </c>
      <c r="K140">
        <v>4</v>
      </c>
      <c r="L140" s="1" t="s">
        <v>99</v>
      </c>
      <c r="M140" s="4" t="s">
        <v>24</v>
      </c>
      <c r="N140" t="s">
        <v>18</v>
      </c>
      <c r="O140" s="1" t="s">
        <v>18</v>
      </c>
      <c r="P140" s="1" t="s">
        <v>25</v>
      </c>
    </row>
    <row r="141" spans="1:16" hidden="1" x14ac:dyDescent="0.35">
      <c r="A141" s="1" t="s">
        <v>16</v>
      </c>
      <c r="B141">
        <v>2020</v>
      </c>
      <c r="C141">
        <v>834347</v>
      </c>
      <c r="D141" s="1" t="s">
        <v>17</v>
      </c>
      <c r="E141" s="1" t="s">
        <v>156</v>
      </c>
      <c r="F141" s="1" t="s">
        <v>162</v>
      </c>
      <c r="G141" s="1" t="s">
        <v>245</v>
      </c>
      <c r="H141" s="1" t="s">
        <v>246</v>
      </c>
      <c r="I141">
        <v>9</v>
      </c>
      <c r="J141" s="1" t="s">
        <v>352</v>
      </c>
      <c r="K141">
        <v>1</v>
      </c>
      <c r="L141" s="1" t="s">
        <v>18</v>
      </c>
      <c r="M141" s="4" t="s">
        <v>353</v>
      </c>
      <c r="N141" t="s">
        <v>18</v>
      </c>
      <c r="O141" s="1" t="s">
        <v>18</v>
      </c>
      <c r="P141" s="1" t="s">
        <v>25</v>
      </c>
    </row>
    <row r="142" spans="1:16" hidden="1" x14ac:dyDescent="0.35">
      <c r="A142" s="1" t="s">
        <v>16</v>
      </c>
      <c r="B142">
        <v>2020</v>
      </c>
      <c r="C142">
        <v>834157</v>
      </c>
      <c r="D142" s="1" t="s">
        <v>51</v>
      </c>
      <c r="E142" s="1" t="s">
        <v>18</v>
      </c>
      <c r="F142" s="1" t="s">
        <v>66</v>
      </c>
      <c r="G142" s="1" t="s">
        <v>354</v>
      </c>
      <c r="H142" s="1" t="s">
        <v>355</v>
      </c>
      <c r="I142">
        <v>2</v>
      </c>
      <c r="J142" s="1" t="s">
        <v>74</v>
      </c>
      <c r="K142">
        <v>7</v>
      </c>
      <c r="L142" s="1" t="s">
        <v>356</v>
      </c>
      <c r="M142" s="4" t="s">
        <v>24</v>
      </c>
      <c r="N142" t="s">
        <v>18</v>
      </c>
      <c r="O142" s="1" t="s">
        <v>18</v>
      </c>
      <c r="P142" s="1" t="s">
        <v>25</v>
      </c>
    </row>
    <row r="143" spans="1:16" hidden="1" x14ac:dyDescent="0.35">
      <c r="A143" s="1" t="s">
        <v>16</v>
      </c>
      <c r="B143">
        <v>2020</v>
      </c>
      <c r="C143">
        <v>54364</v>
      </c>
      <c r="D143" s="1" t="s">
        <v>65</v>
      </c>
      <c r="E143" s="1" t="s">
        <v>26</v>
      </c>
      <c r="F143" s="1" t="s">
        <v>27</v>
      </c>
      <c r="G143" s="1" t="s">
        <v>357</v>
      </c>
      <c r="H143" s="1" t="s">
        <v>358</v>
      </c>
      <c r="I143">
        <v>1</v>
      </c>
      <c r="J143" s="1" t="s">
        <v>359</v>
      </c>
      <c r="K143">
        <v>0</v>
      </c>
      <c r="L143" s="1" t="s">
        <v>18</v>
      </c>
      <c r="M143" s="4" t="s">
        <v>24</v>
      </c>
      <c r="N143" t="s">
        <v>18</v>
      </c>
      <c r="O143" s="1" t="s">
        <v>18</v>
      </c>
      <c r="P143" s="1" t="s">
        <v>25</v>
      </c>
    </row>
    <row r="144" spans="1:16" hidden="1" x14ac:dyDescent="0.35">
      <c r="A144" s="1" t="s">
        <v>16</v>
      </c>
      <c r="B144">
        <v>2020</v>
      </c>
      <c r="C144">
        <v>841491</v>
      </c>
      <c r="D144" s="1" t="s">
        <v>104</v>
      </c>
      <c r="E144" s="1" t="s">
        <v>18</v>
      </c>
      <c r="F144" s="1" t="s">
        <v>41</v>
      </c>
      <c r="G144" s="1" t="s">
        <v>360</v>
      </c>
      <c r="H144" s="1" t="s">
        <v>361</v>
      </c>
      <c r="I144">
        <v>3</v>
      </c>
      <c r="J144" s="1" t="s">
        <v>362</v>
      </c>
      <c r="K144">
        <v>2</v>
      </c>
      <c r="L144" s="1" t="s">
        <v>363</v>
      </c>
      <c r="M144" s="4" t="s">
        <v>24</v>
      </c>
      <c r="N144" t="s">
        <v>18</v>
      </c>
      <c r="O144" s="1" t="s">
        <v>18</v>
      </c>
      <c r="P144" s="1" t="s">
        <v>25</v>
      </c>
    </row>
    <row r="145" spans="1:16" hidden="1" x14ac:dyDescent="0.35">
      <c r="A145" s="1" t="s">
        <v>16</v>
      </c>
      <c r="B145">
        <v>2020</v>
      </c>
      <c r="C145">
        <v>841491</v>
      </c>
      <c r="D145" s="1" t="s">
        <v>104</v>
      </c>
      <c r="E145" s="1" t="s">
        <v>18</v>
      </c>
      <c r="F145" s="1" t="s">
        <v>66</v>
      </c>
      <c r="G145" s="1" t="s">
        <v>364</v>
      </c>
      <c r="H145" s="1" t="s">
        <v>365</v>
      </c>
      <c r="I145">
        <v>0</v>
      </c>
      <c r="J145" s="1" t="s">
        <v>18</v>
      </c>
      <c r="K145">
        <v>0</v>
      </c>
      <c r="L145" s="1" t="s">
        <v>18</v>
      </c>
      <c r="M145" s="4" t="s">
        <v>24</v>
      </c>
      <c r="N145" t="s">
        <v>18</v>
      </c>
      <c r="O145" s="1" t="s">
        <v>18</v>
      </c>
      <c r="P145" s="1" t="s">
        <v>25</v>
      </c>
    </row>
    <row r="146" spans="1:16" hidden="1" x14ac:dyDescent="0.35">
      <c r="A146" s="1" t="s">
        <v>16</v>
      </c>
      <c r="B146">
        <v>2020</v>
      </c>
      <c r="C146">
        <v>54360</v>
      </c>
      <c r="D146" s="1" t="s">
        <v>58</v>
      </c>
      <c r="E146" s="1" t="s">
        <v>26</v>
      </c>
      <c r="F146" s="1" t="s">
        <v>27</v>
      </c>
      <c r="G146" s="1" t="s">
        <v>75</v>
      </c>
      <c r="H146" s="1" t="s">
        <v>76</v>
      </c>
      <c r="I146">
        <v>4</v>
      </c>
      <c r="J146" s="1" t="s">
        <v>217</v>
      </c>
      <c r="K146">
        <v>10</v>
      </c>
      <c r="L146" s="1" t="s">
        <v>366</v>
      </c>
      <c r="M146" s="4" t="s">
        <v>24</v>
      </c>
      <c r="N146" t="s">
        <v>18</v>
      </c>
      <c r="O146" s="1" t="s">
        <v>18</v>
      </c>
      <c r="P146" s="1" t="s">
        <v>25</v>
      </c>
    </row>
    <row r="147" spans="1:16" hidden="1" x14ac:dyDescent="0.35">
      <c r="A147" s="1" t="s">
        <v>16</v>
      </c>
      <c r="B147">
        <v>2020</v>
      </c>
      <c r="C147">
        <v>841492</v>
      </c>
      <c r="D147" s="1" t="s">
        <v>55</v>
      </c>
      <c r="E147" s="1" t="s">
        <v>80</v>
      </c>
      <c r="F147" s="1" t="s">
        <v>109</v>
      </c>
      <c r="G147" s="1" t="s">
        <v>367</v>
      </c>
      <c r="H147" s="1" t="s">
        <v>368</v>
      </c>
      <c r="I147">
        <v>2</v>
      </c>
      <c r="J147" s="1" t="s">
        <v>369</v>
      </c>
      <c r="K147">
        <v>6</v>
      </c>
      <c r="L147" s="1" t="s">
        <v>18</v>
      </c>
      <c r="M147" s="4" t="s">
        <v>370</v>
      </c>
      <c r="N147" t="s">
        <v>18</v>
      </c>
      <c r="O147" s="1" t="s">
        <v>18</v>
      </c>
      <c r="P147" s="1" t="s">
        <v>25</v>
      </c>
    </row>
    <row r="148" spans="1:16" hidden="1" x14ac:dyDescent="0.35">
      <c r="A148" s="1" t="s">
        <v>16</v>
      </c>
      <c r="B148">
        <v>2020</v>
      </c>
      <c r="C148">
        <v>54388</v>
      </c>
      <c r="D148" s="1" t="s">
        <v>33</v>
      </c>
      <c r="E148" s="1" t="s">
        <v>26</v>
      </c>
      <c r="F148" s="1" t="s">
        <v>27</v>
      </c>
      <c r="G148" s="1" t="s">
        <v>75</v>
      </c>
      <c r="H148" s="1" t="s">
        <v>76</v>
      </c>
      <c r="I148">
        <v>4</v>
      </c>
      <c r="J148" s="1" t="s">
        <v>217</v>
      </c>
      <c r="K148">
        <v>22</v>
      </c>
      <c r="L148" s="1" t="s">
        <v>371</v>
      </c>
      <c r="M148" s="4" t="s">
        <v>122</v>
      </c>
      <c r="N148" t="s">
        <v>18</v>
      </c>
      <c r="O148" s="1" t="s">
        <v>18</v>
      </c>
      <c r="P148" s="1" t="s">
        <v>25</v>
      </c>
    </row>
    <row r="149" spans="1:16" hidden="1" x14ac:dyDescent="0.35">
      <c r="A149" s="1" t="s">
        <v>16</v>
      </c>
      <c r="B149">
        <v>2020</v>
      </c>
      <c r="C149">
        <v>841491</v>
      </c>
      <c r="D149" s="1" t="s">
        <v>104</v>
      </c>
      <c r="E149" s="1" t="s">
        <v>156</v>
      </c>
      <c r="F149" s="1" t="s">
        <v>162</v>
      </c>
      <c r="G149" s="1" t="s">
        <v>372</v>
      </c>
      <c r="H149" s="1" t="s">
        <v>373</v>
      </c>
      <c r="I149">
        <v>2</v>
      </c>
      <c r="J149" s="1" t="s">
        <v>74</v>
      </c>
      <c r="K149">
        <v>1</v>
      </c>
      <c r="L149" s="1" t="s">
        <v>374</v>
      </c>
      <c r="M149" s="4" t="s">
        <v>24</v>
      </c>
      <c r="N149" t="s">
        <v>18</v>
      </c>
      <c r="O149" s="1" t="s">
        <v>18</v>
      </c>
      <c r="P149" s="1" t="s">
        <v>25</v>
      </c>
    </row>
    <row r="150" spans="1:16" hidden="1" x14ac:dyDescent="0.35">
      <c r="A150" s="1" t="s">
        <v>16</v>
      </c>
      <c r="B150">
        <v>2020</v>
      </c>
      <c r="C150">
        <v>54388</v>
      </c>
      <c r="D150" s="1" t="s">
        <v>33</v>
      </c>
      <c r="E150" s="1" t="s">
        <v>26</v>
      </c>
      <c r="F150" s="1" t="s">
        <v>27</v>
      </c>
      <c r="G150" s="1" t="s">
        <v>75</v>
      </c>
      <c r="H150" s="1" t="s">
        <v>76</v>
      </c>
      <c r="I150">
        <v>1</v>
      </c>
      <c r="J150" s="1" t="s">
        <v>194</v>
      </c>
      <c r="K150">
        <v>16</v>
      </c>
      <c r="L150" s="1" t="s">
        <v>375</v>
      </c>
      <c r="M150" s="4" t="s">
        <v>18</v>
      </c>
      <c r="N150" t="s">
        <v>18</v>
      </c>
      <c r="O150" s="1" t="s">
        <v>18</v>
      </c>
      <c r="P150" s="1" t="s">
        <v>25</v>
      </c>
    </row>
    <row r="151" spans="1:16" hidden="1" x14ac:dyDescent="0.35">
      <c r="A151" s="1" t="s">
        <v>16</v>
      </c>
      <c r="B151">
        <v>2020</v>
      </c>
      <c r="C151">
        <v>841490</v>
      </c>
      <c r="D151" s="1" t="s">
        <v>40</v>
      </c>
      <c r="E151" s="1" t="s">
        <v>34</v>
      </c>
      <c r="F151" s="1" t="s">
        <v>46</v>
      </c>
      <c r="G151" s="1" t="s">
        <v>47</v>
      </c>
      <c r="H151" s="1" t="s">
        <v>48</v>
      </c>
      <c r="I151">
        <v>18</v>
      </c>
      <c r="J151" s="1" t="s">
        <v>376</v>
      </c>
      <c r="K151">
        <v>1</v>
      </c>
      <c r="L151" s="1" t="s">
        <v>18</v>
      </c>
      <c r="M151" s="4" t="s">
        <v>24</v>
      </c>
      <c r="N151" t="s">
        <v>18</v>
      </c>
      <c r="O151" s="1" t="s">
        <v>18</v>
      </c>
      <c r="P151" s="1" t="s">
        <v>25</v>
      </c>
    </row>
    <row r="152" spans="1:16" x14ac:dyDescent="0.35">
      <c r="A152" s="1" t="s">
        <v>16</v>
      </c>
      <c r="B152">
        <v>2020</v>
      </c>
      <c r="C152">
        <v>54388</v>
      </c>
      <c r="D152" s="1" t="s">
        <v>33</v>
      </c>
      <c r="E152" s="1" t="s">
        <v>26</v>
      </c>
      <c r="F152" s="1" t="s">
        <v>27</v>
      </c>
      <c r="G152" s="1" t="s">
        <v>75</v>
      </c>
      <c r="H152" s="1" t="s">
        <v>76</v>
      </c>
      <c r="I152">
        <v>1</v>
      </c>
      <c r="J152" s="1" t="s">
        <v>194</v>
      </c>
      <c r="K152">
        <v>31</v>
      </c>
      <c r="L152" s="1" t="s">
        <v>377</v>
      </c>
      <c r="M152" s="4" t="s">
        <v>378</v>
      </c>
      <c r="N152" t="s">
        <v>18</v>
      </c>
      <c r="O152" s="1" t="s">
        <v>18</v>
      </c>
      <c r="P152" s="1" t="s">
        <v>25</v>
      </c>
    </row>
    <row r="153" spans="1:16" hidden="1" x14ac:dyDescent="0.35">
      <c r="A153" s="1" t="s">
        <v>16</v>
      </c>
      <c r="B153">
        <v>2020</v>
      </c>
      <c r="C153">
        <v>834347</v>
      </c>
      <c r="D153" s="1" t="s">
        <v>17</v>
      </c>
      <c r="E153" s="1" t="s">
        <v>80</v>
      </c>
      <c r="F153" s="1" t="s">
        <v>109</v>
      </c>
      <c r="G153" s="1" t="s">
        <v>138</v>
      </c>
      <c r="H153" s="1" t="s">
        <v>139</v>
      </c>
      <c r="I153">
        <v>11</v>
      </c>
      <c r="J153" s="1" t="s">
        <v>379</v>
      </c>
      <c r="K153">
        <v>6</v>
      </c>
      <c r="L153" s="1" t="s">
        <v>18</v>
      </c>
      <c r="M153" s="4" t="s">
        <v>330</v>
      </c>
      <c r="N153" t="s">
        <v>18</v>
      </c>
      <c r="O153" s="1" t="s">
        <v>18</v>
      </c>
      <c r="P153" s="1" t="s">
        <v>25</v>
      </c>
    </row>
    <row r="154" spans="1:16" hidden="1" x14ac:dyDescent="0.35">
      <c r="A154" s="1" t="s">
        <v>16</v>
      </c>
      <c r="B154">
        <v>2020</v>
      </c>
      <c r="C154">
        <v>841492</v>
      </c>
      <c r="D154" s="1" t="s">
        <v>55</v>
      </c>
      <c r="E154" s="1" t="s">
        <v>86</v>
      </c>
      <c r="F154" s="1" t="s">
        <v>127</v>
      </c>
      <c r="G154" s="1" t="s">
        <v>128</v>
      </c>
      <c r="H154" s="1" t="s">
        <v>129</v>
      </c>
      <c r="I154">
        <v>3</v>
      </c>
      <c r="J154" s="1" t="s">
        <v>93</v>
      </c>
      <c r="K154">
        <v>1</v>
      </c>
      <c r="L154" s="1" t="s">
        <v>18</v>
      </c>
      <c r="M154" s="4" t="s">
        <v>380</v>
      </c>
      <c r="N154" t="s">
        <v>18</v>
      </c>
      <c r="O154" s="1" t="s">
        <v>18</v>
      </c>
      <c r="P154" s="1" t="s">
        <v>25</v>
      </c>
    </row>
    <row r="155" spans="1:16" hidden="1" x14ac:dyDescent="0.35">
      <c r="A155" s="1" t="s">
        <v>16</v>
      </c>
      <c r="B155">
        <v>2020</v>
      </c>
      <c r="C155">
        <v>54360</v>
      </c>
      <c r="D155" s="1" t="s">
        <v>58</v>
      </c>
      <c r="E155" s="1" t="s">
        <v>189</v>
      </c>
      <c r="F155" s="1" t="s">
        <v>190</v>
      </c>
      <c r="G155" s="1" t="s">
        <v>381</v>
      </c>
      <c r="H155" s="1" t="s">
        <v>382</v>
      </c>
      <c r="I155">
        <v>2</v>
      </c>
      <c r="J155" s="1" t="s">
        <v>383</v>
      </c>
      <c r="K155">
        <v>0</v>
      </c>
      <c r="L155" s="1" t="s">
        <v>18</v>
      </c>
      <c r="M155" s="4" t="s">
        <v>24</v>
      </c>
      <c r="N155" t="s">
        <v>18</v>
      </c>
      <c r="O155" s="1" t="s">
        <v>18</v>
      </c>
      <c r="P155" s="1" t="s">
        <v>25</v>
      </c>
    </row>
    <row r="156" spans="1:16" hidden="1" x14ac:dyDescent="0.35">
      <c r="A156" s="1" t="s">
        <v>16</v>
      </c>
      <c r="B156">
        <v>2020</v>
      </c>
      <c r="C156">
        <v>841492</v>
      </c>
      <c r="D156" s="1" t="s">
        <v>55</v>
      </c>
      <c r="E156" s="1" t="s">
        <v>167</v>
      </c>
      <c r="F156" s="1" t="s">
        <v>168</v>
      </c>
      <c r="G156" s="1" t="s">
        <v>169</v>
      </c>
      <c r="H156" s="1" t="s">
        <v>170</v>
      </c>
      <c r="I156">
        <v>1</v>
      </c>
      <c r="J156" s="1" t="s">
        <v>171</v>
      </c>
      <c r="K156">
        <v>0</v>
      </c>
      <c r="L156" s="1" t="s">
        <v>18</v>
      </c>
      <c r="M156" s="4" t="s">
        <v>24</v>
      </c>
      <c r="N156" t="s">
        <v>18</v>
      </c>
      <c r="O156" s="1" t="s">
        <v>18</v>
      </c>
      <c r="P156" s="1" t="s">
        <v>25</v>
      </c>
    </row>
    <row r="157" spans="1:16" hidden="1" x14ac:dyDescent="0.35">
      <c r="A157" s="1" t="s">
        <v>16</v>
      </c>
      <c r="B157">
        <v>2020</v>
      </c>
      <c r="C157">
        <v>841490</v>
      </c>
      <c r="D157" s="1" t="s">
        <v>40</v>
      </c>
      <c r="E157" s="1" t="s">
        <v>26</v>
      </c>
      <c r="F157" s="1" t="s">
        <v>181</v>
      </c>
      <c r="G157" s="1" t="s">
        <v>182</v>
      </c>
      <c r="H157" s="1" t="s">
        <v>183</v>
      </c>
      <c r="I157">
        <v>7</v>
      </c>
      <c r="J157" s="1" t="s">
        <v>184</v>
      </c>
      <c r="K157">
        <v>0</v>
      </c>
      <c r="L157" s="1" t="s">
        <v>18</v>
      </c>
      <c r="M157" s="4" t="s">
        <v>18</v>
      </c>
      <c r="N157" t="s">
        <v>18</v>
      </c>
      <c r="O157" s="1" t="s">
        <v>18</v>
      </c>
      <c r="P157" s="1" t="s">
        <v>25</v>
      </c>
    </row>
    <row r="158" spans="1:16" hidden="1" x14ac:dyDescent="0.35">
      <c r="A158" s="1" t="s">
        <v>16</v>
      </c>
      <c r="B158">
        <v>2020</v>
      </c>
      <c r="C158">
        <v>54388</v>
      </c>
      <c r="D158" s="1" t="s">
        <v>33</v>
      </c>
      <c r="E158" s="1" t="s">
        <v>18</v>
      </c>
      <c r="F158" s="1" t="s">
        <v>71</v>
      </c>
      <c r="G158" s="1" t="s">
        <v>341</v>
      </c>
      <c r="H158" s="1" t="s">
        <v>342</v>
      </c>
      <c r="I158">
        <v>11</v>
      </c>
      <c r="J158" s="1" t="s">
        <v>384</v>
      </c>
      <c r="K158">
        <v>1</v>
      </c>
      <c r="L158" s="1" t="s">
        <v>18</v>
      </c>
      <c r="M158" s="4" t="s">
        <v>385</v>
      </c>
      <c r="N158" t="s">
        <v>18</v>
      </c>
      <c r="O158" s="1" t="s">
        <v>18</v>
      </c>
      <c r="P158" s="1" t="s">
        <v>25</v>
      </c>
    </row>
    <row r="159" spans="1:16" hidden="1" x14ac:dyDescent="0.35">
      <c r="A159" s="1" t="s">
        <v>16</v>
      </c>
      <c r="B159">
        <v>2020</v>
      </c>
      <c r="C159">
        <v>834347</v>
      </c>
      <c r="D159" s="1" t="s">
        <v>17</v>
      </c>
      <c r="E159" s="1" t="s">
        <v>34</v>
      </c>
      <c r="F159" s="1" t="s">
        <v>46</v>
      </c>
      <c r="G159" s="1" t="s">
        <v>47</v>
      </c>
      <c r="H159" s="1" t="s">
        <v>48</v>
      </c>
      <c r="I159">
        <v>11</v>
      </c>
      <c r="J159" s="1" t="s">
        <v>386</v>
      </c>
      <c r="K159">
        <v>5</v>
      </c>
      <c r="L159" s="1" t="s">
        <v>18</v>
      </c>
      <c r="M159" s="4" t="s">
        <v>387</v>
      </c>
      <c r="N159" t="s">
        <v>18</v>
      </c>
      <c r="O159" s="1" t="s">
        <v>18</v>
      </c>
      <c r="P159" s="1" t="s">
        <v>25</v>
      </c>
    </row>
    <row r="160" spans="1:16" hidden="1" x14ac:dyDescent="0.35">
      <c r="A160" s="1" t="s">
        <v>16</v>
      </c>
      <c r="B160">
        <v>2020</v>
      </c>
      <c r="C160">
        <v>841490</v>
      </c>
      <c r="D160" s="1" t="s">
        <v>40</v>
      </c>
      <c r="E160" s="1" t="s">
        <v>59</v>
      </c>
      <c r="F160" s="1" t="s">
        <v>60</v>
      </c>
      <c r="G160" s="1" t="s">
        <v>388</v>
      </c>
      <c r="H160" s="1" t="s">
        <v>389</v>
      </c>
      <c r="I160">
        <v>1</v>
      </c>
      <c r="J160" s="1" t="s">
        <v>390</v>
      </c>
      <c r="K160">
        <v>1</v>
      </c>
      <c r="L160" s="1" t="s">
        <v>31</v>
      </c>
      <c r="M160" s="4" t="s">
        <v>24</v>
      </c>
      <c r="N160" t="s">
        <v>18</v>
      </c>
      <c r="O160" s="1" t="s">
        <v>18</v>
      </c>
      <c r="P160" s="1" t="s">
        <v>25</v>
      </c>
    </row>
    <row r="161" spans="1:16" hidden="1" x14ac:dyDescent="0.35">
      <c r="A161" s="1" t="s">
        <v>16</v>
      </c>
      <c r="B161">
        <v>2020</v>
      </c>
      <c r="C161">
        <v>834347</v>
      </c>
      <c r="D161" s="1" t="s">
        <v>17</v>
      </c>
      <c r="E161" s="1" t="s">
        <v>34</v>
      </c>
      <c r="F161" s="1" t="s">
        <v>46</v>
      </c>
      <c r="G161" s="1" t="s">
        <v>47</v>
      </c>
      <c r="H161" s="1" t="s">
        <v>48</v>
      </c>
      <c r="I161">
        <v>13</v>
      </c>
      <c r="J161" s="1" t="s">
        <v>340</v>
      </c>
      <c r="K161">
        <v>23</v>
      </c>
      <c r="L161" s="1" t="s">
        <v>18</v>
      </c>
      <c r="M161" s="4" t="s">
        <v>18</v>
      </c>
      <c r="N161" t="s">
        <v>18</v>
      </c>
      <c r="O161" s="1" t="s">
        <v>18</v>
      </c>
      <c r="P161" s="1" t="s">
        <v>25</v>
      </c>
    </row>
    <row r="162" spans="1:16" hidden="1" x14ac:dyDescent="0.35">
      <c r="A162" s="1" t="s">
        <v>16</v>
      </c>
      <c r="B162">
        <v>2020</v>
      </c>
      <c r="C162">
        <v>841491</v>
      </c>
      <c r="D162" s="1" t="s">
        <v>104</v>
      </c>
      <c r="E162" s="1" t="s">
        <v>34</v>
      </c>
      <c r="F162" s="1" t="s">
        <v>35</v>
      </c>
      <c r="G162" s="1" t="s">
        <v>223</v>
      </c>
      <c r="H162" s="1" t="s">
        <v>224</v>
      </c>
      <c r="I162">
        <v>8</v>
      </c>
      <c r="J162" s="1" t="s">
        <v>225</v>
      </c>
      <c r="K162">
        <v>0</v>
      </c>
      <c r="L162" s="1" t="s">
        <v>18</v>
      </c>
      <c r="M162" s="4" t="s">
        <v>24</v>
      </c>
      <c r="N162" t="s">
        <v>18</v>
      </c>
      <c r="O162" s="1" t="s">
        <v>18</v>
      </c>
      <c r="P162" s="1" t="s">
        <v>25</v>
      </c>
    </row>
    <row r="163" spans="1:16" hidden="1" x14ac:dyDescent="0.35">
      <c r="A163" s="1" t="s">
        <v>16</v>
      </c>
      <c r="B163">
        <v>2020</v>
      </c>
      <c r="C163">
        <v>54360</v>
      </c>
      <c r="D163" s="1" t="s">
        <v>58</v>
      </c>
      <c r="E163" s="1" t="s">
        <v>34</v>
      </c>
      <c r="F163" s="1" t="s">
        <v>46</v>
      </c>
      <c r="G163" s="1" t="s">
        <v>47</v>
      </c>
      <c r="H163" s="1" t="s">
        <v>48</v>
      </c>
      <c r="I163">
        <v>9</v>
      </c>
      <c r="J163" s="1" t="s">
        <v>130</v>
      </c>
      <c r="K163">
        <v>6</v>
      </c>
      <c r="L163" s="1" t="s">
        <v>18</v>
      </c>
      <c r="M163" s="4" t="s">
        <v>18</v>
      </c>
      <c r="N163" t="s">
        <v>18</v>
      </c>
      <c r="O163" s="1" t="s">
        <v>18</v>
      </c>
      <c r="P163" s="1" t="s">
        <v>25</v>
      </c>
    </row>
    <row r="164" spans="1:16" hidden="1" x14ac:dyDescent="0.35">
      <c r="A164" s="1" t="s">
        <v>16</v>
      </c>
      <c r="B164">
        <v>2020</v>
      </c>
      <c r="C164">
        <v>54388</v>
      </c>
      <c r="D164" s="1" t="s">
        <v>33</v>
      </c>
      <c r="E164" s="1" t="s">
        <v>26</v>
      </c>
      <c r="F164" s="1" t="s">
        <v>181</v>
      </c>
      <c r="G164" s="1" t="s">
        <v>182</v>
      </c>
      <c r="H164" s="1" t="s">
        <v>183</v>
      </c>
      <c r="I164">
        <v>3</v>
      </c>
      <c r="J164" s="1" t="s">
        <v>201</v>
      </c>
      <c r="K164">
        <v>5</v>
      </c>
      <c r="L164" s="1" t="s">
        <v>18</v>
      </c>
      <c r="M164" s="4" t="s">
        <v>391</v>
      </c>
      <c r="N164" t="s">
        <v>18</v>
      </c>
      <c r="O164" s="1" t="s">
        <v>18</v>
      </c>
      <c r="P164" s="1" t="s">
        <v>25</v>
      </c>
    </row>
    <row r="165" spans="1:16" hidden="1" x14ac:dyDescent="0.35">
      <c r="A165" s="1" t="s">
        <v>16</v>
      </c>
      <c r="B165">
        <v>2020</v>
      </c>
      <c r="C165">
        <v>841491</v>
      </c>
      <c r="D165" s="1" t="s">
        <v>104</v>
      </c>
      <c r="E165" s="1" t="s">
        <v>80</v>
      </c>
      <c r="F165" s="1" t="s">
        <v>109</v>
      </c>
      <c r="G165" s="1" t="s">
        <v>138</v>
      </c>
      <c r="H165" s="1" t="s">
        <v>139</v>
      </c>
      <c r="I165">
        <v>6</v>
      </c>
      <c r="J165" s="1" t="s">
        <v>392</v>
      </c>
      <c r="K165">
        <v>4</v>
      </c>
      <c r="L165" s="1" t="s">
        <v>18</v>
      </c>
      <c r="M165" s="4" t="s">
        <v>393</v>
      </c>
      <c r="N165" t="s">
        <v>18</v>
      </c>
      <c r="O165" s="1" t="s">
        <v>18</v>
      </c>
      <c r="P165" s="1" t="s">
        <v>25</v>
      </c>
    </row>
    <row r="166" spans="1:16" hidden="1" x14ac:dyDescent="0.35">
      <c r="A166" s="1" t="s">
        <v>16</v>
      </c>
      <c r="B166">
        <v>2020</v>
      </c>
      <c r="C166">
        <v>54388</v>
      </c>
      <c r="D166" s="1" t="s">
        <v>33</v>
      </c>
      <c r="E166" s="1" t="s">
        <v>34</v>
      </c>
      <c r="F166" s="1" t="s">
        <v>394</v>
      </c>
      <c r="G166" s="1" t="s">
        <v>395</v>
      </c>
      <c r="H166" s="1" t="s">
        <v>396</v>
      </c>
      <c r="I166">
        <v>11</v>
      </c>
      <c r="J166" s="1" t="s">
        <v>397</v>
      </c>
      <c r="K166">
        <v>1</v>
      </c>
      <c r="L166" s="1" t="s">
        <v>18</v>
      </c>
      <c r="M166" s="4" t="s">
        <v>278</v>
      </c>
      <c r="N166" t="s">
        <v>18</v>
      </c>
      <c r="O166" s="1" t="s">
        <v>18</v>
      </c>
      <c r="P166" s="1" t="s">
        <v>25</v>
      </c>
    </row>
    <row r="167" spans="1:16" hidden="1" x14ac:dyDescent="0.35">
      <c r="A167" s="1" t="s">
        <v>16</v>
      </c>
      <c r="B167">
        <v>2020</v>
      </c>
      <c r="C167">
        <v>834157</v>
      </c>
      <c r="D167" s="1" t="s">
        <v>51</v>
      </c>
      <c r="E167" s="1" t="s">
        <v>80</v>
      </c>
      <c r="F167" s="1" t="s">
        <v>109</v>
      </c>
      <c r="G167" s="1" t="s">
        <v>367</v>
      </c>
      <c r="H167" s="1" t="s">
        <v>368</v>
      </c>
      <c r="I167">
        <v>3</v>
      </c>
      <c r="J167" s="1" t="s">
        <v>398</v>
      </c>
      <c r="K167">
        <v>2</v>
      </c>
      <c r="L167" s="1" t="s">
        <v>18</v>
      </c>
      <c r="M167" s="4" t="s">
        <v>399</v>
      </c>
      <c r="N167" t="s">
        <v>18</v>
      </c>
      <c r="O167" s="1" t="s">
        <v>18</v>
      </c>
      <c r="P167" s="1" t="s">
        <v>25</v>
      </c>
    </row>
    <row r="168" spans="1:16" hidden="1" x14ac:dyDescent="0.35">
      <c r="A168" s="1" t="s">
        <v>16</v>
      </c>
      <c r="B168">
        <v>2020</v>
      </c>
      <c r="C168">
        <v>54364</v>
      </c>
      <c r="D168" s="1" t="s">
        <v>65</v>
      </c>
      <c r="E168" s="1" t="s">
        <v>18</v>
      </c>
      <c r="F168" s="1" t="s">
        <v>312</v>
      </c>
      <c r="G168" s="1" t="s">
        <v>400</v>
      </c>
      <c r="H168" s="1" t="s">
        <v>401</v>
      </c>
      <c r="I168">
        <v>0</v>
      </c>
      <c r="J168" s="1" t="s">
        <v>18</v>
      </c>
      <c r="K168">
        <v>0</v>
      </c>
      <c r="L168" s="1" t="s">
        <v>18</v>
      </c>
      <c r="M168" s="4" t="s">
        <v>18</v>
      </c>
      <c r="N168" t="s">
        <v>18</v>
      </c>
      <c r="O168" s="1" t="s">
        <v>402</v>
      </c>
      <c r="P168" s="1" t="s">
        <v>25</v>
      </c>
    </row>
    <row r="169" spans="1:16" hidden="1" x14ac:dyDescent="0.35">
      <c r="A169" s="1" t="s">
        <v>16</v>
      </c>
      <c r="B169">
        <v>2020</v>
      </c>
      <c r="C169">
        <v>54388</v>
      </c>
      <c r="D169" s="1" t="s">
        <v>33</v>
      </c>
      <c r="E169" s="1" t="s">
        <v>18</v>
      </c>
      <c r="F169" s="1" t="s">
        <v>41</v>
      </c>
      <c r="G169" s="1" t="s">
        <v>403</v>
      </c>
      <c r="H169" s="1" t="s">
        <v>404</v>
      </c>
      <c r="I169">
        <v>1</v>
      </c>
      <c r="J169" s="1" t="s">
        <v>405</v>
      </c>
      <c r="K169">
        <v>4</v>
      </c>
      <c r="L169" s="1" t="s">
        <v>406</v>
      </c>
      <c r="M169" s="4" t="s">
        <v>24</v>
      </c>
      <c r="N169" t="s">
        <v>18</v>
      </c>
      <c r="O169" s="1" t="s">
        <v>18</v>
      </c>
      <c r="P169" s="1" t="s">
        <v>25</v>
      </c>
    </row>
    <row r="170" spans="1:16" hidden="1" x14ac:dyDescent="0.35">
      <c r="A170" s="1" t="s">
        <v>16</v>
      </c>
      <c r="B170">
        <v>2020</v>
      </c>
      <c r="C170">
        <v>834347</v>
      </c>
      <c r="D170" s="1" t="s">
        <v>17</v>
      </c>
      <c r="E170" s="1" t="s">
        <v>26</v>
      </c>
      <c r="F170" s="1" t="s">
        <v>27</v>
      </c>
      <c r="G170" s="1" t="s">
        <v>75</v>
      </c>
      <c r="H170" s="1" t="s">
        <v>76</v>
      </c>
      <c r="I170">
        <v>7</v>
      </c>
      <c r="J170" s="1" t="s">
        <v>77</v>
      </c>
      <c r="K170">
        <v>2</v>
      </c>
      <c r="L170" s="1" t="s">
        <v>297</v>
      </c>
      <c r="M170" s="4" t="s">
        <v>18</v>
      </c>
      <c r="N170" t="s">
        <v>18</v>
      </c>
      <c r="O170" s="1" t="s">
        <v>18</v>
      </c>
      <c r="P170" s="1" t="s">
        <v>25</v>
      </c>
    </row>
    <row r="171" spans="1:16" hidden="1" x14ac:dyDescent="0.35">
      <c r="A171" s="1" t="s">
        <v>16</v>
      </c>
      <c r="B171">
        <v>2020</v>
      </c>
      <c r="C171">
        <v>54388</v>
      </c>
      <c r="D171" s="1" t="s">
        <v>33</v>
      </c>
      <c r="E171" s="1" t="s">
        <v>80</v>
      </c>
      <c r="F171" s="1" t="s">
        <v>109</v>
      </c>
      <c r="G171" s="1" t="s">
        <v>138</v>
      </c>
      <c r="H171" s="1" t="s">
        <v>139</v>
      </c>
      <c r="I171">
        <v>8</v>
      </c>
      <c r="J171" s="1" t="s">
        <v>199</v>
      </c>
      <c r="K171">
        <v>1</v>
      </c>
      <c r="L171" s="1" t="s">
        <v>18</v>
      </c>
      <c r="M171" s="4" t="s">
        <v>407</v>
      </c>
      <c r="N171" t="s">
        <v>18</v>
      </c>
      <c r="O171" s="1" t="s">
        <v>18</v>
      </c>
      <c r="P171" s="1" t="s">
        <v>25</v>
      </c>
    </row>
    <row r="172" spans="1:16" hidden="1" x14ac:dyDescent="0.35">
      <c r="A172" s="1" t="s">
        <v>16</v>
      </c>
      <c r="B172">
        <v>2020</v>
      </c>
      <c r="C172">
        <v>54388</v>
      </c>
      <c r="D172" s="1" t="s">
        <v>33</v>
      </c>
      <c r="E172" s="1" t="s">
        <v>156</v>
      </c>
      <c r="F172" s="1" t="s">
        <v>280</v>
      </c>
      <c r="G172" s="1" t="s">
        <v>408</v>
      </c>
      <c r="H172" s="1" t="s">
        <v>409</v>
      </c>
      <c r="I172">
        <v>4</v>
      </c>
      <c r="J172" s="1" t="s">
        <v>74</v>
      </c>
      <c r="K172">
        <v>1</v>
      </c>
      <c r="L172" s="1" t="s">
        <v>410</v>
      </c>
      <c r="M172" s="4" t="s">
        <v>24</v>
      </c>
      <c r="N172" t="s">
        <v>18</v>
      </c>
      <c r="O172" s="1" t="s">
        <v>18</v>
      </c>
      <c r="P172" s="1" t="s">
        <v>25</v>
      </c>
    </row>
    <row r="173" spans="1:16" hidden="1" x14ac:dyDescent="0.35">
      <c r="A173" s="1" t="s">
        <v>16</v>
      </c>
      <c r="B173">
        <v>2020</v>
      </c>
      <c r="C173">
        <v>841491</v>
      </c>
      <c r="D173" s="1" t="s">
        <v>104</v>
      </c>
      <c r="E173" s="1" t="s">
        <v>86</v>
      </c>
      <c r="F173" s="1" t="s">
        <v>127</v>
      </c>
      <c r="G173" s="1" t="s">
        <v>128</v>
      </c>
      <c r="H173" s="1" t="s">
        <v>129</v>
      </c>
      <c r="I173">
        <v>9</v>
      </c>
      <c r="J173" s="1" t="s">
        <v>386</v>
      </c>
      <c r="K173">
        <v>2</v>
      </c>
      <c r="L173" s="1" t="s">
        <v>18</v>
      </c>
      <c r="M173" s="4" t="s">
        <v>411</v>
      </c>
      <c r="N173" t="s">
        <v>18</v>
      </c>
      <c r="O173" s="1" t="s">
        <v>18</v>
      </c>
      <c r="P173" s="1" t="s">
        <v>25</v>
      </c>
    </row>
    <row r="174" spans="1:16" hidden="1" x14ac:dyDescent="0.35">
      <c r="A174" s="1" t="s">
        <v>16</v>
      </c>
      <c r="B174">
        <v>2020</v>
      </c>
      <c r="C174">
        <v>54360</v>
      </c>
      <c r="D174" s="1" t="s">
        <v>58</v>
      </c>
      <c r="E174" s="1" t="s">
        <v>86</v>
      </c>
      <c r="F174" s="1" t="s">
        <v>412</v>
      </c>
      <c r="G174" s="1" t="s">
        <v>413</v>
      </c>
      <c r="H174" s="1" t="s">
        <v>414</v>
      </c>
      <c r="I174">
        <v>1</v>
      </c>
      <c r="J174" s="1" t="s">
        <v>415</v>
      </c>
      <c r="K174">
        <v>1</v>
      </c>
      <c r="L174" s="1" t="s">
        <v>18</v>
      </c>
      <c r="M174" s="4" t="s">
        <v>416</v>
      </c>
      <c r="N174" t="s">
        <v>18</v>
      </c>
      <c r="O174" s="1" t="s">
        <v>18</v>
      </c>
      <c r="P174" s="1" t="s">
        <v>25</v>
      </c>
    </row>
    <row r="175" spans="1:16" hidden="1" x14ac:dyDescent="0.35">
      <c r="A175" s="1" t="s">
        <v>16</v>
      </c>
      <c r="B175">
        <v>2020</v>
      </c>
      <c r="C175">
        <v>841492</v>
      </c>
      <c r="D175" s="1" t="s">
        <v>55</v>
      </c>
      <c r="E175" s="1" t="s">
        <v>18</v>
      </c>
      <c r="F175" s="1" t="s">
        <v>66</v>
      </c>
      <c r="G175" s="1" t="s">
        <v>417</v>
      </c>
      <c r="H175" s="1" t="s">
        <v>418</v>
      </c>
      <c r="I175">
        <v>1</v>
      </c>
      <c r="J175" s="1" t="s">
        <v>419</v>
      </c>
      <c r="K175">
        <v>4</v>
      </c>
      <c r="L175" s="1" t="s">
        <v>420</v>
      </c>
      <c r="M175" s="4" t="s">
        <v>24</v>
      </c>
      <c r="N175" t="s">
        <v>18</v>
      </c>
      <c r="O175" s="1" t="s">
        <v>18</v>
      </c>
      <c r="P175" s="1" t="s">
        <v>25</v>
      </c>
    </row>
    <row r="176" spans="1:16" hidden="1" x14ac:dyDescent="0.35">
      <c r="A176" s="1" t="s">
        <v>16</v>
      </c>
      <c r="B176">
        <v>2020</v>
      </c>
      <c r="C176">
        <v>834347</v>
      </c>
      <c r="D176" s="1" t="s">
        <v>17</v>
      </c>
      <c r="E176" s="1" t="s">
        <v>80</v>
      </c>
      <c r="F176" s="1" t="s">
        <v>109</v>
      </c>
      <c r="G176" s="1" t="s">
        <v>138</v>
      </c>
      <c r="H176" s="1" t="s">
        <v>139</v>
      </c>
      <c r="I176">
        <v>6</v>
      </c>
      <c r="J176" s="1" t="s">
        <v>392</v>
      </c>
      <c r="K176">
        <v>5</v>
      </c>
      <c r="L176" s="1" t="s">
        <v>18</v>
      </c>
      <c r="M176" s="4" t="s">
        <v>421</v>
      </c>
      <c r="N176" t="s">
        <v>18</v>
      </c>
      <c r="O176" s="1" t="s">
        <v>18</v>
      </c>
      <c r="P176" s="1" t="s">
        <v>25</v>
      </c>
    </row>
    <row r="177" spans="1:16" hidden="1" x14ac:dyDescent="0.35">
      <c r="A177" s="1" t="s">
        <v>16</v>
      </c>
      <c r="B177">
        <v>2020</v>
      </c>
      <c r="C177">
        <v>54364</v>
      </c>
      <c r="D177" s="1" t="s">
        <v>65</v>
      </c>
      <c r="E177" s="1" t="s">
        <v>34</v>
      </c>
      <c r="F177" s="1" t="s">
        <v>35</v>
      </c>
      <c r="G177" s="1" t="s">
        <v>223</v>
      </c>
      <c r="H177" s="1" t="s">
        <v>224</v>
      </c>
      <c r="I177">
        <v>3</v>
      </c>
      <c r="J177" s="1" t="s">
        <v>422</v>
      </c>
      <c r="K177">
        <v>0</v>
      </c>
      <c r="L177" s="1" t="s">
        <v>18</v>
      </c>
      <c r="M177" s="4" t="s">
        <v>24</v>
      </c>
      <c r="N177" t="s">
        <v>18</v>
      </c>
      <c r="O177" s="1" t="s">
        <v>18</v>
      </c>
      <c r="P177" s="1" t="s">
        <v>25</v>
      </c>
    </row>
    <row r="178" spans="1:16" hidden="1" x14ac:dyDescent="0.35">
      <c r="A178" s="1" t="s">
        <v>16</v>
      </c>
      <c r="B178">
        <v>2020</v>
      </c>
      <c r="C178">
        <v>834347</v>
      </c>
      <c r="D178" s="1" t="s">
        <v>17</v>
      </c>
      <c r="E178" s="1" t="s">
        <v>34</v>
      </c>
      <c r="F178" s="1" t="s">
        <v>46</v>
      </c>
      <c r="G178" s="1" t="s">
        <v>47</v>
      </c>
      <c r="H178" s="1" t="s">
        <v>48</v>
      </c>
      <c r="I178">
        <v>13</v>
      </c>
      <c r="J178" s="1" t="s">
        <v>340</v>
      </c>
      <c r="K178">
        <v>15</v>
      </c>
      <c r="L178" s="1" t="s">
        <v>18</v>
      </c>
      <c r="M178" s="4" t="s">
        <v>18</v>
      </c>
      <c r="N178" t="s">
        <v>18</v>
      </c>
      <c r="O178" s="1" t="s">
        <v>18</v>
      </c>
      <c r="P178" s="1" t="s">
        <v>25</v>
      </c>
    </row>
    <row r="179" spans="1:16" hidden="1" x14ac:dyDescent="0.35">
      <c r="A179" s="1" t="s">
        <v>16</v>
      </c>
      <c r="B179">
        <v>2020</v>
      </c>
      <c r="C179">
        <v>54364</v>
      </c>
      <c r="D179" s="1" t="s">
        <v>65</v>
      </c>
      <c r="E179" s="1" t="s">
        <v>26</v>
      </c>
      <c r="F179" s="1" t="s">
        <v>27</v>
      </c>
      <c r="G179" s="1" t="s">
        <v>75</v>
      </c>
      <c r="H179" s="1" t="s">
        <v>76</v>
      </c>
      <c r="I179">
        <v>5</v>
      </c>
      <c r="J179" s="1" t="s">
        <v>132</v>
      </c>
      <c r="K179">
        <v>5</v>
      </c>
      <c r="L179" s="1" t="s">
        <v>195</v>
      </c>
      <c r="M179" s="4" t="s">
        <v>24</v>
      </c>
      <c r="N179" t="s">
        <v>18</v>
      </c>
      <c r="O179" s="1" t="s">
        <v>18</v>
      </c>
      <c r="P179" s="1" t="s">
        <v>25</v>
      </c>
    </row>
    <row r="180" spans="1:16" hidden="1" x14ac:dyDescent="0.35">
      <c r="A180" s="1" t="s">
        <v>16</v>
      </c>
      <c r="B180">
        <v>2020</v>
      </c>
      <c r="C180">
        <v>54388</v>
      </c>
      <c r="D180" s="1" t="s">
        <v>33</v>
      </c>
      <c r="E180" s="1" t="s">
        <v>18</v>
      </c>
      <c r="F180" s="1" t="s">
        <v>71</v>
      </c>
      <c r="G180" s="1" t="s">
        <v>177</v>
      </c>
      <c r="H180" s="1" t="s">
        <v>178</v>
      </c>
      <c r="I180">
        <v>2</v>
      </c>
      <c r="J180" s="1" t="s">
        <v>74</v>
      </c>
      <c r="K180">
        <v>5</v>
      </c>
      <c r="L180" s="1" t="s">
        <v>179</v>
      </c>
      <c r="M180" s="4" t="s">
        <v>18</v>
      </c>
      <c r="N180" t="s">
        <v>18</v>
      </c>
      <c r="O180" s="1" t="s">
        <v>18</v>
      </c>
      <c r="P180" s="1" t="s">
        <v>25</v>
      </c>
    </row>
    <row r="181" spans="1:16" x14ac:dyDescent="0.35">
      <c r="A181" s="1" t="s">
        <v>16</v>
      </c>
      <c r="B181">
        <v>2020</v>
      </c>
      <c r="C181">
        <v>841490</v>
      </c>
      <c r="D181" s="1" t="s">
        <v>40</v>
      </c>
      <c r="E181" s="1" t="s">
        <v>26</v>
      </c>
      <c r="F181" s="1" t="s">
        <v>27</v>
      </c>
      <c r="G181" s="1" t="s">
        <v>75</v>
      </c>
      <c r="H181" s="1" t="s">
        <v>76</v>
      </c>
      <c r="I181">
        <v>3</v>
      </c>
      <c r="J181" s="1" t="s">
        <v>296</v>
      </c>
      <c r="K181">
        <v>30</v>
      </c>
      <c r="L181" s="1" t="s">
        <v>241</v>
      </c>
      <c r="M181" s="4" t="s">
        <v>18</v>
      </c>
      <c r="N181" t="s">
        <v>18</v>
      </c>
      <c r="O181" s="1" t="s">
        <v>18</v>
      </c>
      <c r="P181" s="1" t="s">
        <v>25</v>
      </c>
    </row>
    <row r="182" spans="1:16" hidden="1" x14ac:dyDescent="0.35">
      <c r="A182" s="1" t="s">
        <v>16</v>
      </c>
      <c r="B182">
        <v>2020</v>
      </c>
      <c r="C182">
        <v>54360</v>
      </c>
      <c r="D182" s="1" t="s">
        <v>58</v>
      </c>
      <c r="E182" s="1" t="s">
        <v>18</v>
      </c>
      <c r="F182" s="1" t="s">
        <v>71</v>
      </c>
      <c r="G182" s="1" t="s">
        <v>177</v>
      </c>
      <c r="H182" s="1" t="s">
        <v>178</v>
      </c>
      <c r="I182">
        <v>1</v>
      </c>
      <c r="J182" s="1" t="s">
        <v>205</v>
      </c>
      <c r="K182">
        <v>6</v>
      </c>
      <c r="L182" s="1" t="s">
        <v>423</v>
      </c>
      <c r="M182" s="4" t="s">
        <v>18</v>
      </c>
      <c r="N182" t="s">
        <v>18</v>
      </c>
      <c r="O182" s="1" t="s">
        <v>18</v>
      </c>
      <c r="P182" s="1" t="s">
        <v>25</v>
      </c>
    </row>
    <row r="183" spans="1:16" hidden="1" x14ac:dyDescent="0.35">
      <c r="A183" s="1" t="s">
        <v>16</v>
      </c>
      <c r="B183">
        <v>2020</v>
      </c>
      <c r="C183">
        <v>841490</v>
      </c>
      <c r="D183" s="1" t="s">
        <v>40</v>
      </c>
      <c r="E183" s="1" t="s">
        <v>18</v>
      </c>
      <c r="F183" s="1" t="s">
        <v>71</v>
      </c>
      <c r="G183" s="1" t="s">
        <v>341</v>
      </c>
      <c r="H183" s="1" t="s">
        <v>342</v>
      </c>
      <c r="I183">
        <v>11</v>
      </c>
      <c r="J183" s="1" t="s">
        <v>384</v>
      </c>
      <c r="K183">
        <v>0</v>
      </c>
      <c r="L183" s="1" t="s">
        <v>18</v>
      </c>
      <c r="M183" s="4" t="s">
        <v>24</v>
      </c>
      <c r="N183" t="s">
        <v>18</v>
      </c>
      <c r="O183" s="1" t="s">
        <v>18</v>
      </c>
      <c r="P183" s="1" t="s">
        <v>25</v>
      </c>
    </row>
    <row r="184" spans="1:16" hidden="1" x14ac:dyDescent="0.35">
      <c r="A184" s="1" t="s">
        <v>16</v>
      </c>
      <c r="B184">
        <v>2020</v>
      </c>
      <c r="C184">
        <v>841491</v>
      </c>
      <c r="D184" s="1" t="s">
        <v>104</v>
      </c>
      <c r="E184" s="1" t="s">
        <v>189</v>
      </c>
      <c r="F184" s="1" t="s">
        <v>190</v>
      </c>
      <c r="G184" s="1" t="s">
        <v>381</v>
      </c>
      <c r="H184" s="1" t="s">
        <v>382</v>
      </c>
      <c r="I184">
        <v>3</v>
      </c>
      <c r="J184" s="1" t="s">
        <v>424</v>
      </c>
      <c r="K184">
        <v>0</v>
      </c>
      <c r="L184" s="1" t="s">
        <v>18</v>
      </c>
      <c r="M184" s="4" t="s">
        <v>24</v>
      </c>
      <c r="N184" t="s">
        <v>18</v>
      </c>
      <c r="O184" s="1" t="s">
        <v>18</v>
      </c>
      <c r="P184" s="1" t="s">
        <v>25</v>
      </c>
    </row>
    <row r="185" spans="1:16" hidden="1" x14ac:dyDescent="0.35">
      <c r="A185" s="1" t="s">
        <v>16</v>
      </c>
      <c r="B185">
        <v>2020</v>
      </c>
      <c r="C185">
        <v>54388</v>
      </c>
      <c r="D185" s="1" t="s">
        <v>33</v>
      </c>
      <c r="E185" s="1" t="s">
        <v>26</v>
      </c>
      <c r="F185" s="1" t="s">
        <v>27</v>
      </c>
      <c r="G185" s="1" t="s">
        <v>75</v>
      </c>
      <c r="H185" s="1" t="s">
        <v>76</v>
      </c>
      <c r="I185">
        <v>1</v>
      </c>
      <c r="J185" s="1" t="s">
        <v>194</v>
      </c>
      <c r="K185">
        <v>12</v>
      </c>
      <c r="L185" s="1" t="s">
        <v>136</v>
      </c>
      <c r="M185" s="4" t="s">
        <v>425</v>
      </c>
      <c r="N185" t="s">
        <v>18</v>
      </c>
      <c r="O185" s="1" t="s">
        <v>18</v>
      </c>
      <c r="P185" s="1" t="s">
        <v>25</v>
      </c>
    </row>
    <row r="186" spans="1:16" hidden="1" x14ac:dyDescent="0.35">
      <c r="A186" s="1" t="s">
        <v>16</v>
      </c>
      <c r="B186">
        <v>2020</v>
      </c>
      <c r="C186">
        <v>54360</v>
      </c>
      <c r="D186" s="1" t="s">
        <v>58</v>
      </c>
      <c r="E186" s="1" t="s">
        <v>26</v>
      </c>
      <c r="F186" s="1" t="s">
        <v>27</v>
      </c>
      <c r="G186" s="1" t="s">
        <v>357</v>
      </c>
      <c r="H186" s="1" t="s">
        <v>358</v>
      </c>
      <c r="I186">
        <v>2</v>
      </c>
      <c r="J186" s="1" t="s">
        <v>326</v>
      </c>
      <c r="K186">
        <v>0</v>
      </c>
      <c r="L186" s="1" t="s">
        <v>18</v>
      </c>
      <c r="M186" s="4" t="s">
        <v>24</v>
      </c>
      <c r="N186" t="s">
        <v>18</v>
      </c>
      <c r="O186" s="1" t="s">
        <v>18</v>
      </c>
      <c r="P186" s="1" t="s">
        <v>25</v>
      </c>
    </row>
    <row r="187" spans="1:16" hidden="1" x14ac:dyDescent="0.35">
      <c r="A187" s="1" t="s">
        <v>16</v>
      </c>
      <c r="B187">
        <v>2020</v>
      </c>
      <c r="C187">
        <v>834347</v>
      </c>
      <c r="D187" s="1" t="s">
        <v>17</v>
      </c>
      <c r="E187" s="1" t="s">
        <v>18</v>
      </c>
      <c r="F187" s="1" t="s">
        <v>19</v>
      </c>
      <c r="G187" s="1" t="s">
        <v>426</v>
      </c>
      <c r="H187" s="1" t="s">
        <v>427</v>
      </c>
      <c r="I187">
        <v>1</v>
      </c>
      <c r="J187" s="1" t="s">
        <v>428</v>
      </c>
      <c r="K187">
        <v>3</v>
      </c>
      <c r="L187" s="1" t="s">
        <v>429</v>
      </c>
      <c r="M187" s="4" t="s">
        <v>24</v>
      </c>
      <c r="N187" t="s">
        <v>18</v>
      </c>
      <c r="O187" s="1" t="s">
        <v>18</v>
      </c>
      <c r="P187" s="1" t="s">
        <v>25</v>
      </c>
    </row>
    <row r="188" spans="1:16" hidden="1" x14ac:dyDescent="0.35">
      <c r="A188" s="1" t="s">
        <v>16</v>
      </c>
      <c r="B188">
        <v>2020</v>
      </c>
      <c r="C188">
        <v>841492</v>
      </c>
      <c r="D188" s="1" t="s">
        <v>55</v>
      </c>
      <c r="E188" s="1" t="s">
        <v>18</v>
      </c>
      <c r="F188" s="1" t="s">
        <v>66</v>
      </c>
      <c r="G188" s="1" t="s">
        <v>105</v>
      </c>
      <c r="H188" s="1" t="s">
        <v>106</v>
      </c>
      <c r="I188">
        <v>10</v>
      </c>
      <c r="J188" s="1" t="s">
        <v>115</v>
      </c>
      <c r="K188">
        <v>2</v>
      </c>
      <c r="L188" s="1" t="s">
        <v>116</v>
      </c>
      <c r="M188" s="4" t="s">
        <v>24</v>
      </c>
      <c r="N188" t="s">
        <v>18</v>
      </c>
      <c r="O188" s="1" t="s">
        <v>18</v>
      </c>
      <c r="P188" s="1" t="s">
        <v>25</v>
      </c>
    </row>
    <row r="189" spans="1:16" hidden="1" x14ac:dyDescent="0.35">
      <c r="A189" s="1" t="s">
        <v>16</v>
      </c>
      <c r="B189">
        <v>2020</v>
      </c>
      <c r="C189">
        <v>834157</v>
      </c>
      <c r="D189" s="1" t="s">
        <v>51</v>
      </c>
      <c r="E189" s="1" t="s">
        <v>26</v>
      </c>
      <c r="F189" s="1" t="s">
        <v>27</v>
      </c>
      <c r="G189" s="1" t="s">
        <v>75</v>
      </c>
      <c r="H189" s="1" t="s">
        <v>76</v>
      </c>
      <c r="I189">
        <v>2</v>
      </c>
      <c r="J189" s="1" t="s">
        <v>120</v>
      </c>
      <c r="K189">
        <v>23</v>
      </c>
      <c r="L189" s="1" t="s">
        <v>430</v>
      </c>
      <c r="M189" s="4" t="s">
        <v>122</v>
      </c>
      <c r="N189" t="s">
        <v>18</v>
      </c>
      <c r="O189" s="1" t="s">
        <v>18</v>
      </c>
      <c r="P189" s="1" t="s">
        <v>25</v>
      </c>
    </row>
    <row r="190" spans="1:16" hidden="1" x14ac:dyDescent="0.35">
      <c r="A190" s="1" t="s">
        <v>16</v>
      </c>
      <c r="B190">
        <v>2020</v>
      </c>
      <c r="C190">
        <v>54364</v>
      </c>
      <c r="D190" s="1" t="s">
        <v>65</v>
      </c>
      <c r="E190" s="1" t="s">
        <v>34</v>
      </c>
      <c r="F190" s="1" t="s">
        <v>35</v>
      </c>
      <c r="G190" s="1" t="s">
        <v>223</v>
      </c>
      <c r="H190" s="1" t="s">
        <v>224</v>
      </c>
      <c r="I190">
        <v>6</v>
      </c>
      <c r="J190" s="1" t="s">
        <v>431</v>
      </c>
      <c r="K190">
        <v>0</v>
      </c>
      <c r="L190" s="1" t="s">
        <v>18</v>
      </c>
      <c r="M190" s="4" t="s">
        <v>24</v>
      </c>
      <c r="N190" t="s">
        <v>18</v>
      </c>
      <c r="O190" s="1" t="s">
        <v>18</v>
      </c>
      <c r="P190" s="1" t="s">
        <v>25</v>
      </c>
    </row>
    <row r="191" spans="1:16" hidden="1" x14ac:dyDescent="0.35">
      <c r="A191" s="1" t="s">
        <v>16</v>
      </c>
      <c r="B191">
        <v>2020</v>
      </c>
      <c r="C191">
        <v>841491</v>
      </c>
      <c r="D191" s="1" t="s">
        <v>104</v>
      </c>
      <c r="E191" s="1" t="s">
        <v>80</v>
      </c>
      <c r="F191" s="1" t="s">
        <v>109</v>
      </c>
      <c r="G191" s="1" t="s">
        <v>138</v>
      </c>
      <c r="H191" s="1" t="s">
        <v>139</v>
      </c>
      <c r="I191">
        <v>5</v>
      </c>
      <c r="J191" s="1" t="s">
        <v>234</v>
      </c>
      <c r="K191">
        <v>3</v>
      </c>
      <c r="L191" s="1" t="s">
        <v>18</v>
      </c>
      <c r="M191" s="4" t="s">
        <v>432</v>
      </c>
      <c r="N191" t="s">
        <v>18</v>
      </c>
      <c r="O191" s="1" t="s">
        <v>18</v>
      </c>
      <c r="P191" s="1" t="s">
        <v>25</v>
      </c>
    </row>
    <row r="192" spans="1:16" hidden="1" x14ac:dyDescent="0.35">
      <c r="A192" s="1" t="s">
        <v>16</v>
      </c>
      <c r="B192">
        <v>2020</v>
      </c>
      <c r="C192">
        <v>54364</v>
      </c>
      <c r="D192" s="1" t="s">
        <v>65</v>
      </c>
      <c r="E192" s="1" t="s">
        <v>86</v>
      </c>
      <c r="F192" s="1" t="s">
        <v>127</v>
      </c>
      <c r="G192" s="1" t="s">
        <v>128</v>
      </c>
      <c r="H192" s="1" t="s">
        <v>129</v>
      </c>
      <c r="I192">
        <v>5</v>
      </c>
      <c r="J192" s="1" t="s">
        <v>49</v>
      </c>
      <c r="K192">
        <v>1</v>
      </c>
      <c r="L192" s="1" t="s">
        <v>18</v>
      </c>
      <c r="M192" s="4" t="s">
        <v>433</v>
      </c>
      <c r="N192" t="s">
        <v>18</v>
      </c>
      <c r="O192" s="1" t="s">
        <v>18</v>
      </c>
      <c r="P192" s="1" t="s">
        <v>25</v>
      </c>
    </row>
    <row r="193" spans="1:16" hidden="1" x14ac:dyDescent="0.35">
      <c r="A193" s="1" t="s">
        <v>16</v>
      </c>
      <c r="B193">
        <v>2020</v>
      </c>
      <c r="C193">
        <v>841490</v>
      </c>
      <c r="D193" s="1" t="s">
        <v>40</v>
      </c>
      <c r="E193" s="1" t="s">
        <v>18</v>
      </c>
      <c r="F193" s="1" t="s">
        <v>71</v>
      </c>
      <c r="G193" s="1" t="s">
        <v>230</v>
      </c>
      <c r="H193" s="1" t="s">
        <v>231</v>
      </c>
      <c r="I193">
        <v>10</v>
      </c>
      <c r="J193" s="1" t="s">
        <v>434</v>
      </c>
      <c r="K193">
        <v>0</v>
      </c>
      <c r="L193" s="1" t="s">
        <v>18</v>
      </c>
      <c r="M193" s="4" t="s">
        <v>24</v>
      </c>
      <c r="N193" t="s">
        <v>18</v>
      </c>
      <c r="O193" s="1" t="s">
        <v>18</v>
      </c>
      <c r="P193" s="1" t="s">
        <v>25</v>
      </c>
    </row>
    <row r="194" spans="1:16" hidden="1" x14ac:dyDescent="0.35">
      <c r="A194" s="1" t="s">
        <v>16</v>
      </c>
      <c r="B194">
        <v>2020</v>
      </c>
      <c r="C194">
        <v>54360</v>
      </c>
      <c r="D194" s="1" t="s">
        <v>58</v>
      </c>
      <c r="E194" s="1" t="s">
        <v>34</v>
      </c>
      <c r="F194" s="1" t="s">
        <v>46</v>
      </c>
      <c r="G194" s="1" t="s">
        <v>47</v>
      </c>
      <c r="H194" s="1" t="s">
        <v>48</v>
      </c>
      <c r="I194">
        <v>3</v>
      </c>
      <c r="J194" s="1" t="s">
        <v>49</v>
      </c>
      <c r="K194">
        <v>7</v>
      </c>
      <c r="L194" s="1" t="s">
        <v>18</v>
      </c>
      <c r="M194" s="4" t="s">
        <v>50</v>
      </c>
      <c r="N194" t="s">
        <v>18</v>
      </c>
      <c r="O194" s="1" t="s">
        <v>18</v>
      </c>
      <c r="P194" s="1" t="s">
        <v>25</v>
      </c>
    </row>
    <row r="195" spans="1:16" hidden="1" x14ac:dyDescent="0.35">
      <c r="A195" s="1" t="s">
        <v>16</v>
      </c>
      <c r="B195">
        <v>2020</v>
      </c>
      <c r="C195">
        <v>841491</v>
      </c>
      <c r="D195" s="1" t="s">
        <v>104</v>
      </c>
      <c r="E195" s="1" t="s">
        <v>18</v>
      </c>
      <c r="F195" s="1" t="s">
        <v>41</v>
      </c>
      <c r="G195" s="1" t="s">
        <v>403</v>
      </c>
      <c r="H195" s="1" t="s">
        <v>404</v>
      </c>
      <c r="I195">
        <v>1</v>
      </c>
      <c r="J195" s="1" t="s">
        <v>405</v>
      </c>
      <c r="K195">
        <v>2</v>
      </c>
      <c r="L195" s="1" t="s">
        <v>363</v>
      </c>
      <c r="M195" s="4" t="s">
        <v>24</v>
      </c>
      <c r="N195" t="s">
        <v>18</v>
      </c>
      <c r="O195" s="1" t="s">
        <v>18</v>
      </c>
      <c r="P195" s="1" t="s">
        <v>25</v>
      </c>
    </row>
    <row r="196" spans="1:16" hidden="1" x14ac:dyDescent="0.35">
      <c r="A196" s="1" t="s">
        <v>16</v>
      </c>
      <c r="B196">
        <v>2020</v>
      </c>
      <c r="C196">
        <v>834157</v>
      </c>
      <c r="D196" s="1" t="s">
        <v>51</v>
      </c>
      <c r="E196" s="1" t="s">
        <v>26</v>
      </c>
      <c r="F196" s="1" t="s">
        <v>27</v>
      </c>
      <c r="G196" s="1" t="s">
        <v>75</v>
      </c>
      <c r="H196" s="1" t="s">
        <v>76</v>
      </c>
      <c r="I196">
        <v>2</v>
      </c>
      <c r="J196" s="1" t="s">
        <v>120</v>
      </c>
      <c r="K196">
        <v>5</v>
      </c>
      <c r="L196" s="1" t="s">
        <v>195</v>
      </c>
      <c r="M196" s="4" t="s">
        <v>319</v>
      </c>
      <c r="N196" t="s">
        <v>18</v>
      </c>
      <c r="O196" s="1" t="s">
        <v>18</v>
      </c>
      <c r="P196" s="1" t="s">
        <v>25</v>
      </c>
    </row>
    <row r="197" spans="1:16" hidden="1" x14ac:dyDescent="0.35">
      <c r="A197" s="1" t="s">
        <v>16</v>
      </c>
      <c r="B197">
        <v>2020</v>
      </c>
      <c r="C197">
        <v>54364</v>
      </c>
      <c r="D197" s="1" t="s">
        <v>65</v>
      </c>
      <c r="E197" s="1" t="s">
        <v>18</v>
      </c>
      <c r="F197" s="1" t="s">
        <v>71</v>
      </c>
      <c r="G197" s="1" t="s">
        <v>177</v>
      </c>
      <c r="H197" s="1" t="s">
        <v>178</v>
      </c>
      <c r="I197">
        <v>1</v>
      </c>
      <c r="J197" s="1" t="s">
        <v>205</v>
      </c>
      <c r="K197">
        <v>5</v>
      </c>
      <c r="L197" s="1" t="s">
        <v>179</v>
      </c>
      <c r="M197" s="4" t="s">
        <v>233</v>
      </c>
      <c r="N197" t="s">
        <v>18</v>
      </c>
      <c r="O197" s="1" t="s">
        <v>18</v>
      </c>
      <c r="P197" s="1" t="s">
        <v>25</v>
      </c>
    </row>
    <row r="198" spans="1:16" hidden="1" x14ac:dyDescent="0.35">
      <c r="A198" s="1" t="s">
        <v>16</v>
      </c>
      <c r="B198">
        <v>2020</v>
      </c>
      <c r="C198">
        <v>54360</v>
      </c>
      <c r="D198" s="1" t="s">
        <v>58</v>
      </c>
      <c r="E198" s="1" t="s">
        <v>34</v>
      </c>
      <c r="F198" s="1" t="s">
        <v>46</v>
      </c>
      <c r="G198" s="1" t="s">
        <v>47</v>
      </c>
      <c r="H198" s="1" t="s">
        <v>48</v>
      </c>
      <c r="I198">
        <v>9</v>
      </c>
      <c r="J198" s="1" t="s">
        <v>130</v>
      </c>
      <c r="K198">
        <v>15</v>
      </c>
      <c r="L198" s="1" t="s">
        <v>18</v>
      </c>
      <c r="M198" s="4" t="s">
        <v>18</v>
      </c>
      <c r="N198" t="s">
        <v>18</v>
      </c>
      <c r="O198" s="1" t="s">
        <v>18</v>
      </c>
      <c r="P198" s="1" t="s">
        <v>25</v>
      </c>
    </row>
    <row r="199" spans="1:16" hidden="1" x14ac:dyDescent="0.35">
      <c r="A199" s="1" t="s">
        <v>16</v>
      </c>
      <c r="B199">
        <v>2020</v>
      </c>
      <c r="C199">
        <v>54364</v>
      </c>
      <c r="D199" s="1" t="s">
        <v>65</v>
      </c>
      <c r="E199" s="1" t="s">
        <v>18</v>
      </c>
      <c r="F199" s="1" t="s">
        <v>71</v>
      </c>
      <c r="G199" s="1" t="s">
        <v>95</v>
      </c>
      <c r="H199" s="1" t="s">
        <v>96</v>
      </c>
      <c r="I199">
        <v>7</v>
      </c>
      <c r="J199" s="1" t="s">
        <v>179</v>
      </c>
      <c r="K199">
        <v>1</v>
      </c>
      <c r="L199" s="1" t="s">
        <v>98</v>
      </c>
      <c r="M199" s="4" t="s">
        <v>233</v>
      </c>
      <c r="N199" t="s">
        <v>18</v>
      </c>
      <c r="O199" s="1" t="s">
        <v>18</v>
      </c>
      <c r="P199" s="1" t="s">
        <v>25</v>
      </c>
    </row>
    <row r="200" spans="1:16" hidden="1" x14ac:dyDescent="0.35">
      <c r="A200" s="1" t="s">
        <v>16</v>
      </c>
      <c r="B200">
        <v>2020</v>
      </c>
      <c r="C200">
        <v>834347</v>
      </c>
      <c r="D200" s="1" t="s">
        <v>17</v>
      </c>
      <c r="E200" s="1" t="s">
        <v>26</v>
      </c>
      <c r="F200" s="1" t="s">
        <v>27</v>
      </c>
      <c r="G200" s="1" t="s">
        <v>259</v>
      </c>
      <c r="H200" s="1" t="s">
        <v>260</v>
      </c>
      <c r="I200">
        <v>2</v>
      </c>
      <c r="J200" s="1" t="s">
        <v>261</v>
      </c>
      <c r="K200">
        <v>9</v>
      </c>
      <c r="L200" s="1" t="s">
        <v>264</v>
      </c>
      <c r="M200" s="4" t="s">
        <v>24</v>
      </c>
      <c r="N200" t="s">
        <v>18</v>
      </c>
      <c r="O200" s="1" t="s">
        <v>18</v>
      </c>
      <c r="P200" s="1" t="s">
        <v>25</v>
      </c>
    </row>
    <row r="201" spans="1:16" x14ac:dyDescent="0.35">
      <c r="A201" s="1" t="s">
        <v>16</v>
      </c>
      <c r="B201">
        <v>2020</v>
      </c>
      <c r="C201">
        <v>834347</v>
      </c>
      <c r="D201" s="1" t="s">
        <v>17</v>
      </c>
      <c r="E201" s="1" t="s">
        <v>18</v>
      </c>
      <c r="F201" s="1" t="s">
        <v>66</v>
      </c>
      <c r="G201" s="1" t="s">
        <v>67</v>
      </c>
      <c r="H201" s="1" t="s">
        <v>68</v>
      </c>
      <c r="I201">
        <v>7</v>
      </c>
      <c r="J201" s="1" t="s">
        <v>435</v>
      </c>
      <c r="K201">
        <v>1</v>
      </c>
      <c r="L201" s="1" t="s">
        <v>119</v>
      </c>
      <c r="M201" s="4" t="s">
        <v>18</v>
      </c>
      <c r="N201" t="s">
        <v>18</v>
      </c>
      <c r="O201" s="1" t="s">
        <v>18</v>
      </c>
      <c r="P201" s="1" t="s">
        <v>25</v>
      </c>
    </row>
    <row r="202" spans="1:16" hidden="1" x14ac:dyDescent="0.35">
      <c r="A202" s="1" t="s">
        <v>16</v>
      </c>
      <c r="B202">
        <v>2020</v>
      </c>
      <c r="C202">
        <v>834157</v>
      </c>
      <c r="D202" s="1" t="s">
        <v>51</v>
      </c>
      <c r="E202" s="1" t="s">
        <v>80</v>
      </c>
      <c r="F202" s="1" t="s">
        <v>109</v>
      </c>
      <c r="G202" s="1" t="s">
        <v>138</v>
      </c>
      <c r="H202" s="1" t="s">
        <v>139</v>
      </c>
      <c r="I202">
        <v>6</v>
      </c>
      <c r="J202" s="1" t="s">
        <v>392</v>
      </c>
      <c r="K202">
        <v>4</v>
      </c>
      <c r="L202" s="1" t="s">
        <v>18</v>
      </c>
      <c r="M202" s="4" t="s">
        <v>436</v>
      </c>
      <c r="N202" t="s">
        <v>18</v>
      </c>
      <c r="O202" s="1" t="s">
        <v>18</v>
      </c>
      <c r="P202" s="1" t="s">
        <v>25</v>
      </c>
    </row>
    <row r="203" spans="1:16" hidden="1" x14ac:dyDescent="0.35">
      <c r="A203" s="1" t="s">
        <v>16</v>
      </c>
      <c r="B203">
        <v>2020</v>
      </c>
      <c r="C203">
        <v>841492</v>
      </c>
      <c r="D203" s="1" t="s">
        <v>55</v>
      </c>
      <c r="E203" s="1" t="s">
        <v>34</v>
      </c>
      <c r="F203" s="1" t="s">
        <v>46</v>
      </c>
      <c r="G203" s="1" t="s">
        <v>47</v>
      </c>
      <c r="H203" s="1" t="s">
        <v>48</v>
      </c>
      <c r="I203">
        <v>7</v>
      </c>
      <c r="J203" s="1" t="s">
        <v>272</v>
      </c>
      <c r="K203">
        <v>1</v>
      </c>
      <c r="L203" s="1" t="s">
        <v>18</v>
      </c>
      <c r="M203" s="4" t="s">
        <v>18</v>
      </c>
      <c r="N203" t="s">
        <v>18</v>
      </c>
      <c r="O203" s="1" t="s">
        <v>18</v>
      </c>
      <c r="P203" s="1" t="s">
        <v>25</v>
      </c>
    </row>
    <row r="204" spans="1:16" hidden="1" x14ac:dyDescent="0.35">
      <c r="A204" s="1" t="s">
        <v>16</v>
      </c>
      <c r="B204">
        <v>2020</v>
      </c>
      <c r="C204">
        <v>54360</v>
      </c>
      <c r="D204" s="1" t="s">
        <v>58</v>
      </c>
      <c r="E204" s="1" t="s">
        <v>34</v>
      </c>
      <c r="F204" s="1" t="s">
        <v>46</v>
      </c>
      <c r="G204" s="1" t="s">
        <v>47</v>
      </c>
      <c r="H204" s="1" t="s">
        <v>48</v>
      </c>
      <c r="I204">
        <v>14</v>
      </c>
      <c r="J204" s="1" t="s">
        <v>309</v>
      </c>
      <c r="K204">
        <v>10</v>
      </c>
      <c r="L204" s="1" t="s">
        <v>18</v>
      </c>
      <c r="M204" s="4" t="s">
        <v>437</v>
      </c>
      <c r="N204" t="s">
        <v>18</v>
      </c>
      <c r="O204" s="1" t="s">
        <v>18</v>
      </c>
      <c r="P204" s="1" t="s">
        <v>25</v>
      </c>
    </row>
    <row r="205" spans="1:16" hidden="1" x14ac:dyDescent="0.35">
      <c r="A205" s="1" t="s">
        <v>16</v>
      </c>
      <c r="B205">
        <v>2020</v>
      </c>
      <c r="C205">
        <v>834347</v>
      </c>
      <c r="D205" s="1" t="s">
        <v>17</v>
      </c>
      <c r="E205" s="1" t="s">
        <v>189</v>
      </c>
      <c r="F205" s="1" t="s">
        <v>190</v>
      </c>
      <c r="G205" s="1" t="s">
        <v>438</v>
      </c>
      <c r="H205" s="1" t="s">
        <v>439</v>
      </c>
      <c r="I205">
        <v>1</v>
      </c>
      <c r="J205" s="1" t="s">
        <v>440</v>
      </c>
      <c r="K205">
        <v>5</v>
      </c>
      <c r="L205" s="1" t="s">
        <v>18</v>
      </c>
      <c r="M205" s="4" t="s">
        <v>423</v>
      </c>
      <c r="N205" t="s">
        <v>18</v>
      </c>
      <c r="O205" s="1" t="s">
        <v>18</v>
      </c>
      <c r="P205" s="1" t="s">
        <v>25</v>
      </c>
    </row>
    <row r="206" spans="1:16" hidden="1" x14ac:dyDescent="0.35">
      <c r="A206" s="1" t="s">
        <v>16</v>
      </c>
      <c r="B206">
        <v>2020</v>
      </c>
      <c r="C206">
        <v>834347</v>
      </c>
      <c r="D206" s="1" t="s">
        <v>17</v>
      </c>
      <c r="E206" s="1" t="s">
        <v>26</v>
      </c>
      <c r="F206" s="1" t="s">
        <v>27</v>
      </c>
      <c r="G206" s="1" t="s">
        <v>75</v>
      </c>
      <c r="H206" s="1" t="s">
        <v>76</v>
      </c>
      <c r="I206">
        <v>2</v>
      </c>
      <c r="J206" s="1" t="s">
        <v>120</v>
      </c>
      <c r="K206">
        <v>19</v>
      </c>
      <c r="L206" s="1" t="s">
        <v>441</v>
      </c>
      <c r="M206" s="4" t="s">
        <v>18</v>
      </c>
      <c r="N206" t="s">
        <v>18</v>
      </c>
      <c r="O206" s="1" t="s">
        <v>18</v>
      </c>
      <c r="P206" s="1" t="s">
        <v>25</v>
      </c>
    </row>
    <row r="207" spans="1:16" x14ac:dyDescent="0.35">
      <c r="A207" s="1" t="s">
        <v>16</v>
      </c>
      <c r="B207">
        <v>2020</v>
      </c>
      <c r="C207">
        <v>834157</v>
      </c>
      <c r="D207" s="1" t="s">
        <v>51</v>
      </c>
      <c r="E207" s="1" t="s">
        <v>26</v>
      </c>
      <c r="F207" s="1" t="s">
        <v>27</v>
      </c>
      <c r="G207" s="1" t="s">
        <v>75</v>
      </c>
      <c r="H207" s="1" t="s">
        <v>76</v>
      </c>
      <c r="I207">
        <v>1</v>
      </c>
      <c r="J207" s="1" t="s">
        <v>194</v>
      </c>
      <c r="K207">
        <v>25</v>
      </c>
      <c r="L207" s="1" t="s">
        <v>206</v>
      </c>
      <c r="M207" s="4" t="s">
        <v>18</v>
      </c>
      <c r="N207" t="s">
        <v>18</v>
      </c>
      <c r="O207" s="1" t="s">
        <v>18</v>
      </c>
      <c r="P207" s="1" t="s">
        <v>25</v>
      </c>
    </row>
    <row r="208" spans="1:16" hidden="1" x14ac:dyDescent="0.35">
      <c r="A208" s="1" t="s">
        <v>16</v>
      </c>
      <c r="B208">
        <v>2020</v>
      </c>
      <c r="C208">
        <v>834347</v>
      </c>
      <c r="D208" s="1" t="s">
        <v>17</v>
      </c>
      <c r="E208" s="1" t="s">
        <v>34</v>
      </c>
      <c r="F208" s="1" t="s">
        <v>46</v>
      </c>
      <c r="G208" s="1" t="s">
        <v>47</v>
      </c>
      <c r="H208" s="1" t="s">
        <v>48</v>
      </c>
      <c r="I208">
        <v>4</v>
      </c>
      <c r="J208" s="1" t="s">
        <v>442</v>
      </c>
      <c r="K208">
        <v>20</v>
      </c>
      <c r="L208" s="1" t="s">
        <v>18</v>
      </c>
      <c r="M208" s="4" t="s">
        <v>443</v>
      </c>
      <c r="N208" t="s">
        <v>18</v>
      </c>
      <c r="O208" s="1" t="s">
        <v>18</v>
      </c>
      <c r="P208" s="1" t="s">
        <v>25</v>
      </c>
    </row>
    <row r="209" spans="1:16" hidden="1" x14ac:dyDescent="0.35">
      <c r="A209" s="1" t="s">
        <v>16</v>
      </c>
      <c r="B209">
        <v>2020</v>
      </c>
      <c r="C209">
        <v>54360</v>
      </c>
      <c r="D209" s="1" t="s">
        <v>58</v>
      </c>
      <c r="E209" s="1" t="s">
        <v>34</v>
      </c>
      <c r="F209" s="1" t="s">
        <v>46</v>
      </c>
      <c r="G209" s="1" t="s">
        <v>47</v>
      </c>
      <c r="H209" s="1" t="s">
        <v>48</v>
      </c>
      <c r="I209">
        <v>5</v>
      </c>
      <c r="J209" s="1" t="s">
        <v>101</v>
      </c>
      <c r="K209">
        <v>9</v>
      </c>
      <c r="L209" s="1" t="s">
        <v>18</v>
      </c>
      <c r="M209" s="4" t="s">
        <v>18</v>
      </c>
      <c r="N209" t="s">
        <v>18</v>
      </c>
      <c r="O209" s="1" t="s">
        <v>18</v>
      </c>
      <c r="P209" s="1" t="s">
        <v>25</v>
      </c>
    </row>
    <row r="210" spans="1:16" hidden="1" x14ac:dyDescent="0.35">
      <c r="A210" s="1" t="s">
        <v>16</v>
      </c>
      <c r="B210">
        <v>2020</v>
      </c>
      <c r="C210">
        <v>834157</v>
      </c>
      <c r="D210" s="1" t="s">
        <v>51</v>
      </c>
      <c r="E210" s="1" t="s">
        <v>80</v>
      </c>
      <c r="F210" s="1" t="s">
        <v>109</v>
      </c>
      <c r="G210" s="1" t="s">
        <v>138</v>
      </c>
      <c r="H210" s="1" t="s">
        <v>139</v>
      </c>
      <c r="I210">
        <v>7</v>
      </c>
      <c r="J210" s="1" t="s">
        <v>140</v>
      </c>
      <c r="K210">
        <v>4</v>
      </c>
      <c r="L210" s="1" t="s">
        <v>18</v>
      </c>
      <c r="M210" s="4" t="s">
        <v>444</v>
      </c>
      <c r="N210" t="s">
        <v>18</v>
      </c>
      <c r="O210" s="1" t="s">
        <v>18</v>
      </c>
      <c r="P210" s="1" t="s">
        <v>25</v>
      </c>
    </row>
    <row r="211" spans="1:16" hidden="1" x14ac:dyDescent="0.35">
      <c r="A211" s="1" t="s">
        <v>16</v>
      </c>
      <c r="B211">
        <v>2020</v>
      </c>
      <c r="C211">
        <v>834347</v>
      </c>
      <c r="D211" s="1" t="s">
        <v>17</v>
      </c>
      <c r="E211" s="1" t="s">
        <v>34</v>
      </c>
      <c r="F211" s="1" t="s">
        <v>46</v>
      </c>
      <c r="G211" s="1" t="s">
        <v>47</v>
      </c>
      <c r="H211" s="1" t="s">
        <v>48</v>
      </c>
      <c r="I211">
        <v>10</v>
      </c>
      <c r="J211" s="1" t="s">
        <v>304</v>
      </c>
      <c r="K211">
        <v>15</v>
      </c>
      <c r="L211" s="1" t="s">
        <v>18</v>
      </c>
      <c r="M211" s="4" t="s">
        <v>445</v>
      </c>
      <c r="N211" t="s">
        <v>18</v>
      </c>
      <c r="O211" s="1" t="s">
        <v>18</v>
      </c>
      <c r="P211" s="1" t="s">
        <v>25</v>
      </c>
    </row>
    <row r="212" spans="1:16" hidden="1" x14ac:dyDescent="0.35">
      <c r="A212" s="1" t="s">
        <v>16</v>
      </c>
      <c r="B212">
        <v>2020</v>
      </c>
      <c r="C212">
        <v>841490</v>
      </c>
      <c r="D212" s="1" t="s">
        <v>40</v>
      </c>
      <c r="E212" s="1" t="s">
        <v>18</v>
      </c>
      <c r="F212" s="1" t="s">
        <v>41</v>
      </c>
      <c r="G212" s="1" t="s">
        <v>360</v>
      </c>
      <c r="H212" s="1" t="s">
        <v>361</v>
      </c>
      <c r="I212">
        <v>1</v>
      </c>
      <c r="J212" s="1" t="s">
        <v>446</v>
      </c>
      <c r="K212">
        <v>2</v>
      </c>
      <c r="L212" s="1" t="s">
        <v>363</v>
      </c>
      <c r="M212" s="4" t="s">
        <v>24</v>
      </c>
      <c r="N212" t="s">
        <v>18</v>
      </c>
      <c r="O212" s="1" t="s">
        <v>18</v>
      </c>
      <c r="P212" s="1" t="s">
        <v>25</v>
      </c>
    </row>
    <row r="213" spans="1:16" hidden="1" x14ac:dyDescent="0.35">
      <c r="A213" s="1" t="s">
        <v>16</v>
      </c>
      <c r="B213">
        <v>2020</v>
      </c>
      <c r="C213">
        <v>54364</v>
      </c>
      <c r="D213" s="1" t="s">
        <v>65</v>
      </c>
      <c r="E213" s="1" t="s">
        <v>80</v>
      </c>
      <c r="F213" s="1" t="s">
        <v>109</v>
      </c>
      <c r="G213" s="1" t="s">
        <v>138</v>
      </c>
      <c r="H213" s="1" t="s">
        <v>139</v>
      </c>
      <c r="I213">
        <v>11</v>
      </c>
      <c r="J213" s="1" t="s">
        <v>379</v>
      </c>
      <c r="K213">
        <v>3</v>
      </c>
      <c r="L213" s="1" t="s">
        <v>18</v>
      </c>
      <c r="M213" s="4" t="s">
        <v>447</v>
      </c>
      <c r="N213" t="s">
        <v>18</v>
      </c>
      <c r="O213" s="1" t="s">
        <v>18</v>
      </c>
      <c r="P213" s="1" t="s">
        <v>25</v>
      </c>
    </row>
    <row r="214" spans="1:16" hidden="1" x14ac:dyDescent="0.35">
      <c r="A214" s="1" t="s">
        <v>16</v>
      </c>
      <c r="B214">
        <v>2020</v>
      </c>
      <c r="C214">
        <v>841492</v>
      </c>
      <c r="D214" s="1" t="s">
        <v>55</v>
      </c>
      <c r="E214" s="1" t="s">
        <v>34</v>
      </c>
      <c r="F214" s="1" t="s">
        <v>35</v>
      </c>
      <c r="G214" s="1" t="s">
        <v>36</v>
      </c>
      <c r="H214" s="1" t="s">
        <v>37</v>
      </c>
      <c r="I214">
        <v>2</v>
      </c>
      <c r="J214" s="1" t="s">
        <v>448</v>
      </c>
      <c r="K214">
        <v>1</v>
      </c>
      <c r="L214" s="1" t="s">
        <v>18</v>
      </c>
      <c r="M214" s="4" t="s">
        <v>18</v>
      </c>
      <c r="N214" t="s">
        <v>18</v>
      </c>
      <c r="O214" s="1" t="s">
        <v>18</v>
      </c>
      <c r="P214" s="1" t="s">
        <v>25</v>
      </c>
    </row>
    <row r="215" spans="1:16" hidden="1" x14ac:dyDescent="0.35">
      <c r="A215" s="1" t="s">
        <v>16</v>
      </c>
      <c r="B215">
        <v>2020</v>
      </c>
      <c r="C215">
        <v>834347</v>
      </c>
      <c r="D215" s="1" t="s">
        <v>17</v>
      </c>
      <c r="E215" s="1" t="s">
        <v>80</v>
      </c>
      <c r="F215" s="1" t="s">
        <v>109</v>
      </c>
      <c r="G215" s="1" t="s">
        <v>138</v>
      </c>
      <c r="H215" s="1" t="s">
        <v>139</v>
      </c>
      <c r="I215">
        <v>6</v>
      </c>
      <c r="J215" s="1" t="s">
        <v>392</v>
      </c>
      <c r="K215">
        <v>3</v>
      </c>
      <c r="L215" s="1" t="s">
        <v>18</v>
      </c>
      <c r="M215" s="4" t="s">
        <v>449</v>
      </c>
      <c r="N215" t="s">
        <v>18</v>
      </c>
      <c r="O215" s="1" t="s">
        <v>18</v>
      </c>
      <c r="P215" s="1" t="s">
        <v>25</v>
      </c>
    </row>
    <row r="216" spans="1:16" hidden="1" x14ac:dyDescent="0.35">
      <c r="A216" s="1" t="s">
        <v>16</v>
      </c>
      <c r="B216">
        <v>2020</v>
      </c>
      <c r="C216">
        <v>841490</v>
      </c>
      <c r="D216" s="1" t="s">
        <v>40</v>
      </c>
      <c r="E216" s="1" t="s">
        <v>34</v>
      </c>
      <c r="F216" s="1" t="s">
        <v>35</v>
      </c>
      <c r="G216" s="1" t="s">
        <v>450</v>
      </c>
      <c r="H216" s="1" t="s">
        <v>451</v>
      </c>
      <c r="I216">
        <v>3</v>
      </c>
      <c r="J216" s="1" t="s">
        <v>422</v>
      </c>
      <c r="K216">
        <v>0</v>
      </c>
      <c r="L216" s="1" t="s">
        <v>18</v>
      </c>
      <c r="M216" s="4" t="s">
        <v>24</v>
      </c>
      <c r="N216" t="s">
        <v>18</v>
      </c>
      <c r="O216" s="1" t="s">
        <v>18</v>
      </c>
      <c r="P216" s="1" t="s">
        <v>25</v>
      </c>
    </row>
    <row r="217" spans="1:16" hidden="1" x14ac:dyDescent="0.35">
      <c r="A217" s="1" t="s">
        <v>16</v>
      </c>
      <c r="B217">
        <v>2020</v>
      </c>
      <c r="C217">
        <v>54388</v>
      </c>
      <c r="D217" s="1" t="s">
        <v>33</v>
      </c>
      <c r="E217" s="1" t="s">
        <v>34</v>
      </c>
      <c r="F217" s="1" t="s">
        <v>46</v>
      </c>
      <c r="G217" s="1" t="s">
        <v>47</v>
      </c>
      <c r="H217" s="1" t="s">
        <v>48</v>
      </c>
      <c r="I217">
        <v>1</v>
      </c>
      <c r="J217" s="1" t="s">
        <v>452</v>
      </c>
      <c r="K217">
        <v>3</v>
      </c>
      <c r="L217" s="1" t="s">
        <v>18</v>
      </c>
      <c r="M217" s="4" t="s">
        <v>453</v>
      </c>
      <c r="N217" t="s">
        <v>18</v>
      </c>
      <c r="O217" s="1" t="s">
        <v>18</v>
      </c>
      <c r="P217" s="1" t="s">
        <v>25</v>
      </c>
    </row>
    <row r="218" spans="1:16" hidden="1" x14ac:dyDescent="0.35">
      <c r="A218" s="1" t="s">
        <v>16</v>
      </c>
      <c r="B218">
        <v>2020</v>
      </c>
      <c r="C218">
        <v>54388</v>
      </c>
      <c r="D218" s="1" t="s">
        <v>33</v>
      </c>
      <c r="E218" s="1" t="s">
        <v>26</v>
      </c>
      <c r="F218" s="1" t="s">
        <v>27</v>
      </c>
      <c r="G218" s="1" t="s">
        <v>75</v>
      </c>
      <c r="H218" s="1" t="s">
        <v>76</v>
      </c>
      <c r="I218">
        <v>7</v>
      </c>
      <c r="J218" s="1" t="s">
        <v>77</v>
      </c>
      <c r="K218">
        <v>6</v>
      </c>
      <c r="L218" s="1" t="s">
        <v>311</v>
      </c>
      <c r="M218" s="4" t="s">
        <v>454</v>
      </c>
      <c r="N218" t="s">
        <v>18</v>
      </c>
      <c r="O218" s="1" t="s">
        <v>18</v>
      </c>
      <c r="P218" s="1" t="s">
        <v>25</v>
      </c>
    </row>
    <row r="219" spans="1:16" hidden="1" x14ac:dyDescent="0.35">
      <c r="A219" s="1" t="s">
        <v>16</v>
      </c>
      <c r="B219">
        <v>2020</v>
      </c>
      <c r="C219">
        <v>54364</v>
      </c>
      <c r="D219" s="1" t="s">
        <v>65</v>
      </c>
      <c r="E219" s="1" t="s">
        <v>189</v>
      </c>
      <c r="F219" s="1" t="s">
        <v>190</v>
      </c>
      <c r="G219" s="1" t="s">
        <v>438</v>
      </c>
      <c r="H219" s="1" t="s">
        <v>439</v>
      </c>
      <c r="I219">
        <v>2</v>
      </c>
      <c r="J219" s="1" t="s">
        <v>455</v>
      </c>
      <c r="K219">
        <v>4</v>
      </c>
      <c r="L219" s="1" t="s">
        <v>18</v>
      </c>
      <c r="M219" s="4" t="s">
        <v>456</v>
      </c>
      <c r="N219" t="s">
        <v>18</v>
      </c>
      <c r="O219" s="1" t="s">
        <v>18</v>
      </c>
      <c r="P219" s="1" t="s">
        <v>25</v>
      </c>
    </row>
    <row r="220" spans="1:16" hidden="1" x14ac:dyDescent="0.35">
      <c r="A220" s="1" t="s">
        <v>16</v>
      </c>
      <c r="B220">
        <v>2020</v>
      </c>
      <c r="C220">
        <v>841490</v>
      </c>
      <c r="D220" s="1" t="s">
        <v>40</v>
      </c>
      <c r="E220" s="1" t="s">
        <v>59</v>
      </c>
      <c r="F220" s="1" t="s">
        <v>60</v>
      </c>
      <c r="G220" s="1" t="s">
        <v>457</v>
      </c>
      <c r="H220" s="1" t="s">
        <v>458</v>
      </c>
      <c r="I220">
        <v>0</v>
      </c>
      <c r="J220" s="1" t="s">
        <v>18</v>
      </c>
      <c r="K220">
        <v>0</v>
      </c>
      <c r="L220" s="1" t="s">
        <v>18</v>
      </c>
      <c r="M220" s="4" t="s">
        <v>24</v>
      </c>
      <c r="N220" t="s">
        <v>18</v>
      </c>
      <c r="O220" s="1" t="s">
        <v>18</v>
      </c>
      <c r="P220" s="1" t="s">
        <v>25</v>
      </c>
    </row>
    <row r="221" spans="1:16" hidden="1" x14ac:dyDescent="0.35">
      <c r="A221" s="1" t="s">
        <v>16</v>
      </c>
      <c r="B221">
        <v>2020</v>
      </c>
      <c r="C221">
        <v>841491</v>
      </c>
      <c r="D221" s="1" t="s">
        <v>104</v>
      </c>
      <c r="E221" s="1" t="s">
        <v>34</v>
      </c>
      <c r="F221" s="1" t="s">
        <v>46</v>
      </c>
      <c r="G221" s="1" t="s">
        <v>47</v>
      </c>
      <c r="H221" s="1" t="s">
        <v>48</v>
      </c>
      <c r="I221">
        <v>9</v>
      </c>
      <c r="J221" s="1" t="s">
        <v>130</v>
      </c>
      <c r="K221">
        <v>2</v>
      </c>
      <c r="L221" s="1" t="s">
        <v>18</v>
      </c>
      <c r="M221" s="4" t="s">
        <v>459</v>
      </c>
      <c r="N221" t="s">
        <v>18</v>
      </c>
      <c r="O221" s="1" t="s">
        <v>18</v>
      </c>
      <c r="P221" s="1" t="s">
        <v>25</v>
      </c>
    </row>
    <row r="222" spans="1:16" hidden="1" x14ac:dyDescent="0.35">
      <c r="A222" s="1" t="s">
        <v>16</v>
      </c>
      <c r="B222">
        <v>2020</v>
      </c>
      <c r="C222">
        <v>834347</v>
      </c>
      <c r="D222" s="1" t="s">
        <v>17</v>
      </c>
      <c r="E222" s="1" t="s">
        <v>18</v>
      </c>
      <c r="F222" s="1" t="s">
        <v>66</v>
      </c>
      <c r="G222" s="1" t="s">
        <v>460</v>
      </c>
      <c r="H222" s="1" t="s">
        <v>461</v>
      </c>
      <c r="I222">
        <v>2</v>
      </c>
      <c r="J222" s="1" t="s">
        <v>462</v>
      </c>
      <c r="K222">
        <v>1</v>
      </c>
      <c r="L222" s="1" t="s">
        <v>146</v>
      </c>
      <c r="M222" s="4" t="s">
        <v>24</v>
      </c>
      <c r="N222" t="s">
        <v>18</v>
      </c>
      <c r="O222" s="1" t="s">
        <v>18</v>
      </c>
      <c r="P222" s="1" t="s">
        <v>25</v>
      </c>
    </row>
    <row r="223" spans="1:16" hidden="1" x14ac:dyDescent="0.35">
      <c r="A223" s="1" t="s">
        <v>16</v>
      </c>
      <c r="B223">
        <v>2020</v>
      </c>
      <c r="C223">
        <v>834157</v>
      </c>
      <c r="D223" s="1" t="s">
        <v>51</v>
      </c>
      <c r="E223" s="1" t="s">
        <v>26</v>
      </c>
      <c r="F223" s="1" t="s">
        <v>27</v>
      </c>
      <c r="G223" s="1" t="s">
        <v>75</v>
      </c>
      <c r="H223" s="1" t="s">
        <v>76</v>
      </c>
      <c r="I223">
        <v>2</v>
      </c>
      <c r="J223" s="1" t="s">
        <v>120</v>
      </c>
      <c r="K223">
        <v>29</v>
      </c>
      <c r="L223" s="1" t="s">
        <v>298</v>
      </c>
      <c r="M223" s="4" t="s">
        <v>122</v>
      </c>
      <c r="N223" t="s">
        <v>18</v>
      </c>
      <c r="O223" s="1" t="s">
        <v>18</v>
      </c>
      <c r="P223" s="1" t="s">
        <v>25</v>
      </c>
    </row>
    <row r="224" spans="1:16" hidden="1" x14ac:dyDescent="0.35">
      <c r="A224" s="1" t="s">
        <v>16</v>
      </c>
      <c r="B224">
        <v>2020</v>
      </c>
      <c r="C224">
        <v>54364</v>
      </c>
      <c r="D224" s="1" t="s">
        <v>65</v>
      </c>
      <c r="E224" s="1" t="s">
        <v>34</v>
      </c>
      <c r="F224" s="1" t="s">
        <v>394</v>
      </c>
      <c r="G224" s="1" t="s">
        <v>395</v>
      </c>
      <c r="H224" s="1" t="s">
        <v>396</v>
      </c>
      <c r="I224">
        <v>2</v>
      </c>
      <c r="J224" s="1" t="s">
        <v>463</v>
      </c>
      <c r="K224">
        <v>2</v>
      </c>
      <c r="L224" s="1" t="s">
        <v>18</v>
      </c>
      <c r="M224" s="4" t="s">
        <v>18</v>
      </c>
      <c r="N224" t="s">
        <v>18</v>
      </c>
      <c r="O224" s="1" t="s">
        <v>18</v>
      </c>
      <c r="P224" s="1" t="s">
        <v>25</v>
      </c>
    </row>
    <row r="225" spans="1:16" x14ac:dyDescent="0.35">
      <c r="A225" s="1" t="s">
        <v>16</v>
      </c>
      <c r="B225">
        <v>2020</v>
      </c>
      <c r="C225">
        <v>54388</v>
      </c>
      <c r="D225" s="1" t="s">
        <v>33</v>
      </c>
      <c r="E225" s="1" t="s">
        <v>26</v>
      </c>
      <c r="F225" s="1" t="s">
        <v>27</v>
      </c>
      <c r="G225" s="1" t="s">
        <v>75</v>
      </c>
      <c r="H225" s="1" t="s">
        <v>76</v>
      </c>
      <c r="I225">
        <v>6</v>
      </c>
      <c r="J225" s="1" t="s">
        <v>117</v>
      </c>
      <c r="K225">
        <v>30</v>
      </c>
      <c r="L225" s="1" t="s">
        <v>241</v>
      </c>
      <c r="M225" s="4" t="s">
        <v>319</v>
      </c>
      <c r="N225" t="s">
        <v>18</v>
      </c>
      <c r="O225" s="1" t="s">
        <v>18</v>
      </c>
      <c r="P225" s="1" t="s">
        <v>25</v>
      </c>
    </row>
    <row r="226" spans="1:16" hidden="1" x14ac:dyDescent="0.35">
      <c r="A226" s="1" t="s">
        <v>16</v>
      </c>
      <c r="B226">
        <v>2020</v>
      </c>
      <c r="C226">
        <v>54388</v>
      </c>
      <c r="D226" s="1" t="s">
        <v>33</v>
      </c>
      <c r="E226" s="1" t="s">
        <v>34</v>
      </c>
      <c r="F226" s="1" t="s">
        <v>46</v>
      </c>
      <c r="G226" s="1" t="s">
        <v>47</v>
      </c>
      <c r="H226" s="1" t="s">
        <v>48</v>
      </c>
      <c r="I226">
        <v>20</v>
      </c>
      <c r="J226" s="1" t="s">
        <v>464</v>
      </c>
      <c r="K226">
        <v>1</v>
      </c>
      <c r="L226" s="1" t="s">
        <v>18</v>
      </c>
      <c r="M226" s="4" t="s">
        <v>24</v>
      </c>
      <c r="N226" t="s">
        <v>18</v>
      </c>
      <c r="O226" s="1" t="s">
        <v>18</v>
      </c>
      <c r="P226" s="1" t="s">
        <v>25</v>
      </c>
    </row>
    <row r="227" spans="1:16" x14ac:dyDescent="0.35">
      <c r="A227" s="1" t="s">
        <v>16</v>
      </c>
      <c r="B227">
        <v>2020</v>
      </c>
      <c r="C227">
        <v>834347</v>
      </c>
      <c r="D227" s="1" t="s">
        <v>17</v>
      </c>
      <c r="E227" s="1" t="s">
        <v>26</v>
      </c>
      <c r="F227" s="1" t="s">
        <v>27</v>
      </c>
      <c r="G227" s="1" t="s">
        <v>75</v>
      </c>
      <c r="H227" s="1" t="s">
        <v>76</v>
      </c>
      <c r="I227">
        <v>2</v>
      </c>
      <c r="J227" s="1" t="s">
        <v>120</v>
      </c>
      <c r="K227">
        <v>13</v>
      </c>
      <c r="L227" s="1" t="s">
        <v>286</v>
      </c>
      <c r="M227" s="4" t="s">
        <v>18</v>
      </c>
      <c r="N227" t="s">
        <v>18</v>
      </c>
      <c r="O227" s="1" t="s">
        <v>18</v>
      </c>
      <c r="P227" s="1" t="s">
        <v>25</v>
      </c>
    </row>
    <row r="228" spans="1:16" hidden="1" x14ac:dyDescent="0.35">
      <c r="A228" s="1" t="s">
        <v>16</v>
      </c>
      <c r="B228">
        <v>2020</v>
      </c>
      <c r="C228">
        <v>841491</v>
      </c>
      <c r="D228" s="1" t="s">
        <v>104</v>
      </c>
      <c r="E228" s="1" t="s">
        <v>34</v>
      </c>
      <c r="F228" s="1" t="s">
        <v>46</v>
      </c>
      <c r="G228" s="1" t="s">
        <v>47</v>
      </c>
      <c r="H228" s="1" t="s">
        <v>48</v>
      </c>
      <c r="I228">
        <v>10</v>
      </c>
      <c r="J228" s="1" t="s">
        <v>304</v>
      </c>
      <c r="K228">
        <v>2</v>
      </c>
      <c r="L228" s="1" t="s">
        <v>18</v>
      </c>
      <c r="M228" s="4" t="s">
        <v>465</v>
      </c>
      <c r="N228" t="s">
        <v>18</v>
      </c>
      <c r="O228" s="1" t="s">
        <v>18</v>
      </c>
      <c r="P228" s="1" t="s">
        <v>25</v>
      </c>
    </row>
    <row r="229" spans="1:16" hidden="1" x14ac:dyDescent="0.35">
      <c r="A229" s="1" t="s">
        <v>16</v>
      </c>
      <c r="B229">
        <v>2020</v>
      </c>
      <c r="C229">
        <v>841490</v>
      </c>
      <c r="D229" s="1" t="s">
        <v>40</v>
      </c>
      <c r="E229" s="1" t="s">
        <v>26</v>
      </c>
      <c r="F229" s="1" t="s">
        <v>27</v>
      </c>
      <c r="G229" s="1" t="s">
        <v>75</v>
      </c>
      <c r="H229" s="1" t="s">
        <v>76</v>
      </c>
      <c r="I229">
        <v>3</v>
      </c>
      <c r="J229" s="1" t="s">
        <v>296</v>
      </c>
      <c r="K229">
        <v>4</v>
      </c>
      <c r="L229" s="1" t="s">
        <v>253</v>
      </c>
      <c r="M229" s="4" t="s">
        <v>466</v>
      </c>
      <c r="N229" t="s">
        <v>18</v>
      </c>
      <c r="O229" s="1" t="s">
        <v>18</v>
      </c>
      <c r="P229" s="1" t="s">
        <v>25</v>
      </c>
    </row>
    <row r="230" spans="1:16" hidden="1" x14ac:dyDescent="0.35">
      <c r="A230" s="1" t="s">
        <v>16</v>
      </c>
      <c r="B230">
        <v>2020</v>
      </c>
      <c r="C230">
        <v>834157</v>
      </c>
      <c r="D230" s="1" t="s">
        <v>51</v>
      </c>
      <c r="E230" s="1" t="s">
        <v>18</v>
      </c>
      <c r="F230" s="1" t="s">
        <v>312</v>
      </c>
      <c r="G230" s="1" t="s">
        <v>400</v>
      </c>
      <c r="H230" s="1" t="s">
        <v>401</v>
      </c>
      <c r="I230">
        <v>0</v>
      </c>
      <c r="J230" s="1" t="s">
        <v>18</v>
      </c>
      <c r="K230">
        <v>0</v>
      </c>
      <c r="L230" s="1" t="s">
        <v>18</v>
      </c>
      <c r="M230" s="4" t="s">
        <v>18</v>
      </c>
      <c r="N230" t="s">
        <v>18</v>
      </c>
      <c r="O230" s="1" t="s">
        <v>18</v>
      </c>
      <c r="P230" s="1" t="s">
        <v>25</v>
      </c>
    </row>
    <row r="231" spans="1:16" hidden="1" x14ac:dyDescent="0.35">
      <c r="A231" s="1" t="s">
        <v>16</v>
      </c>
      <c r="B231">
        <v>2020</v>
      </c>
      <c r="C231">
        <v>834347</v>
      </c>
      <c r="D231" s="1" t="s">
        <v>17</v>
      </c>
      <c r="E231" s="1" t="s">
        <v>167</v>
      </c>
      <c r="F231" s="1" t="s">
        <v>242</v>
      </c>
      <c r="G231" s="1" t="s">
        <v>327</v>
      </c>
      <c r="H231" s="1" t="s">
        <v>328</v>
      </c>
      <c r="I231">
        <v>2</v>
      </c>
      <c r="J231" s="1" t="s">
        <v>329</v>
      </c>
      <c r="K231">
        <v>4</v>
      </c>
      <c r="L231" s="1" t="s">
        <v>18</v>
      </c>
      <c r="M231" s="4" t="s">
        <v>330</v>
      </c>
      <c r="N231" t="s">
        <v>18</v>
      </c>
      <c r="O231" s="1" t="s">
        <v>18</v>
      </c>
      <c r="P231" s="1" t="s">
        <v>25</v>
      </c>
    </row>
    <row r="232" spans="1:16" hidden="1" x14ac:dyDescent="0.35">
      <c r="A232" s="1" t="s">
        <v>16</v>
      </c>
      <c r="B232">
        <v>2020</v>
      </c>
      <c r="C232">
        <v>54360</v>
      </c>
      <c r="D232" s="1" t="s">
        <v>58</v>
      </c>
      <c r="E232" s="1" t="s">
        <v>34</v>
      </c>
      <c r="F232" s="1" t="s">
        <v>46</v>
      </c>
      <c r="G232" s="1" t="s">
        <v>47</v>
      </c>
      <c r="H232" s="1" t="s">
        <v>48</v>
      </c>
      <c r="I232">
        <v>10</v>
      </c>
      <c r="J232" s="1" t="s">
        <v>304</v>
      </c>
      <c r="K232">
        <v>3</v>
      </c>
      <c r="L232" s="1" t="s">
        <v>18</v>
      </c>
      <c r="M232" s="4" t="s">
        <v>467</v>
      </c>
      <c r="N232" t="s">
        <v>18</v>
      </c>
      <c r="O232" s="1" t="s">
        <v>18</v>
      </c>
      <c r="P232" s="1" t="s">
        <v>25</v>
      </c>
    </row>
    <row r="233" spans="1:16" hidden="1" x14ac:dyDescent="0.35">
      <c r="A233" s="1" t="s">
        <v>16</v>
      </c>
      <c r="B233">
        <v>2020</v>
      </c>
      <c r="C233">
        <v>54360</v>
      </c>
      <c r="D233" s="1" t="s">
        <v>58</v>
      </c>
      <c r="E233" s="1" t="s">
        <v>156</v>
      </c>
      <c r="F233" s="1" t="s">
        <v>156</v>
      </c>
      <c r="G233" s="1" t="s">
        <v>468</v>
      </c>
      <c r="H233" s="1" t="s">
        <v>469</v>
      </c>
      <c r="I233">
        <v>0</v>
      </c>
      <c r="J233" s="1" t="s">
        <v>18</v>
      </c>
      <c r="K233">
        <v>0</v>
      </c>
      <c r="L233" s="1" t="s">
        <v>18</v>
      </c>
      <c r="M233" s="4" t="s">
        <v>24</v>
      </c>
      <c r="N233" t="s">
        <v>18</v>
      </c>
      <c r="O233" s="1" t="s">
        <v>18</v>
      </c>
      <c r="P233" s="1" t="s">
        <v>25</v>
      </c>
    </row>
    <row r="234" spans="1:16" hidden="1" x14ac:dyDescent="0.35">
      <c r="A234" s="1" t="s">
        <v>16</v>
      </c>
      <c r="B234">
        <v>2020</v>
      </c>
      <c r="C234">
        <v>834157</v>
      </c>
      <c r="D234" s="1" t="s">
        <v>51</v>
      </c>
      <c r="E234" s="1" t="s">
        <v>80</v>
      </c>
      <c r="F234" s="1" t="s">
        <v>109</v>
      </c>
      <c r="G234" s="1" t="s">
        <v>138</v>
      </c>
      <c r="H234" s="1" t="s">
        <v>139</v>
      </c>
      <c r="I234">
        <v>11</v>
      </c>
      <c r="J234" s="1" t="s">
        <v>379</v>
      </c>
      <c r="K234">
        <v>1</v>
      </c>
      <c r="L234" s="1" t="s">
        <v>18</v>
      </c>
      <c r="M234" s="4" t="s">
        <v>447</v>
      </c>
      <c r="N234" t="s">
        <v>18</v>
      </c>
      <c r="O234" s="1" t="s">
        <v>18</v>
      </c>
      <c r="P234" s="1" t="s">
        <v>25</v>
      </c>
    </row>
    <row r="235" spans="1:16" hidden="1" x14ac:dyDescent="0.35">
      <c r="A235" s="1" t="s">
        <v>16</v>
      </c>
      <c r="B235">
        <v>2020</v>
      </c>
      <c r="C235">
        <v>834157</v>
      </c>
      <c r="D235" s="1" t="s">
        <v>51</v>
      </c>
      <c r="E235" s="1" t="s">
        <v>18</v>
      </c>
      <c r="F235" s="1" t="s">
        <v>66</v>
      </c>
      <c r="G235" s="1" t="s">
        <v>219</v>
      </c>
      <c r="H235" s="1" t="s">
        <v>220</v>
      </c>
      <c r="I235">
        <v>1</v>
      </c>
      <c r="J235" s="1" t="s">
        <v>221</v>
      </c>
      <c r="K235">
        <v>6</v>
      </c>
      <c r="L235" s="1" t="s">
        <v>470</v>
      </c>
      <c r="M235" s="4" t="s">
        <v>24</v>
      </c>
      <c r="N235" t="s">
        <v>18</v>
      </c>
      <c r="O235" s="1" t="s">
        <v>18</v>
      </c>
      <c r="P235" s="1" t="s">
        <v>25</v>
      </c>
    </row>
    <row r="236" spans="1:16" hidden="1" x14ac:dyDescent="0.35">
      <c r="A236" s="1" t="s">
        <v>16</v>
      </c>
      <c r="B236">
        <v>2020</v>
      </c>
      <c r="C236">
        <v>834157</v>
      </c>
      <c r="D236" s="1" t="s">
        <v>51</v>
      </c>
      <c r="E236" s="1" t="s">
        <v>18</v>
      </c>
      <c r="F236" s="1" t="s">
        <v>41</v>
      </c>
      <c r="G236" s="1" t="s">
        <v>42</v>
      </c>
      <c r="H236" s="1" t="s">
        <v>43</v>
      </c>
      <c r="I236">
        <v>1</v>
      </c>
      <c r="J236" s="1" t="s">
        <v>44</v>
      </c>
      <c r="K236">
        <v>5</v>
      </c>
      <c r="L236" s="1" t="s">
        <v>406</v>
      </c>
      <c r="M236" s="4" t="s">
        <v>24</v>
      </c>
      <c r="N236" t="s">
        <v>18</v>
      </c>
      <c r="O236" s="1" t="s">
        <v>18</v>
      </c>
      <c r="P236" s="1" t="s">
        <v>25</v>
      </c>
    </row>
    <row r="237" spans="1:16" hidden="1" x14ac:dyDescent="0.35">
      <c r="A237" s="1" t="s">
        <v>16</v>
      </c>
      <c r="B237">
        <v>2020</v>
      </c>
      <c r="C237">
        <v>841491</v>
      </c>
      <c r="D237" s="1" t="s">
        <v>104</v>
      </c>
      <c r="E237" s="1" t="s">
        <v>18</v>
      </c>
      <c r="F237" s="1" t="s">
        <v>66</v>
      </c>
      <c r="G237" s="1" t="s">
        <v>105</v>
      </c>
      <c r="H237" s="1" t="s">
        <v>106</v>
      </c>
      <c r="I237">
        <v>1</v>
      </c>
      <c r="J237" s="1" t="s">
        <v>471</v>
      </c>
      <c r="K237">
        <v>7</v>
      </c>
      <c r="L237" s="1" t="s">
        <v>108</v>
      </c>
      <c r="M237" s="4" t="s">
        <v>24</v>
      </c>
      <c r="N237" t="s">
        <v>18</v>
      </c>
      <c r="O237" s="1" t="s">
        <v>18</v>
      </c>
      <c r="P237" s="1" t="s">
        <v>25</v>
      </c>
    </row>
    <row r="238" spans="1:16" hidden="1" x14ac:dyDescent="0.35">
      <c r="A238" s="1" t="s">
        <v>16</v>
      </c>
      <c r="B238">
        <v>2020</v>
      </c>
      <c r="C238">
        <v>834157</v>
      </c>
      <c r="D238" s="1" t="s">
        <v>51</v>
      </c>
      <c r="E238" s="1" t="s">
        <v>86</v>
      </c>
      <c r="F238" s="1" t="s">
        <v>412</v>
      </c>
      <c r="G238" s="1" t="s">
        <v>413</v>
      </c>
      <c r="H238" s="1" t="s">
        <v>414</v>
      </c>
      <c r="I238">
        <v>1</v>
      </c>
      <c r="J238" s="1" t="s">
        <v>415</v>
      </c>
      <c r="K238">
        <v>3</v>
      </c>
      <c r="L238" s="1" t="s">
        <v>18</v>
      </c>
      <c r="M238" s="4" t="s">
        <v>472</v>
      </c>
      <c r="N238" t="s">
        <v>18</v>
      </c>
      <c r="O238" s="1" t="s">
        <v>18</v>
      </c>
      <c r="P238" s="1" t="s">
        <v>25</v>
      </c>
    </row>
    <row r="239" spans="1:16" hidden="1" x14ac:dyDescent="0.35">
      <c r="A239" s="1" t="s">
        <v>16</v>
      </c>
      <c r="B239">
        <v>2020</v>
      </c>
      <c r="C239">
        <v>834157</v>
      </c>
      <c r="D239" s="1" t="s">
        <v>51</v>
      </c>
      <c r="E239" s="1" t="s">
        <v>156</v>
      </c>
      <c r="F239" s="1" t="s">
        <v>162</v>
      </c>
      <c r="G239" s="1" t="s">
        <v>163</v>
      </c>
      <c r="H239" s="1" t="s">
        <v>164</v>
      </c>
      <c r="I239">
        <v>2</v>
      </c>
      <c r="J239" s="1" t="s">
        <v>339</v>
      </c>
      <c r="K239">
        <v>2</v>
      </c>
      <c r="L239" s="1" t="s">
        <v>166</v>
      </c>
      <c r="M239" s="4" t="s">
        <v>18</v>
      </c>
      <c r="N239" t="s">
        <v>18</v>
      </c>
      <c r="O239" s="1" t="s">
        <v>18</v>
      </c>
      <c r="P239" s="1" t="s">
        <v>25</v>
      </c>
    </row>
    <row r="240" spans="1:16" hidden="1" x14ac:dyDescent="0.35">
      <c r="A240" s="1" t="s">
        <v>16</v>
      </c>
      <c r="B240">
        <v>2020</v>
      </c>
      <c r="C240">
        <v>841491</v>
      </c>
      <c r="D240" s="1" t="s">
        <v>104</v>
      </c>
      <c r="E240" s="1" t="s">
        <v>26</v>
      </c>
      <c r="F240" s="1" t="s">
        <v>27</v>
      </c>
      <c r="G240" s="1" t="s">
        <v>75</v>
      </c>
      <c r="H240" s="1" t="s">
        <v>76</v>
      </c>
      <c r="I240">
        <v>4</v>
      </c>
      <c r="J240" s="1" t="s">
        <v>217</v>
      </c>
      <c r="K240">
        <v>1</v>
      </c>
      <c r="L240" s="1" t="s">
        <v>334</v>
      </c>
      <c r="M240" s="4" t="s">
        <v>18</v>
      </c>
      <c r="N240" t="s">
        <v>18</v>
      </c>
      <c r="O240" s="1" t="s">
        <v>18</v>
      </c>
      <c r="P240" s="1" t="s">
        <v>25</v>
      </c>
    </row>
    <row r="241" spans="1:16" x14ac:dyDescent="0.35">
      <c r="A241" s="1" t="s">
        <v>16</v>
      </c>
      <c r="B241">
        <v>2020</v>
      </c>
      <c r="C241">
        <v>841491</v>
      </c>
      <c r="D241" s="1" t="s">
        <v>104</v>
      </c>
      <c r="E241" s="1" t="s">
        <v>18</v>
      </c>
      <c r="F241" s="1" t="s">
        <v>66</v>
      </c>
      <c r="G241" s="1" t="s">
        <v>354</v>
      </c>
      <c r="H241" s="1" t="s">
        <v>355</v>
      </c>
      <c r="I241">
        <v>1</v>
      </c>
      <c r="J241" s="1" t="s">
        <v>203</v>
      </c>
      <c r="K241">
        <v>1</v>
      </c>
      <c r="L241" s="1" t="s">
        <v>473</v>
      </c>
      <c r="M241" s="4" t="s">
        <v>24</v>
      </c>
      <c r="N241" t="s">
        <v>18</v>
      </c>
      <c r="O241" s="1" t="s">
        <v>18</v>
      </c>
      <c r="P241" s="1" t="s">
        <v>25</v>
      </c>
    </row>
    <row r="242" spans="1:16" hidden="1" x14ac:dyDescent="0.35">
      <c r="A242" s="1" t="s">
        <v>16</v>
      </c>
      <c r="B242">
        <v>2020</v>
      </c>
      <c r="C242">
        <v>834347</v>
      </c>
      <c r="D242" s="1" t="s">
        <v>17</v>
      </c>
      <c r="E242" s="1" t="s">
        <v>59</v>
      </c>
      <c r="F242" s="1" t="s">
        <v>60</v>
      </c>
      <c r="G242" s="1" t="s">
        <v>474</v>
      </c>
      <c r="H242" s="1" t="s">
        <v>475</v>
      </c>
      <c r="I242">
        <v>3</v>
      </c>
      <c r="J242" s="1" t="s">
        <v>74</v>
      </c>
      <c r="K242">
        <v>0</v>
      </c>
      <c r="L242" s="1" t="s">
        <v>18</v>
      </c>
      <c r="M242" s="4" t="s">
        <v>24</v>
      </c>
      <c r="N242" t="s">
        <v>18</v>
      </c>
      <c r="O242" s="1" t="s">
        <v>18</v>
      </c>
      <c r="P242" s="1" t="s">
        <v>25</v>
      </c>
    </row>
    <row r="243" spans="1:16" hidden="1" x14ac:dyDescent="0.35">
      <c r="A243" s="1" t="s">
        <v>16</v>
      </c>
      <c r="B243">
        <v>2020</v>
      </c>
      <c r="C243">
        <v>834347</v>
      </c>
      <c r="D243" s="1" t="s">
        <v>17</v>
      </c>
      <c r="E243" s="1" t="s">
        <v>156</v>
      </c>
      <c r="F243" s="1" t="s">
        <v>157</v>
      </c>
      <c r="G243" s="1" t="s">
        <v>476</v>
      </c>
      <c r="H243" s="1" t="s">
        <v>477</v>
      </c>
      <c r="I243">
        <v>0</v>
      </c>
      <c r="J243" s="1" t="s">
        <v>18</v>
      </c>
      <c r="K243">
        <v>0</v>
      </c>
      <c r="L243" s="1" t="s">
        <v>18</v>
      </c>
      <c r="M243" s="4" t="s">
        <v>18</v>
      </c>
      <c r="N243" t="s">
        <v>18</v>
      </c>
      <c r="O243" s="1" t="s">
        <v>18</v>
      </c>
      <c r="P243" s="1" t="s">
        <v>25</v>
      </c>
    </row>
    <row r="244" spans="1:16" hidden="1" x14ac:dyDescent="0.35">
      <c r="A244" s="1" t="s">
        <v>16</v>
      </c>
      <c r="B244">
        <v>2020</v>
      </c>
      <c r="C244">
        <v>841490</v>
      </c>
      <c r="D244" s="1" t="s">
        <v>40</v>
      </c>
      <c r="E244" s="1" t="s">
        <v>86</v>
      </c>
      <c r="F244" s="1" t="s">
        <v>123</v>
      </c>
      <c r="G244" s="1" t="s">
        <v>124</v>
      </c>
      <c r="H244" s="1" t="s">
        <v>125</v>
      </c>
      <c r="I244">
        <v>13</v>
      </c>
      <c r="J244" s="1" t="s">
        <v>478</v>
      </c>
      <c r="K244">
        <v>1</v>
      </c>
      <c r="L244" s="1" t="s">
        <v>18</v>
      </c>
      <c r="M244" s="4" t="s">
        <v>479</v>
      </c>
      <c r="N244" t="s">
        <v>18</v>
      </c>
      <c r="O244" s="1" t="s">
        <v>18</v>
      </c>
      <c r="P244" s="1" t="s">
        <v>25</v>
      </c>
    </row>
    <row r="245" spans="1:16" hidden="1" x14ac:dyDescent="0.35">
      <c r="A245" s="1" t="s">
        <v>16</v>
      </c>
      <c r="B245">
        <v>2020</v>
      </c>
      <c r="C245">
        <v>54388</v>
      </c>
      <c r="D245" s="1" t="s">
        <v>33</v>
      </c>
      <c r="E245" s="1" t="s">
        <v>26</v>
      </c>
      <c r="F245" s="1" t="s">
        <v>480</v>
      </c>
      <c r="G245" s="1" t="s">
        <v>481</v>
      </c>
      <c r="H245" s="1" t="s">
        <v>482</v>
      </c>
      <c r="I245">
        <v>1</v>
      </c>
      <c r="J245" s="1" t="s">
        <v>90</v>
      </c>
      <c r="K245">
        <v>4</v>
      </c>
      <c r="L245" s="1" t="s">
        <v>483</v>
      </c>
      <c r="M245" s="4" t="s">
        <v>24</v>
      </c>
      <c r="N245" t="s">
        <v>18</v>
      </c>
      <c r="O245" s="1" t="s">
        <v>18</v>
      </c>
      <c r="P245" s="1" t="s">
        <v>25</v>
      </c>
    </row>
    <row r="246" spans="1:16" hidden="1" x14ac:dyDescent="0.35">
      <c r="A246" s="1" t="s">
        <v>16</v>
      </c>
      <c r="B246">
        <v>2020</v>
      </c>
      <c r="C246">
        <v>841491</v>
      </c>
      <c r="D246" s="1" t="s">
        <v>104</v>
      </c>
      <c r="E246" s="1" t="s">
        <v>18</v>
      </c>
      <c r="F246" s="1" t="s">
        <v>66</v>
      </c>
      <c r="G246" s="1" t="s">
        <v>149</v>
      </c>
      <c r="H246" s="1" t="s">
        <v>150</v>
      </c>
      <c r="I246">
        <v>1</v>
      </c>
      <c r="J246" s="1" t="s">
        <v>484</v>
      </c>
      <c r="K246">
        <v>2</v>
      </c>
      <c r="L246" s="1" t="s">
        <v>485</v>
      </c>
      <c r="M246" s="4" t="s">
        <v>24</v>
      </c>
      <c r="N246" t="s">
        <v>18</v>
      </c>
      <c r="O246" s="1" t="s">
        <v>18</v>
      </c>
      <c r="P246" s="1" t="s">
        <v>25</v>
      </c>
    </row>
    <row r="247" spans="1:16" hidden="1" x14ac:dyDescent="0.35">
      <c r="A247" s="1" t="s">
        <v>16</v>
      </c>
      <c r="B247">
        <v>2020</v>
      </c>
      <c r="C247">
        <v>841490</v>
      </c>
      <c r="D247" s="1" t="s">
        <v>40</v>
      </c>
      <c r="E247" s="1" t="s">
        <v>59</v>
      </c>
      <c r="F247" s="1" t="s">
        <v>60</v>
      </c>
      <c r="G247" s="1" t="s">
        <v>486</v>
      </c>
      <c r="H247" s="1" t="s">
        <v>487</v>
      </c>
      <c r="I247">
        <v>2</v>
      </c>
      <c r="J247" s="1" t="s">
        <v>31</v>
      </c>
      <c r="K247">
        <v>1</v>
      </c>
      <c r="L247" s="1" t="s">
        <v>31</v>
      </c>
      <c r="M247" s="4" t="s">
        <v>24</v>
      </c>
      <c r="N247" t="s">
        <v>18</v>
      </c>
      <c r="O247" s="1" t="s">
        <v>18</v>
      </c>
      <c r="P247" s="1" t="s">
        <v>25</v>
      </c>
    </row>
    <row r="248" spans="1:16" hidden="1" x14ac:dyDescent="0.35">
      <c r="A248" s="1" t="s">
        <v>16</v>
      </c>
      <c r="B248">
        <v>2020</v>
      </c>
      <c r="C248">
        <v>834157</v>
      </c>
      <c r="D248" s="1" t="s">
        <v>51</v>
      </c>
      <c r="E248" s="1" t="s">
        <v>26</v>
      </c>
      <c r="F248" s="1" t="s">
        <v>27</v>
      </c>
      <c r="G248" s="1" t="s">
        <v>75</v>
      </c>
      <c r="H248" s="1" t="s">
        <v>76</v>
      </c>
      <c r="I248">
        <v>6</v>
      </c>
      <c r="J248" s="1" t="s">
        <v>117</v>
      </c>
      <c r="K248">
        <v>11</v>
      </c>
      <c r="L248" s="1" t="s">
        <v>488</v>
      </c>
      <c r="M248" s="4" t="s">
        <v>122</v>
      </c>
      <c r="N248" t="s">
        <v>18</v>
      </c>
      <c r="O248" s="1" t="s">
        <v>18</v>
      </c>
      <c r="P248" s="1" t="s">
        <v>25</v>
      </c>
    </row>
    <row r="249" spans="1:16" hidden="1" x14ac:dyDescent="0.35">
      <c r="A249" s="1" t="s">
        <v>16</v>
      </c>
      <c r="B249">
        <v>2020</v>
      </c>
      <c r="C249">
        <v>834347</v>
      </c>
      <c r="D249" s="1" t="s">
        <v>17</v>
      </c>
      <c r="E249" s="1" t="s">
        <v>34</v>
      </c>
      <c r="F249" s="1" t="s">
        <v>46</v>
      </c>
      <c r="G249" s="1" t="s">
        <v>47</v>
      </c>
      <c r="H249" s="1" t="s">
        <v>48</v>
      </c>
      <c r="I249">
        <v>11</v>
      </c>
      <c r="J249" s="1" t="s">
        <v>386</v>
      </c>
      <c r="K249">
        <v>7</v>
      </c>
      <c r="L249" s="1" t="s">
        <v>18</v>
      </c>
      <c r="M249" s="4" t="s">
        <v>387</v>
      </c>
      <c r="N249" t="s">
        <v>18</v>
      </c>
      <c r="O249" s="1" t="s">
        <v>18</v>
      </c>
      <c r="P249" s="1" t="s">
        <v>25</v>
      </c>
    </row>
    <row r="250" spans="1:16" hidden="1" x14ac:dyDescent="0.35">
      <c r="A250" s="1" t="s">
        <v>16</v>
      </c>
      <c r="B250">
        <v>2020</v>
      </c>
      <c r="C250">
        <v>841491</v>
      </c>
      <c r="D250" s="1" t="s">
        <v>104</v>
      </c>
      <c r="E250" s="1" t="s">
        <v>34</v>
      </c>
      <c r="F250" s="1" t="s">
        <v>35</v>
      </c>
      <c r="G250" s="1" t="s">
        <v>489</v>
      </c>
      <c r="H250" s="1" t="s">
        <v>490</v>
      </c>
      <c r="I250">
        <v>1</v>
      </c>
      <c r="J250" s="1" t="s">
        <v>491</v>
      </c>
      <c r="K250">
        <v>1</v>
      </c>
      <c r="L250" s="1" t="s">
        <v>31</v>
      </c>
      <c r="M250" s="4" t="s">
        <v>24</v>
      </c>
      <c r="N250" t="s">
        <v>18</v>
      </c>
      <c r="O250" s="1" t="s">
        <v>18</v>
      </c>
      <c r="P250" s="1" t="s">
        <v>25</v>
      </c>
    </row>
    <row r="251" spans="1:16" hidden="1" x14ac:dyDescent="0.35">
      <c r="A251" s="1" t="s">
        <v>16</v>
      </c>
      <c r="B251">
        <v>2020</v>
      </c>
      <c r="C251">
        <v>54364</v>
      </c>
      <c r="D251" s="1" t="s">
        <v>65</v>
      </c>
      <c r="E251" s="1" t="s">
        <v>18</v>
      </c>
      <c r="F251" s="1" t="s">
        <v>19</v>
      </c>
      <c r="G251" s="1" t="s">
        <v>20</v>
      </c>
      <c r="H251" s="1" t="s">
        <v>21</v>
      </c>
      <c r="I251">
        <v>1</v>
      </c>
      <c r="J251" s="1" t="s">
        <v>22</v>
      </c>
      <c r="K251">
        <v>3</v>
      </c>
      <c r="L251" s="1" t="s">
        <v>492</v>
      </c>
      <c r="M251" s="4" t="s">
        <v>233</v>
      </c>
      <c r="N251" t="s">
        <v>18</v>
      </c>
      <c r="O251" s="1" t="s">
        <v>18</v>
      </c>
      <c r="P251" s="1" t="s">
        <v>25</v>
      </c>
    </row>
    <row r="252" spans="1:16" hidden="1" x14ac:dyDescent="0.35">
      <c r="A252" s="1" t="s">
        <v>16</v>
      </c>
      <c r="B252">
        <v>2020</v>
      </c>
      <c r="C252">
        <v>54388</v>
      </c>
      <c r="D252" s="1" t="s">
        <v>33</v>
      </c>
      <c r="E252" s="1" t="s">
        <v>26</v>
      </c>
      <c r="F252" s="1" t="s">
        <v>27</v>
      </c>
      <c r="G252" s="1" t="s">
        <v>75</v>
      </c>
      <c r="H252" s="1" t="s">
        <v>76</v>
      </c>
      <c r="I252">
        <v>2</v>
      </c>
      <c r="J252" s="1" t="s">
        <v>120</v>
      </c>
      <c r="K252">
        <v>5</v>
      </c>
      <c r="L252" s="1" t="s">
        <v>195</v>
      </c>
      <c r="M252" s="4" t="s">
        <v>18</v>
      </c>
      <c r="N252" t="s">
        <v>18</v>
      </c>
      <c r="O252" s="1" t="s">
        <v>18</v>
      </c>
      <c r="P252" s="1" t="s">
        <v>25</v>
      </c>
    </row>
    <row r="253" spans="1:16" hidden="1" x14ac:dyDescent="0.35">
      <c r="A253" s="1" t="s">
        <v>16</v>
      </c>
      <c r="B253">
        <v>2020</v>
      </c>
      <c r="C253">
        <v>841491</v>
      </c>
      <c r="D253" s="1" t="s">
        <v>104</v>
      </c>
      <c r="E253" s="1" t="s">
        <v>34</v>
      </c>
      <c r="F253" s="1" t="s">
        <v>46</v>
      </c>
      <c r="G253" s="1" t="s">
        <v>47</v>
      </c>
      <c r="H253" s="1" t="s">
        <v>48</v>
      </c>
      <c r="I253">
        <v>9</v>
      </c>
      <c r="J253" s="1" t="s">
        <v>130</v>
      </c>
      <c r="K253">
        <v>2</v>
      </c>
      <c r="L253" s="1" t="s">
        <v>18</v>
      </c>
      <c r="M253" s="4" t="s">
        <v>493</v>
      </c>
      <c r="N253" t="s">
        <v>18</v>
      </c>
      <c r="O253" s="1" t="s">
        <v>18</v>
      </c>
      <c r="P253" s="1" t="s">
        <v>25</v>
      </c>
    </row>
    <row r="254" spans="1:16" hidden="1" x14ac:dyDescent="0.35">
      <c r="A254" s="1" t="s">
        <v>16</v>
      </c>
      <c r="B254">
        <v>2020</v>
      </c>
      <c r="C254">
        <v>841490</v>
      </c>
      <c r="D254" s="1" t="s">
        <v>40</v>
      </c>
      <c r="E254" s="1" t="s">
        <v>18</v>
      </c>
      <c r="F254" s="1" t="s">
        <v>66</v>
      </c>
      <c r="G254" s="1" t="s">
        <v>354</v>
      </c>
      <c r="H254" s="1" t="s">
        <v>355</v>
      </c>
      <c r="I254">
        <v>1</v>
      </c>
      <c r="J254" s="1" t="s">
        <v>203</v>
      </c>
      <c r="K254">
        <v>2</v>
      </c>
      <c r="L254" s="1" t="s">
        <v>494</v>
      </c>
      <c r="M254" s="4" t="s">
        <v>24</v>
      </c>
      <c r="N254" t="s">
        <v>18</v>
      </c>
      <c r="O254" s="1" t="s">
        <v>18</v>
      </c>
      <c r="P254" s="1" t="s">
        <v>25</v>
      </c>
    </row>
    <row r="255" spans="1:16" hidden="1" x14ac:dyDescent="0.35">
      <c r="A255" s="1" t="s">
        <v>16</v>
      </c>
      <c r="B255">
        <v>2020</v>
      </c>
      <c r="C255">
        <v>54360</v>
      </c>
      <c r="D255" s="1" t="s">
        <v>58</v>
      </c>
      <c r="E255" s="1" t="s">
        <v>34</v>
      </c>
      <c r="F255" s="1" t="s">
        <v>46</v>
      </c>
      <c r="G255" s="1" t="s">
        <v>47</v>
      </c>
      <c r="H255" s="1" t="s">
        <v>48</v>
      </c>
      <c r="I255">
        <v>3</v>
      </c>
      <c r="J255" s="1" t="s">
        <v>49</v>
      </c>
      <c r="K255">
        <v>11</v>
      </c>
      <c r="L255" s="1" t="s">
        <v>18</v>
      </c>
      <c r="M255" s="4" t="s">
        <v>433</v>
      </c>
      <c r="N255" t="s">
        <v>18</v>
      </c>
      <c r="O255" s="1" t="s">
        <v>18</v>
      </c>
      <c r="P255" s="1" t="s">
        <v>25</v>
      </c>
    </row>
    <row r="256" spans="1:16" x14ac:dyDescent="0.35">
      <c r="A256" s="1" t="s">
        <v>16</v>
      </c>
      <c r="B256">
        <v>2020</v>
      </c>
      <c r="C256">
        <v>841490</v>
      </c>
      <c r="D256" s="1" t="s">
        <v>40</v>
      </c>
      <c r="E256" s="1" t="s">
        <v>26</v>
      </c>
      <c r="F256" s="1" t="s">
        <v>27</v>
      </c>
      <c r="G256" s="1" t="s">
        <v>259</v>
      </c>
      <c r="H256" s="1" t="s">
        <v>260</v>
      </c>
      <c r="I256">
        <v>2</v>
      </c>
      <c r="J256" s="1" t="s">
        <v>261</v>
      </c>
      <c r="K256">
        <v>17</v>
      </c>
      <c r="L256" s="1" t="s">
        <v>495</v>
      </c>
      <c r="M256" s="4" t="s">
        <v>24</v>
      </c>
      <c r="N256" t="s">
        <v>18</v>
      </c>
      <c r="O256" s="1" t="s">
        <v>18</v>
      </c>
      <c r="P256" s="1" t="s">
        <v>25</v>
      </c>
    </row>
    <row r="257" spans="1:16" hidden="1" x14ac:dyDescent="0.35">
      <c r="A257" s="1" t="s">
        <v>16</v>
      </c>
      <c r="B257">
        <v>2020</v>
      </c>
      <c r="C257">
        <v>841491</v>
      </c>
      <c r="D257" s="1" t="s">
        <v>104</v>
      </c>
      <c r="E257" s="1" t="s">
        <v>34</v>
      </c>
      <c r="F257" s="1" t="s">
        <v>394</v>
      </c>
      <c r="G257" s="1" t="s">
        <v>496</v>
      </c>
      <c r="H257" s="1" t="s">
        <v>497</v>
      </c>
      <c r="I257">
        <v>1</v>
      </c>
      <c r="J257" s="1" t="s">
        <v>491</v>
      </c>
      <c r="K257">
        <v>1</v>
      </c>
      <c r="L257" s="1" t="s">
        <v>31</v>
      </c>
      <c r="M257" s="4" t="s">
        <v>24</v>
      </c>
      <c r="N257" t="s">
        <v>18</v>
      </c>
      <c r="O257" s="1" t="s">
        <v>18</v>
      </c>
      <c r="P257" s="1" t="s">
        <v>25</v>
      </c>
    </row>
    <row r="258" spans="1:16" hidden="1" x14ac:dyDescent="0.35">
      <c r="A258" s="1" t="s">
        <v>16</v>
      </c>
      <c r="B258">
        <v>2020</v>
      </c>
      <c r="C258">
        <v>54364</v>
      </c>
      <c r="D258" s="1" t="s">
        <v>65</v>
      </c>
      <c r="E258" s="1" t="s">
        <v>26</v>
      </c>
      <c r="F258" s="1" t="s">
        <v>27</v>
      </c>
      <c r="G258" s="1" t="s">
        <v>75</v>
      </c>
      <c r="H258" s="1" t="s">
        <v>76</v>
      </c>
      <c r="I258">
        <v>2</v>
      </c>
      <c r="J258" s="1" t="s">
        <v>120</v>
      </c>
      <c r="K258">
        <v>26</v>
      </c>
      <c r="L258" s="1" t="s">
        <v>78</v>
      </c>
      <c r="M258" s="4" t="s">
        <v>24</v>
      </c>
      <c r="N258" t="s">
        <v>18</v>
      </c>
      <c r="O258" s="1" t="s">
        <v>18</v>
      </c>
      <c r="P258" s="1" t="s">
        <v>25</v>
      </c>
    </row>
    <row r="259" spans="1:16" hidden="1" x14ac:dyDescent="0.35">
      <c r="A259" s="1" t="s">
        <v>16</v>
      </c>
      <c r="B259">
        <v>2020</v>
      </c>
      <c r="C259">
        <v>834157</v>
      </c>
      <c r="D259" s="1" t="s">
        <v>51</v>
      </c>
      <c r="E259" s="1" t="s">
        <v>26</v>
      </c>
      <c r="F259" s="1" t="s">
        <v>27</v>
      </c>
      <c r="G259" s="1" t="s">
        <v>273</v>
      </c>
      <c r="H259" s="1" t="s">
        <v>274</v>
      </c>
      <c r="I259">
        <v>1</v>
      </c>
      <c r="J259" s="1" t="s">
        <v>275</v>
      </c>
      <c r="K259">
        <v>1</v>
      </c>
      <c r="L259" s="1" t="s">
        <v>18</v>
      </c>
      <c r="M259" s="4" t="s">
        <v>276</v>
      </c>
      <c r="N259" t="s">
        <v>18</v>
      </c>
      <c r="O259" s="1" t="s">
        <v>18</v>
      </c>
      <c r="P259" s="1" t="s">
        <v>25</v>
      </c>
    </row>
    <row r="260" spans="1:16" hidden="1" x14ac:dyDescent="0.35">
      <c r="A260" s="1" t="s">
        <v>16</v>
      </c>
      <c r="B260">
        <v>2020</v>
      </c>
      <c r="C260">
        <v>834347</v>
      </c>
      <c r="D260" s="1" t="s">
        <v>17</v>
      </c>
      <c r="E260" s="1" t="s">
        <v>34</v>
      </c>
      <c r="F260" s="1" t="s">
        <v>35</v>
      </c>
      <c r="G260" s="1" t="s">
        <v>223</v>
      </c>
      <c r="H260" s="1" t="s">
        <v>224</v>
      </c>
      <c r="I260">
        <v>11</v>
      </c>
      <c r="J260" s="1" t="s">
        <v>498</v>
      </c>
      <c r="K260">
        <v>1</v>
      </c>
      <c r="L260" s="1" t="s">
        <v>18</v>
      </c>
      <c r="M260" s="4" t="s">
        <v>499</v>
      </c>
      <c r="N260" t="s">
        <v>18</v>
      </c>
      <c r="O260" s="1" t="s">
        <v>18</v>
      </c>
      <c r="P260" s="1" t="s">
        <v>25</v>
      </c>
    </row>
    <row r="261" spans="1:16" hidden="1" x14ac:dyDescent="0.35">
      <c r="A261" s="1" t="s">
        <v>16</v>
      </c>
      <c r="B261">
        <v>2020</v>
      </c>
      <c r="C261">
        <v>841490</v>
      </c>
      <c r="D261" s="1" t="s">
        <v>40</v>
      </c>
      <c r="E261" s="1" t="s">
        <v>80</v>
      </c>
      <c r="F261" s="1" t="s">
        <v>81</v>
      </c>
      <c r="G261" s="1" t="s">
        <v>82</v>
      </c>
      <c r="H261" s="1" t="s">
        <v>83</v>
      </c>
      <c r="I261">
        <v>9</v>
      </c>
      <c r="J261" s="1" t="s">
        <v>31</v>
      </c>
      <c r="K261">
        <v>1</v>
      </c>
      <c r="L261" s="1" t="s">
        <v>18</v>
      </c>
      <c r="M261" s="4" t="s">
        <v>18</v>
      </c>
      <c r="N261" t="s">
        <v>18</v>
      </c>
      <c r="O261" s="1" t="s">
        <v>18</v>
      </c>
      <c r="P261" s="1" t="s">
        <v>25</v>
      </c>
    </row>
    <row r="262" spans="1:16" hidden="1" x14ac:dyDescent="0.35">
      <c r="A262" s="1" t="s">
        <v>16</v>
      </c>
      <c r="B262">
        <v>2020</v>
      </c>
      <c r="C262">
        <v>841491</v>
      </c>
      <c r="D262" s="1" t="s">
        <v>104</v>
      </c>
      <c r="E262" s="1" t="s">
        <v>156</v>
      </c>
      <c r="F262" s="1" t="s">
        <v>162</v>
      </c>
      <c r="G262" s="1" t="s">
        <v>207</v>
      </c>
      <c r="H262" s="1" t="s">
        <v>208</v>
      </c>
      <c r="I262">
        <v>1</v>
      </c>
      <c r="J262" s="1" t="s">
        <v>90</v>
      </c>
      <c r="K262">
        <v>1</v>
      </c>
      <c r="L262" s="1" t="s">
        <v>210</v>
      </c>
      <c r="M262" s="4" t="s">
        <v>24</v>
      </c>
      <c r="N262" t="s">
        <v>18</v>
      </c>
      <c r="O262" s="1" t="s">
        <v>18</v>
      </c>
      <c r="P262" s="1" t="s">
        <v>25</v>
      </c>
    </row>
    <row r="263" spans="1:16" hidden="1" x14ac:dyDescent="0.35">
      <c r="A263" s="1" t="s">
        <v>16</v>
      </c>
      <c r="B263">
        <v>2020</v>
      </c>
      <c r="C263">
        <v>841490</v>
      </c>
      <c r="D263" s="1" t="s">
        <v>40</v>
      </c>
      <c r="E263" s="1" t="s">
        <v>80</v>
      </c>
      <c r="F263" s="1" t="s">
        <v>109</v>
      </c>
      <c r="G263" s="1" t="s">
        <v>138</v>
      </c>
      <c r="H263" s="1" t="s">
        <v>139</v>
      </c>
      <c r="I263">
        <v>2</v>
      </c>
      <c r="J263" s="1" t="s">
        <v>277</v>
      </c>
      <c r="K263">
        <v>2</v>
      </c>
      <c r="L263" s="1" t="s">
        <v>18</v>
      </c>
      <c r="M263" s="4" t="s">
        <v>278</v>
      </c>
      <c r="N263" t="s">
        <v>18</v>
      </c>
      <c r="O263" s="1" t="s">
        <v>18</v>
      </c>
      <c r="P263" s="1" t="s">
        <v>25</v>
      </c>
    </row>
    <row r="264" spans="1:16" hidden="1" x14ac:dyDescent="0.35">
      <c r="A264" s="1" t="s">
        <v>16</v>
      </c>
      <c r="B264">
        <v>2020</v>
      </c>
      <c r="C264">
        <v>54364</v>
      </c>
      <c r="D264" s="1" t="s">
        <v>65</v>
      </c>
      <c r="E264" s="1" t="s">
        <v>34</v>
      </c>
      <c r="F264" s="1" t="s">
        <v>35</v>
      </c>
      <c r="G264" s="1" t="s">
        <v>450</v>
      </c>
      <c r="H264" s="1" t="s">
        <v>451</v>
      </c>
      <c r="I264">
        <v>3</v>
      </c>
      <c r="J264" s="1" t="s">
        <v>422</v>
      </c>
      <c r="K264">
        <v>1</v>
      </c>
      <c r="L264" s="1" t="s">
        <v>18</v>
      </c>
      <c r="M264" s="4" t="s">
        <v>500</v>
      </c>
      <c r="N264" t="s">
        <v>18</v>
      </c>
      <c r="O264" s="1" t="s">
        <v>18</v>
      </c>
      <c r="P264" s="1" t="s">
        <v>25</v>
      </c>
    </row>
    <row r="265" spans="1:16" hidden="1" x14ac:dyDescent="0.35">
      <c r="A265" s="1" t="s">
        <v>16</v>
      </c>
      <c r="B265">
        <v>2020</v>
      </c>
      <c r="C265">
        <v>841490</v>
      </c>
      <c r="D265" s="1" t="s">
        <v>40</v>
      </c>
      <c r="E265" s="1" t="s">
        <v>26</v>
      </c>
      <c r="F265" s="1" t="s">
        <v>27</v>
      </c>
      <c r="G265" s="1" t="s">
        <v>75</v>
      </c>
      <c r="H265" s="1" t="s">
        <v>76</v>
      </c>
      <c r="I265">
        <v>3</v>
      </c>
      <c r="J265" s="1" t="s">
        <v>296</v>
      </c>
      <c r="K265">
        <v>8</v>
      </c>
      <c r="L265" s="1" t="s">
        <v>118</v>
      </c>
      <c r="M265" s="4" t="s">
        <v>18</v>
      </c>
      <c r="N265" t="s">
        <v>18</v>
      </c>
      <c r="O265" s="1" t="s">
        <v>18</v>
      </c>
      <c r="P265" s="1" t="s">
        <v>25</v>
      </c>
    </row>
    <row r="266" spans="1:16" hidden="1" x14ac:dyDescent="0.35">
      <c r="A266" s="1" t="s">
        <v>16</v>
      </c>
      <c r="B266">
        <v>2020</v>
      </c>
      <c r="C266">
        <v>54364</v>
      </c>
      <c r="D266" s="1" t="s">
        <v>65</v>
      </c>
      <c r="E266" s="1" t="s">
        <v>26</v>
      </c>
      <c r="F266" s="1" t="s">
        <v>27</v>
      </c>
      <c r="G266" s="1" t="s">
        <v>501</v>
      </c>
      <c r="H266" s="1" t="s">
        <v>502</v>
      </c>
      <c r="I266">
        <v>3</v>
      </c>
      <c r="J266" s="1" t="s">
        <v>503</v>
      </c>
      <c r="K266">
        <v>1</v>
      </c>
      <c r="L266" s="1" t="s">
        <v>146</v>
      </c>
      <c r="M266" s="4" t="s">
        <v>24</v>
      </c>
      <c r="N266" t="s">
        <v>18</v>
      </c>
      <c r="O266" s="1" t="s">
        <v>18</v>
      </c>
      <c r="P266" s="1" t="s">
        <v>25</v>
      </c>
    </row>
    <row r="267" spans="1:16" hidden="1" x14ac:dyDescent="0.35">
      <c r="A267" s="1" t="s">
        <v>16</v>
      </c>
      <c r="B267">
        <v>2020</v>
      </c>
      <c r="C267">
        <v>54360</v>
      </c>
      <c r="D267" s="1" t="s">
        <v>58</v>
      </c>
      <c r="E267" s="1" t="s">
        <v>34</v>
      </c>
      <c r="F267" s="1" t="s">
        <v>35</v>
      </c>
      <c r="G267" s="1" t="s">
        <v>504</v>
      </c>
      <c r="H267" s="1" t="s">
        <v>505</v>
      </c>
      <c r="I267">
        <v>2</v>
      </c>
      <c r="J267" s="1" t="s">
        <v>506</v>
      </c>
      <c r="K267">
        <v>0</v>
      </c>
      <c r="L267" s="1" t="s">
        <v>18</v>
      </c>
      <c r="M267" s="4" t="s">
        <v>24</v>
      </c>
      <c r="N267" t="s">
        <v>18</v>
      </c>
      <c r="O267" s="1" t="s">
        <v>18</v>
      </c>
      <c r="P267" s="1" t="s">
        <v>25</v>
      </c>
    </row>
    <row r="268" spans="1:16" hidden="1" x14ac:dyDescent="0.35">
      <c r="A268" s="1" t="s">
        <v>16</v>
      </c>
      <c r="B268">
        <v>2020</v>
      </c>
      <c r="C268">
        <v>54360</v>
      </c>
      <c r="D268" s="1" t="s">
        <v>58</v>
      </c>
      <c r="E268" s="1" t="s">
        <v>26</v>
      </c>
      <c r="F268" s="1" t="s">
        <v>27</v>
      </c>
      <c r="G268" s="1" t="s">
        <v>75</v>
      </c>
      <c r="H268" s="1" t="s">
        <v>76</v>
      </c>
      <c r="I268">
        <v>4</v>
      </c>
      <c r="J268" s="1" t="s">
        <v>217</v>
      </c>
      <c r="K268">
        <v>24</v>
      </c>
      <c r="L268" s="1" t="s">
        <v>507</v>
      </c>
      <c r="M268" s="4" t="s">
        <v>24</v>
      </c>
      <c r="N268" t="s">
        <v>18</v>
      </c>
      <c r="O268" s="1" t="s">
        <v>18</v>
      </c>
      <c r="P268" s="1" t="s">
        <v>25</v>
      </c>
    </row>
    <row r="269" spans="1:16" hidden="1" x14ac:dyDescent="0.35">
      <c r="A269" s="1" t="s">
        <v>16</v>
      </c>
      <c r="B269">
        <v>2020</v>
      </c>
      <c r="C269">
        <v>54364</v>
      </c>
      <c r="D269" s="1" t="s">
        <v>65</v>
      </c>
      <c r="E269" s="1" t="s">
        <v>18</v>
      </c>
      <c r="F269" s="1" t="s">
        <v>66</v>
      </c>
      <c r="G269" s="1" t="s">
        <v>149</v>
      </c>
      <c r="H269" s="1" t="s">
        <v>150</v>
      </c>
      <c r="I269">
        <v>2</v>
      </c>
      <c r="J269" s="1" t="s">
        <v>508</v>
      </c>
      <c r="K269">
        <v>2</v>
      </c>
      <c r="L269" s="1" t="s">
        <v>485</v>
      </c>
      <c r="M269" s="4" t="s">
        <v>18</v>
      </c>
      <c r="N269" t="s">
        <v>18</v>
      </c>
      <c r="O269" s="1" t="s">
        <v>18</v>
      </c>
      <c r="P269" s="1" t="s">
        <v>25</v>
      </c>
    </row>
    <row r="270" spans="1:16" hidden="1" x14ac:dyDescent="0.35">
      <c r="A270" s="1" t="s">
        <v>16</v>
      </c>
      <c r="B270">
        <v>2020</v>
      </c>
      <c r="C270">
        <v>841490</v>
      </c>
      <c r="D270" s="1" t="s">
        <v>40</v>
      </c>
      <c r="E270" s="1" t="s">
        <v>26</v>
      </c>
      <c r="F270" s="1" t="s">
        <v>27</v>
      </c>
      <c r="G270" s="1" t="s">
        <v>75</v>
      </c>
      <c r="H270" s="1" t="s">
        <v>76</v>
      </c>
      <c r="I270">
        <v>4</v>
      </c>
      <c r="J270" s="1" t="s">
        <v>217</v>
      </c>
      <c r="K270">
        <v>1</v>
      </c>
      <c r="L270" s="1" t="s">
        <v>334</v>
      </c>
      <c r="M270" s="4" t="s">
        <v>18</v>
      </c>
      <c r="N270" t="s">
        <v>18</v>
      </c>
      <c r="O270" s="1" t="s">
        <v>18</v>
      </c>
      <c r="P270" s="1" t="s">
        <v>25</v>
      </c>
    </row>
    <row r="271" spans="1:16" hidden="1" x14ac:dyDescent="0.35">
      <c r="A271" s="1" t="s">
        <v>16</v>
      </c>
      <c r="B271">
        <v>2020</v>
      </c>
      <c r="C271">
        <v>841491</v>
      </c>
      <c r="D271" s="1" t="s">
        <v>104</v>
      </c>
      <c r="E271" s="1" t="s">
        <v>26</v>
      </c>
      <c r="F271" s="1" t="s">
        <v>27</v>
      </c>
      <c r="G271" s="1" t="s">
        <v>75</v>
      </c>
      <c r="H271" s="1" t="s">
        <v>76</v>
      </c>
      <c r="I271">
        <v>4</v>
      </c>
      <c r="J271" s="1" t="s">
        <v>217</v>
      </c>
      <c r="K271">
        <v>24</v>
      </c>
      <c r="L271" s="1" t="s">
        <v>507</v>
      </c>
      <c r="M271" s="4" t="s">
        <v>18</v>
      </c>
      <c r="N271" t="s">
        <v>18</v>
      </c>
      <c r="O271" s="1" t="s">
        <v>18</v>
      </c>
      <c r="P271" s="1" t="s">
        <v>25</v>
      </c>
    </row>
    <row r="272" spans="1:16" x14ac:dyDescent="0.35">
      <c r="A272" s="1" t="s">
        <v>16</v>
      </c>
      <c r="B272">
        <v>2020</v>
      </c>
      <c r="C272">
        <v>834157</v>
      </c>
      <c r="D272" s="1" t="s">
        <v>51</v>
      </c>
      <c r="E272" s="1" t="s">
        <v>26</v>
      </c>
      <c r="F272" s="1" t="s">
        <v>27</v>
      </c>
      <c r="G272" s="1" t="s">
        <v>75</v>
      </c>
      <c r="H272" s="1" t="s">
        <v>76</v>
      </c>
      <c r="I272">
        <v>1</v>
      </c>
      <c r="J272" s="1" t="s">
        <v>194</v>
      </c>
      <c r="K272">
        <v>13</v>
      </c>
      <c r="L272" s="1" t="s">
        <v>286</v>
      </c>
      <c r="M272" s="4" t="s">
        <v>509</v>
      </c>
      <c r="N272" t="s">
        <v>18</v>
      </c>
      <c r="O272" s="1" t="s">
        <v>18</v>
      </c>
      <c r="P272" s="1" t="s">
        <v>25</v>
      </c>
    </row>
    <row r="273" spans="1:16" x14ac:dyDescent="0.35">
      <c r="A273" s="1" t="s">
        <v>16</v>
      </c>
      <c r="B273">
        <v>2020</v>
      </c>
      <c r="C273">
        <v>841491</v>
      </c>
      <c r="D273" s="1" t="s">
        <v>104</v>
      </c>
      <c r="E273" s="1" t="s">
        <v>26</v>
      </c>
      <c r="F273" s="1" t="s">
        <v>27</v>
      </c>
      <c r="G273" s="1" t="s">
        <v>75</v>
      </c>
      <c r="H273" s="1" t="s">
        <v>76</v>
      </c>
      <c r="I273">
        <v>5</v>
      </c>
      <c r="J273" s="1" t="s">
        <v>132</v>
      </c>
      <c r="K273">
        <v>18</v>
      </c>
      <c r="L273" s="1" t="s">
        <v>510</v>
      </c>
      <c r="M273" s="4" t="s">
        <v>18</v>
      </c>
      <c r="N273" t="s">
        <v>18</v>
      </c>
      <c r="O273" s="1" t="s">
        <v>18</v>
      </c>
      <c r="P273" s="1" t="s">
        <v>25</v>
      </c>
    </row>
    <row r="274" spans="1:16" hidden="1" x14ac:dyDescent="0.35">
      <c r="A274" s="1" t="s">
        <v>16</v>
      </c>
      <c r="B274">
        <v>2020</v>
      </c>
      <c r="C274">
        <v>834347</v>
      </c>
      <c r="D274" s="1" t="s">
        <v>17</v>
      </c>
      <c r="E274" s="1" t="s">
        <v>18</v>
      </c>
      <c r="F274" s="1" t="s">
        <v>71</v>
      </c>
      <c r="G274" s="1" t="s">
        <v>341</v>
      </c>
      <c r="H274" s="1" t="s">
        <v>342</v>
      </c>
      <c r="I274">
        <v>11</v>
      </c>
      <c r="J274" s="1" t="s">
        <v>384</v>
      </c>
      <c r="K274">
        <v>1</v>
      </c>
      <c r="L274" s="1" t="s">
        <v>18</v>
      </c>
      <c r="M274" s="4" t="s">
        <v>511</v>
      </c>
      <c r="N274" t="s">
        <v>18</v>
      </c>
      <c r="O274" s="1" t="s">
        <v>18</v>
      </c>
      <c r="P274" s="1" t="s">
        <v>25</v>
      </c>
    </row>
    <row r="275" spans="1:16" hidden="1" x14ac:dyDescent="0.35">
      <c r="A275" s="1" t="s">
        <v>16</v>
      </c>
      <c r="B275">
        <v>2020</v>
      </c>
      <c r="C275">
        <v>54364</v>
      </c>
      <c r="D275" s="1" t="s">
        <v>65</v>
      </c>
      <c r="E275" s="1" t="s">
        <v>26</v>
      </c>
      <c r="F275" s="1" t="s">
        <v>27</v>
      </c>
      <c r="G275" s="1" t="s">
        <v>259</v>
      </c>
      <c r="H275" s="1" t="s">
        <v>260</v>
      </c>
      <c r="I275">
        <v>1</v>
      </c>
      <c r="J275" s="1" t="s">
        <v>263</v>
      </c>
      <c r="K275">
        <v>4</v>
      </c>
      <c r="L275" s="1" t="s">
        <v>512</v>
      </c>
      <c r="M275" s="4" t="s">
        <v>24</v>
      </c>
      <c r="N275" t="s">
        <v>18</v>
      </c>
      <c r="O275" s="1" t="s">
        <v>18</v>
      </c>
      <c r="P275" s="1" t="s">
        <v>25</v>
      </c>
    </row>
    <row r="276" spans="1:16" x14ac:dyDescent="0.35">
      <c r="A276" s="1" t="s">
        <v>16</v>
      </c>
      <c r="B276">
        <v>2020</v>
      </c>
      <c r="C276">
        <v>841492</v>
      </c>
      <c r="D276" s="1" t="s">
        <v>55</v>
      </c>
      <c r="E276" s="1" t="s">
        <v>26</v>
      </c>
      <c r="F276" s="1" t="s">
        <v>27</v>
      </c>
      <c r="G276" s="1" t="s">
        <v>75</v>
      </c>
      <c r="H276" s="1" t="s">
        <v>76</v>
      </c>
      <c r="I276">
        <v>6</v>
      </c>
      <c r="J276" s="1" t="s">
        <v>117</v>
      </c>
      <c r="K276">
        <v>13</v>
      </c>
      <c r="L276" s="1" t="s">
        <v>286</v>
      </c>
      <c r="M276" s="4" t="s">
        <v>513</v>
      </c>
      <c r="N276" t="s">
        <v>18</v>
      </c>
      <c r="O276" s="1" t="s">
        <v>18</v>
      </c>
      <c r="P276" s="1" t="s">
        <v>25</v>
      </c>
    </row>
    <row r="277" spans="1:16" hidden="1" x14ac:dyDescent="0.35">
      <c r="A277" s="1" t="s">
        <v>16</v>
      </c>
      <c r="B277">
        <v>2020</v>
      </c>
      <c r="C277">
        <v>54388</v>
      </c>
      <c r="D277" s="1" t="s">
        <v>33</v>
      </c>
      <c r="E277" s="1" t="s">
        <v>34</v>
      </c>
      <c r="F277" s="1" t="s">
        <v>46</v>
      </c>
      <c r="G277" s="1" t="s">
        <v>47</v>
      </c>
      <c r="H277" s="1" t="s">
        <v>48</v>
      </c>
      <c r="I277">
        <v>6</v>
      </c>
      <c r="J277" s="1" t="s">
        <v>186</v>
      </c>
      <c r="K277">
        <v>2</v>
      </c>
      <c r="L277" s="1" t="s">
        <v>18</v>
      </c>
      <c r="M277" s="4" t="s">
        <v>18</v>
      </c>
      <c r="N277" t="s">
        <v>18</v>
      </c>
      <c r="O277" s="1" t="s">
        <v>18</v>
      </c>
      <c r="P277" s="1" t="s">
        <v>25</v>
      </c>
    </row>
    <row r="278" spans="1:16" hidden="1" x14ac:dyDescent="0.35">
      <c r="A278" s="1" t="s">
        <v>16</v>
      </c>
      <c r="B278">
        <v>2020</v>
      </c>
      <c r="C278">
        <v>834347</v>
      </c>
      <c r="D278" s="1" t="s">
        <v>17</v>
      </c>
      <c r="E278" s="1" t="s">
        <v>18</v>
      </c>
      <c r="F278" s="1" t="s">
        <v>66</v>
      </c>
      <c r="G278" s="1" t="s">
        <v>219</v>
      </c>
      <c r="H278" s="1" t="s">
        <v>220</v>
      </c>
      <c r="I278">
        <v>1</v>
      </c>
      <c r="J278" s="1" t="s">
        <v>221</v>
      </c>
      <c r="K278">
        <v>5</v>
      </c>
      <c r="L278" s="1" t="s">
        <v>514</v>
      </c>
      <c r="M278" s="4" t="s">
        <v>24</v>
      </c>
      <c r="N278" t="s">
        <v>18</v>
      </c>
      <c r="O278" s="1" t="s">
        <v>18</v>
      </c>
      <c r="P278" s="1" t="s">
        <v>25</v>
      </c>
    </row>
    <row r="279" spans="1:16" hidden="1" x14ac:dyDescent="0.35">
      <c r="A279" s="1" t="s">
        <v>16</v>
      </c>
      <c r="B279">
        <v>2020</v>
      </c>
      <c r="C279">
        <v>841490</v>
      </c>
      <c r="D279" s="1" t="s">
        <v>40</v>
      </c>
      <c r="E279" s="1" t="s">
        <v>26</v>
      </c>
      <c r="F279" s="1" t="s">
        <v>27</v>
      </c>
      <c r="G279" s="1" t="s">
        <v>75</v>
      </c>
      <c r="H279" s="1" t="s">
        <v>76</v>
      </c>
      <c r="I279">
        <v>7</v>
      </c>
      <c r="J279" s="1" t="s">
        <v>77</v>
      </c>
      <c r="K279">
        <v>14</v>
      </c>
      <c r="L279" s="1" t="s">
        <v>271</v>
      </c>
      <c r="M279" s="4" t="s">
        <v>515</v>
      </c>
      <c r="N279" t="s">
        <v>18</v>
      </c>
      <c r="O279" s="1" t="s">
        <v>18</v>
      </c>
      <c r="P279" s="1" t="s">
        <v>25</v>
      </c>
    </row>
    <row r="280" spans="1:16" hidden="1" x14ac:dyDescent="0.35">
      <c r="A280" s="1" t="s">
        <v>16</v>
      </c>
      <c r="B280">
        <v>2020</v>
      </c>
      <c r="C280">
        <v>841492</v>
      </c>
      <c r="D280" s="1" t="s">
        <v>55</v>
      </c>
      <c r="E280" s="1" t="s">
        <v>59</v>
      </c>
      <c r="F280" s="1" t="s">
        <v>346</v>
      </c>
      <c r="G280" s="1" t="s">
        <v>516</v>
      </c>
      <c r="H280" s="1" t="s">
        <v>517</v>
      </c>
      <c r="I280">
        <v>1</v>
      </c>
      <c r="J280" s="1" t="s">
        <v>491</v>
      </c>
      <c r="K280">
        <v>1</v>
      </c>
      <c r="L280" s="1" t="s">
        <v>31</v>
      </c>
      <c r="M280" s="4" t="s">
        <v>24</v>
      </c>
      <c r="N280" t="s">
        <v>18</v>
      </c>
      <c r="O280" s="1" t="s">
        <v>18</v>
      </c>
      <c r="P280" s="1" t="s">
        <v>25</v>
      </c>
    </row>
    <row r="281" spans="1:16" hidden="1" x14ac:dyDescent="0.35">
      <c r="A281" s="1" t="s">
        <v>16</v>
      </c>
      <c r="B281">
        <v>2020</v>
      </c>
      <c r="C281">
        <v>54388</v>
      </c>
      <c r="D281" s="1" t="s">
        <v>33</v>
      </c>
      <c r="E281" s="1" t="s">
        <v>18</v>
      </c>
      <c r="F281" s="1" t="s">
        <v>66</v>
      </c>
      <c r="G281" s="1" t="s">
        <v>105</v>
      </c>
      <c r="H281" s="1" t="s">
        <v>106</v>
      </c>
      <c r="I281">
        <v>9</v>
      </c>
      <c r="J281" s="1" t="s">
        <v>518</v>
      </c>
      <c r="K281">
        <v>7</v>
      </c>
      <c r="L281" s="1" t="s">
        <v>108</v>
      </c>
      <c r="M281" s="4" t="s">
        <v>24</v>
      </c>
      <c r="N281" t="s">
        <v>18</v>
      </c>
      <c r="O281" s="1" t="s">
        <v>18</v>
      </c>
      <c r="P281" s="1" t="s">
        <v>25</v>
      </c>
    </row>
    <row r="282" spans="1:16" hidden="1" x14ac:dyDescent="0.35">
      <c r="A282" s="1" t="s">
        <v>16</v>
      </c>
      <c r="B282">
        <v>2020</v>
      </c>
      <c r="C282">
        <v>841492</v>
      </c>
      <c r="D282" s="1" t="s">
        <v>55</v>
      </c>
      <c r="E282" s="1" t="s">
        <v>80</v>
      </c>
      <c r="F282" s="1" t="s">
        <v>109</v>
      </c>
      <c r="G282" s="1" t="s">
        <v>367</v>
      </c>
      <c r="H282" s="1" t="s">
        <v>368</v>
      </c>
      <c r="I282">
        <v>2</v>
      </c>
      <c r="J282" s="1" t="s">
        <v>369</v>
      </c>
      <c r="K282">
        <v>8</v>
      </c>
      <c r="L282" s="1" t="s">
        <v>18</v>
      </c>
      <c r="M282" s="4" t="s">
        <v>370</v>
      </c>
      <c r="N282" t="s">
        <v>18</v>
      </c>
      <c r="O282" s="1" t="s">
        <v>18</v>
      </c>
      <c r="P282" s="1" t="s">
        <v>25</v>
      </c>
    </row>
    <row r="283" spans="1:16" hidden="1" x14ac:dyDescent="0.35">
      <c r="A283" s="1" t="s">
        <v>16</v>
      </c>
      <c r="B283">
        <v>2020</v>
      </c>
      <c r="C283">
        <v>54388</v>
      </c>
      <c r="D283" s="1" t="s">
        <v>33</v>
      </c>
      <c r="E283" s="1" t="s">
        <v>18</v>
      </c>
      <c r="F283" s="1" t="s">
        <v>19</v>
      </c>
      <c r="G283" s="1" t="s">
        <v>519</v>
      </c>
      <c r="H283" s="1" t="s">
        <v>520</v>
      </c>
      <c r="I283">
        <v>2</v>
      </c>
      <c r="J283" s="1" t="s">
        <v>521</v>
      </c>
      <c r="K283">
        <v>1</v>
      </c>
      <c r="L283" s="1" t="s">
        <v>522</v>
      </c>
      <c r="M283" s="4" t="s">
        <v>24</v>
      </c>
      <c r="N283" t="s">
        <v>18</v>
      </c>
      <c r="O283" s="1" t="s">
        <v>18</v>
      </c>
      <c r="P283" s="1" t="s">
        <v>25</v>
      </c>
    </row>
    <row r="284" spans="1:16" hidden="1" x14ac:dyDescent="0.35">
      <c r="A284" s="1" t="s">
        <v>16</v>
      </c>
      <c r="B284">
        <v>2020</v>
      </c>
      <c r="C284">
        <v>54360</v>
      </c>
      <c r="D284" s="1" t="s">
        <v>58</v>
      </c>
      <c r="E284" s="1" t="s">
        <v>34</v>
      </c>
      <c r="F284" s="1" t="s">
        <v>35</v>
      </c>
      <c r="G284" s="1" t="s">
        <v>504</v>
      </c>
      <c r="H284" s="1" t="s">
        <v>505</v>
      </c>
      <c r="I284">
        <v>8</v>
      </c>
      <c r="J284" s="1" t="s">
        <v>279</v>
      </c>
      <c r="K284">
        <v>0</v>
      </c>
      <c r="L284" s="1" t="s">
        <v>18</v>
      </c>
      <c r="M284" s="4" t="s">
        <v>24</v>
      </c>
      <c r="N284" t="s">
        <v>18</v>
      </c>
      <c r="O284" s="1" t="s">
        <v>18</v>
      </c>
      <c r="P284" s="1" t="s">
        <v>25</v>
      </c>
    </row>
    <row r="285" spans="1:16" hidden="1" x14ac:dyDescent="0.35">
      <c r="A285" s="1" t="s">
        <v>16</v>
      </c>
      <c r="B285">
        <v>2020</v>
      </c>
      <c r="C285">
        <v>54364</v>
      </c>
      <c r="D285" s="1" t="s">
        <v>65</v>
      </c>
      <c r="E285" s="1" t="s">
        <v>80</v>
      </c>
      <c r="F285" s="1" t="s">
        <v>109</v>
      </c>
      <c r="G285" s="1" t="s">
        <v>138</v>
      </c>
      <c r="H285" s="1" t="s">
        <v>139</v>
      </c>
      <c r="I285">
        <v>3</v>
      </c>
      <c r="J285" s="1" t="s">
        <v>523</v>
      </c>
      <c r="K285">
        <v>2</v>
      </c>
      <c r="L285" s="1" t="s">
        <v>18</v>
      </c>
      <c r="M285" s="4" t="s">
        <v>524</v>
      </c>
      <c r="N285" t="s">
        <v>18</v>
      </c>
      <c r="O285" s="1" t="s">
        <v>18</v>
      </c>
      <c r="P285" s="1" t="s">
        <v>25</v>
      </c>
    </row>
    <row r="286" spans="1:16" hidden="1" x14ac:dyDescent="0.35">
      <c r="A286" s="1" t="s">
        <v>16</v>
      </c>
      <c r="B286">
        <v>2020</v>
      </c>
      <c r="C286">
        <v>841492</v>
      </c>
      <c r="D286" s="1" t="s">
        <v>55</v>
      </c>
      <c r="E286" s="1" t="s">
        <v>80</v>
      </c>
      <c r="F286" s="1" t="s">
        <v>109</v>
      </c>
      <c r="G286" s="1" t="s">
        <v>138</v>
      </c>
      <c r="H286" s="1" t="s">
        <v>139</v>
      </c>
      <c r="I286">
        <v>7</v>
      </c>
      <c r="J286" s="1" t="s">
        <v>140</v>
      </c>
      <c r="K286">
        <v>2</v>
      </c>
      <c r="L286" s="1" t="s">
        <v>18</v>
      </c>
      <c r="M286" s="4" t="s">
        <v>444</v>
      </c>
      <c r="N286" t="s">
        <v>18</v>
      </c>
      <c r="O286" s="1" t="s">
        <v>18</v>
      </c>
      <c r="P286" s="1" t="s">
        <v>25</v>
      </c>
    </row>
    <row r="287" spans="1:16" hidden="1" x14ac:dyDescent="0.35">
      <c r="A287" s="1" t="s">
        <v>16</v>
      </c>
      <c r="B287">
        <v>2020</v>
      </c>
      <c r="C287">
        <v>834347</v>
      </c>
      <c r="D287" s="1" t="s">
        <v>17</v>
      </c>
      <c r="E287" s="1" t="s">
        <v>34</v>
      </c>
      <c r="F287" s="1" t="s">
        <v>35</v>
      </c>
      <c r="G287" s="1" t="s">
        <v>525</v>
      </c>
      <c r="H287" s="1" t="s">
        <v>526</v>
      </c>
      <c r="I287">
        <v>0</v>
      </c>
      <c r="J287" s="1" t="s">
        <v>18</v>
      </c>
      <c r="K287">
        <v>0</v>
      </c>
      <c r="L287" s="1" t="s">
        <v>18</v>
      </c>
      <c r="M287" s="4" t="s">
        <v>18</v>
      </c>
      <c r="N287" t="s">
        <v>18</v>
      </c>
      <c r="O287" s="1" t="s">
        <v>18</v>
      </c>
      <c r="P287" s="1" t="s">
        <v>25</v>
      </c>
    </row>
    <row r="288" spans="1:16" hidden="1" x14ac:dyDescent="0.35">
      <c r="A288" s="1" t="s">
        <v>16</v>
      </c>
      <c r="B288">
        <v>2020</v>
      </c>
      <c r="C288">
        <v>54364</v>
      </c>
      <c r="D288" s="1" t="s">
        <v>65</v>
      </c>
      <c r="E288" s="1" t="s">
        <v>80</v>
      </c>
      <c r="F288" s="1" t="s">
        <v>109</v>
      </c>
      <c r="G288" s="1" t="s">
        <v>110</v>
      </c>
      <c r="H288" s="1" t="s">
        <v>111</v>
      </c>
      <c r="I288">
        <v>5</v>
      </c>
      <c r="J288" s="1" t="s">
        <v>527</v>
      </c>
      <c r="K288">
        <v>2</v>
      </c>
      <c r="L288" s="1" t="s">
        <v>18</v>
      </c>
      <c r="M288" s="4" t="s">
        <v>528</v>
      </c>
      <c r="N288" t="s">
        <v>18</v>
      </c>
      <c r="O288" s="1" t="s">
        <v>18</v>
      </c>
      <c r="P288" s="1" t="s">
        <v>25</v>
      </c>
    </row>
    <row r="289" spans="1:16" hidden="1" x14ac:dyDescent="0.35">
      <c r="A289" s="1" t="s">
        <v>16</v>
      </c>
      <c r="B289">
        <v>2020</v>
      </c>
      <c r="C289">
        <v>54360</v>
      </c>
      <c r="D289" s="1" t="s">
        <v>58</v>
      </c>
      <c r="E289" s="1" t="s">
        <v>34</v>
      </c>
      <c r="F289" s="1" t="s">
        <v>46</v>
      </c>
      <c r="G289" s="1" t="s">
        <v>47</v>
      </c>
      <c r="H289" s="1" t="s">
        <v>48</v>
      </c>
      <c r="I289">
        <v>4</v>
      </c>
      <c r="J289" s="1" t="s">
        <v>442</v>
      </c>
      <c r="K289">
        <v>1</v>
      </c>
      <c r="L289" s="1" t="s">
        <v>18</v>
      </c>
      <c r="M289" s="4" t="s">
        <v>443</v>
      </c>
      <c r="N289" t="s">
        <v>18</v>
      </c>
      <c r="O289" s="1" t="s">
        <v>18</v>
      </c>
      <c r="P289" s="1" t="s">
        <v>25</v>
      </c>
    </row>
    <row r="290" spans="1:16" hidden="1" x14ac:dyDescent="0.35">
      <c r="A290" s="1" t="s">
        <v>16</v>
      </c>
      <c r="B290">
        <v>2020</v>
      </c>
      <c r="C290">
        <v>54364</v>
      </c>
      <c r="D290" s="1" t="s">
        <v>65</v>
      </c>
      <c r="E290" s="1" t="s">
        <v>26</v>
      </c>
      <c r="F290" s="1" t="s">
        <v>27</v>
      </c>
      <c r="G290" s="1" t="s">
        <v>75</v>
      </c>
      <c r="H290" s="1" t="s">
        <v>76</v>
      </c>
      <c r="I290">
        <v>1</v>
      </c>
      <c r="J290" s="1" t="s">
        <v>194</v>
      </c>
      <c r="K290">
        <v>8</v>
      </c>
      <c r="L290" s="1" t="s">
        <v>118</v>
      </c>
      <c r="M290" s="4" t="s">
        <v>24</v>
      </c>
      <c r="N290" t="s">
        <v>18</v>
      </c>
      <c r="O290" s="1" t="s">
        <v>18</v>
      </c>
      <c r="P290" s="1" t="s">
        <v>25</v>
      </c>
    </row>
    <row r="291" spans="1:16" hidden="1" x14ac:dyDescent="0.35">
      <c r="A291" s="1" t="s">
        <v>16</v>
      </c>
      <c r="B291">
        <v>2020</v>
      </c>
      <c r="C291">
        <v>54388</v>
      </c>
      <c r="D291" s="1" t="s">
        <v>33</v>
      </c>
      <c r="E291" s="1" t="s">
        <v>80</v>
      </c>
      <c r="F291" s="1" t="s">
        <v>109</v>
      </c>
      <c r="G291" s="1" t="s">
        <v>138</v>
      </c>
      <c r="H291" s="1" t="s">
        <v>139</v>
      </c>
      <c r="I291">
        <v>7</v>
      </c>
      <c r="J291" s="1" t="s">
        <v>140</v>
      </c>
      <c r="K291">
        <v>1</v>
      </c>
      <c r="L291" s="1" t="s">
        <v>18</v>
      </c>
      <c r="M291" s="4" t="s">
        <v>529</v>
      </c>
      <c r="N291" t="s">
        <v>18</v>
      </c>
      <c r="O291" s="1" t="s">
        <v>18</v>
      </c>
      <c r="P291" s="1" t="s">
        <v>25</v>
      </c>
    </row>
    <row r="292" spans="1:16" hidden="1" x14ac:dyDescent="0.35">
      <c r="A292" s="1" t="s">
        <v>16</v>
      </c>
      <c r="B292">
        <v>2020</v>
      </c>
      <c r="C292">
        <v>54388</v>
      </c>
      <c r="D292" s="1" t="s">
        <v>33</v>
      </c>
      <c r="E292" s="1" t="s">
        <v>167</v>
      </c>
      <c r="F292" s="1" t="s">
        <v>242</v>
      </c>
      <c r="G292" s="1" t="s">
        <v>327</v>
      </c>
      <c r="H292" s="1" t="s">
        <v>328</v>
      </c>
      <c r="I292">
        <v>4</v>
      </c>
      <c r="J292" s="1" t="s">
        <v>530</v>
      </c>
      <c r="K292">
        <v>2</v>
      </c>
      <c r="L292" s="1" t="s">
        <v>18</v>
      </c>
      <c r="M292" s="4" t="s">
        <v>531</v>
      </c>
      <c r="N292" t="s">
        <v>18</v>
      </c>
      <c r="O292" s="1" t="s">
        <v>18</v>
      </c>
      <c r="P292" s="1" t="s">
        <v>25</v>
      </c>
    </row>
    <row r="293" spans="1:16" hidden="1" x14ac:dyDescent="0.35">
      <c r="A293" s="1" t="s">
        <v>16</v>
      </c>
      <c r="B293">
        <v>2020</v>
      </c>
      <c r="C293">
        <v>841492</v>
      </c>
      <c r="D293" s="1" t="s">
        <v>55</v>
      </c>
      <c r="E293" s="1" t="s">
        <v>34</v>
      </c>
      <c r="F293" s="1" t="s">
        <v>46</v>
      </c>
      <c r="G293" s="1" t="s">
        <v>47</v>
      </c>
      <c r="H293" s="1" t="s">
        <v>48</v>
      </c>
      <c r="I293">
        <v>3</v>
      </c>
      <c r="J293" s="1" t="s">
        <v>49</v>
      </c>
      <c r="K293">
        <v>2</v>
      </c>
      <c r="L293" s="1" t="s">
        <v>18</v>
      </c>
      <c r="M293" s="4" t="s">
        <v>147</v>
      </c>
      <c r="N293" t="s">
        <v>18</v>
      </c>
      <c r="O293" s="1" t="s">
        <v>18</v>
      </c>
      <c r="P293" s="1" t="s">
        <v>25</v>
      </c>
    </row>
    <row r="294" spans="1:16" hidden="1" x14ac:dyDescent="0.35">
      <c r="A294" s="1" t="s">
        <v>16</v>
      </c>
      <c r="B294">
        <v>2020</v>
      </c>
      <c r="C294">
        <v>54360</v>
      </c>
      <c r="D294" s="1" t="s">
        <v>58</v>
      </c>
      <c r="E294" s="1" t="s">
        <v>34</v>
      </c>
      <c r="F294" s="1" t="s">
        <v>35</v>
      </c>
      <c r="G294" s="1" t="s">
        <v>450</v>
      </c>
      <c r="H294" s="1" t="s">
        <v>451</v>
      </c>
      <c r="I294">
        <v>2</v>
      </c>
      <c r="J294" s="1" t="s">
        <v>506</v>
      </c>
      <c r="K294">
        <v>1</v>
      </c>
      <c r="L294" s="1" t="s">
        <v>18</v>
      </c>
      <c r="M294" s="4" t="s">
        <v>532</v>
      </c>
      <c r="N294" t="s">
        <v>18</v>
      </c>
      <c r="O294" s="1" t="s">
        <v>18</v>
      </c>
      <c r="P294" s="1" t="s">
        <v>25</v>
      </c>
    </row>
    <row r="295" spans="1:16" hidden="1" x14ac:dyDescent="0.35">
      <c r="A295" s="1" t="s">
        <v>16</v>
      </c>
      <c r="B295">
        <v>2020</v>
      </c>
      <c r="C295">
        <v>834157</v>
      </c>
      <c r="D295" s="1" t="s">
        <v>51</v>
      </c>
      <c r="E295" s="1" t="s">
        <v>86</v>
      </c>
      <c r="F295" s="1" t="s">
        <v>127</v>
      </c>
      <c r="G295" s="1" t="s">
        <v>128</v>
      </c>
      <c r="H295" s="1" t="s">
        <v>129</v>
      </c>
      <c r="I295">
        <v>5</v>
      </c>
      <c r="J295" s="1" t="s">
        <v>49</v>
      </c>
      <c r="K295">
        <v>2</v>
      </c>
      <c r="L295" s="1" t="s">
        <v>18</v>
      </c>
      <c r="M295" s="4" t="s">
        <v>533</v>
      </c>
      <c r="N295" t="s">
        <v>18</v>
      </c>
      <c r="O295" s="1" t="s">
        <v>18</v>
      </c>
      <c r="P295" s="1" t="s">
        <v>25</v>
      </c>
    </row>
    <row r="296" spans="1:16" hidden="1" x14ac:dyDescent="0.35">
      <c r="A296" s="1" t="s">
        <v>16</v>
      </c>
      <c r="B296">
        <v>2020</v>
      </c>
      <c r="C296">
        <v>834347</v>
      </c>
      <c r="D296" s="1" t="s">
        <v>17</v>
      </c>
      <c r="E296" s="1" t="s">
        <v>167</v>
      </c>
      <c r="F296" s="1" t="s">
        <v>242</v>
      </c>
      <c r="G296" s="1" t="s">
        <v>327</v>
      </c>
      <c r="H296" s="1" t="s">
        <v>328</v>
      </c>
      <c r="I296">
        <v>3</v>
      </c>
      <c r="J296" s="1" t="s">
        <v>534</v>
      </c>
      <c r="K296">
        <v>5</v>
      </c>
      <c r="L296" s="1" t="s">
        <v>18</v>
      </c>
      <c r="M296" s="4" t="s">
        <v>535</v>
      </c>
      <c r="N296" t="s">
        <v>18</v>
      </c>
      <c r="O296" s="1" t="s">
        <v>18</v>
      </c>
      <c r="P296" s="1" t="s">
        <v>25</v>
      </c>
    </row>
    <row r="297" spans="1:16" hidden="1" x14ac:dyDescent="0.35">
      <c r="A297" s="1" t="s">
        <v>16</v>
      </c>
      <c r="B297">
        <v>2020</v>
      </c>
      <c r="C297">
        <v>834347</v>
      </c>
      <c r="D297" s="1" t="s">
        <v>17</v>
      </c>
      <c r="E297" s="1" t="s">
        <v>34</v>
      </c>
      <c r="F297" s="1" t="s">
        <v>46</v>
      </c>
      <c r="G297" s="1" t="s">
        <v>47</v>
      </c>
      <c r="H297" s="1" t="s">
        <v>48</v>
      </c>
      <c r="I297">
        <v>5</v>
      </c>
      <c r="J297" s="1" t="s">
        <v>101</v>
      </c>
      <c r="K297">
        <v>1</v>
      </c>
      <c r="L297" s="1" t="s">
        <v>18</v>
      </c>
      <c r="M297" s="4" t="s">
        <v>536</v>
      </c>
      <c r="N297" t="s">
        <v>18</v>
      </c>
      <c r="O297" s="1" t="s">
        <v>18</v>
      </c>
      <c r="P297" s="1" t="s">
        <v>25</v>
      </c>
    </row>
    <row r="298" spans="1:16" hidden="1" x14ac:dyDescent="0.35">
      <c r="A298" s="1" t="s">
        <v>16</v>
      </c>
      <c r="B298">
        <v>2020</v>
      </c>
      <c r="C298">
        <v>54364</v>
      </c>
      <c r="D298" s="1" t="s">
        <v>65</v>
      </c>
      <c r="E298" s="1" t="s">
        <v>34</v>
      </c>
      <c r="F298" s="1" t="s">
        <v>394</v>
      </c>
      <c r="G298" s="1" t="s">
        <v>395</v>
      </c>
      <c r="H298" s="1" t="s">
        <v>396</v>
      </c>
      <c r="I298">
        <v>14</v>
      </c>
      <c r="J298" s="1" t="s">
        <v>74</v>
      </c>
      <c r="K298">
        <v>1</v>
      </c>
      <c r="L298" s="1" t="s">
        <v>18</v>
      </c>
      <c r="M298" s="4" t="s">
        <v>18</v>
      </c>
      <c r="N298" t="s">
        <v>18</v>
      </c>
      <c r="O298" s="1" t="s">
        <v>18</v>
      </c>
      <c r="P298" s="1" t="s">
        <v>25</v>
      </c>
    </row>
    <row r="299" spans="1:16" hidden="1" x14ac:dyDescent="0.35">
      <c r="A299" s="1" t="s">
        <v>16</v>
      </c>
      <c r="B299">
        <v>2020</v>
      </c>
      <c r="C299">
        <v>834347</v>
      </c>
      <c r="D299" s="1" t="s">
        <v>17</v>
      </c>
      <c r="E299" s="1" t="s">
        <v>80</v>
      </c>
      <c r="F299" s="1" t="s">
        <v>81</v>
      </c>
      <c r="G299" s="1" t="s">
        <v>82</v>
      </c>
      <c r="H299" s="1" t="s">
        <v>83</v>
      </c>
      <c r="I299">
        <v>8</v>
      </c>
      <c r="J299" s="1" t="s">
        <v>84</v>
      </c>
      <c r="K299">
        <v>1</v>
      </c>
      <c r="L299" s="1" t="s">
        <v>18</v>
      </c>
      <c r="M299" s="4" t="s">
        <v>537</v>
      </c>
      <c r="N299" t="s">
        <v>18</v>
      </c>
      <c r="O299" s="1" t="s">
        <v>18</v>
      </c>
      <c r="P299" s="1" t="s">
        <v>25</v>
      </c>
    </row>
    <row r="300" spans="1:16" x14ac:dyDescent="0.35">
      <c r="A300" s="1" t="s">
        <v>16</v>
      </c>
      <c r="B300">
        <v>2020</v>
      </c>
      <c r="C300">
        <v>841490</v>
      </c>
      <c r="D300" s="1" t="s">
        <v>40</v>
      </c>
      <c r="E300" s="1" t="s">
        <v>26</v>
      </c>
      <c r="F300" s="1" t="s">
        <v>27</v>
      </c>
      <c r="G300" s="1" t="s">
        <v>75</v>
      </c>
      <c r="H300" s="1" t="s">
        <v>76</v>
      </c>
      <c r="I300">
        <v>2</v>
      </c>
      <c r="J300" s="1" t="s">
        <v>120</v>
      </c>
      <c r="K300">
        <v>13</v>
      </c>
      <c r="L300" s="1" t="s">
        <v>286</v>
      </c>
      <c r="M300" s="4" t="s">
        <v>18</v>
      </c>
      <c r="N300" t="s">
        <v>18</v>
      </c>
      <c r="O300" s="1" t="s">
        <v>18</v>
      </c>
      <c r="P300" s="1" t="s">
        <v>25</v>
      </c>
    </row>
    <row r="301" spans="1:16" hidden="1" x14ac:dyDescent="0.35">
      <c r="A301" s="1" t="s">
        <v>16</v>
      </c>
      <c r="B301">
        <v>2020</v>
      </c>
      <c r="C301">
        <v>841492</v>
      </c>
      <c r="D301" s="1" t="s">
        <v>55</v>
      </c>
      <c r="E301" s="1" t="s">
        <v>34</v>
      </c>
      <c r="F301" s="1" t="s">
        <v>394</v>
      </c>
      <c r="G301" s="1" t="s">
        <v>496</v>
      </c>
      <c r="H301" s="1" t="s">
        <v>497</v>
      </c>
      <c r="I301">
        <v>1</v>
      </c>
      <c r="J301" s="1" t="s">
        <v>491</v>
      </c>
      <c r="K301">
        <v>1</v>
      </c>
      <c r="L301" s="1" t="s">
        <v>31</v>
      </c>
      <c r="M301" s="4" t="s">
        <v>24</v>
      </c>
      <c r="N301" t="s">
        <v>18</v>
      </c>
      <c r="O301" s="1" t="s">
        <v>18</v>
      </c>
      <c r="P301" s="1" t="s">
        <v>25</v>
      </c>
    </row>
    <row r="302" spans="1:16" hidden="1" x14ac:dyDescent="0.35">
      <c r="A302" s="1" t="s">
        <v>16</v>
      </c>
      <c r="B302">
        <v>2020</v>
      </c>
      <c r="C302">
        <v>54364</v>
      </c>
      <c r="D302" s="1" t="s">
        <v>65</v>
      </c>
      <c r="E302" s="1" t="s">
        <v>18</v>
      </c>
      <c r="F302" s="1" t="s">
        <v>41</v>
      </c>
      <c r="G302" s="1" t="s">
        <v>360</v>
      </c>
      <c r="H302" s="1" t="s">
        <v>361</v>
      </c>
      <c r="I302">
        <v>1</v>
      </c>
      <c r="J302" s="1" t="s">
        <v>446</v>
      </c>
      <c r="K302">
        <v>4</v>
      </c>
      <c r="L302" s="1" t="s">
        <v>406</v>
      </c>
      <c r="M302" s="4" t="s">
        <v>92</v>
      </c>
      <c r="N302" t="s">
        <v>18</v>
      </c>
      <c r="O302" s="1" t="s">
        <v>18</v>
      </c>
      <c r="P302" s="1" t="s">
        <v>25</v>
      </c>
    </row>
    <row r="303" spans="1:16" hidden="1" x14ac:dyDescent="0.35">
      <c r="A303" s="1" t="s">
        <v>16</v>
      </c>
      <c r="B303">
        <v>2020</v>
      </c>
      <c r="C303">
        <v>841490</v>
      </c>
      <c r="D303" s="1" t="s">
        <v>40</v>
      </c>
      <c r="E303" s="1" t="s">
        <v>80</v>
      </c>
      <c r="F303" s="1" t="s">
        <v>109</v>
      </c>
      <c r="G303" s="1" t="s">
        <v>138</v>
      </c>
      <c r="H303" s="1" t="s">
        <v>139</v>
      </c>
      <c r="I303">
        <v>8</v>
      </c>
      <c r="J303" s="1" t="s">
        <v>199</v>
      </c>
      <c r="K303">
        <v>1</v>
      </c>
      <c r="L303" s="1" t="s">
        <v>18</v>
      </c>
      <c r="M303" s="4" t="s">
        <v>407</v>
      </c>
      <c r="N303" t="s">
        <v>18</v>
      </c>
      <c r="O303" s="1" t="s">
        <v>18</v>
      </c>
      <c r="P303" s="1" t="s">
        <v>25</v>
      </c>
    </row>
    <row r="304" spans="1:16" hidden="1" x14ac:dyDescent="0.35">
      <c r="A304" s="1" t="s">
        <v>16</v>
      </c>
      <c r="B304">
        <v>2020</v>
      </c>
      <c r="C304">
        <v>54388</v>
      </c>
      <c r="D304" s="1" t="s">
        <v>33</v>
      </c>
      <c r="E304" s="1" t="s">
        <v>189</v>
      </c>
      <c r="F304" s="1" t="s">
        <v>190</v>
      </c>
      <c r="G304" s="1" t="s">
        <v>538</v>
      </c>
      <c r="H304" s="1" t="s">
        <v>539</v>
      </c>
      <c r="I304">
        <v>2</v>
      </c>
      <c r="J304" s="1" t="s">
        <v>540</v>
      </c>
      <c r="K304">
        <v>1</v>
      </c>
      <c r="L304" s="1" t="s">
        <v>541</v>
      </c>
      <c r="M304" s="4" t="s">
        <v>24</v>
      </c>
      <c r="N304" t="s">
        <v>18</v>
      </c>
      <c r="O304" s="1" t="s">
        <v>18</v>
      </c>
      <c r="P304" s="1" t="s">
        <v>25</v>
      </c>
    </row>
    <row r="305" spans="1:16" hidden="1" x14ac:dyDescent="0.35">
      <c r="A305" s="1" t="s">
        <v>16</v>
      </c>
      <c r="B305">
        <v>2020</v>
      </c>
      <c r="C305">
        <v>834347</v>
      </c>
      <c r="D305" s="1" t="s">
        <v>17</v>
      </c>
      <c r="E305" s="1" t="s">
        <v>80</v>
      </c>
      <c r="F305" s="1" t="s">
        <v>81</v>
      </c>
      <c r="G305" s="1" t="s">
        <v>82</v>
      </c>
      <c r="H305" s="1" t="s">
        <v>83</v>
      </c>
      <c r="I305">
        <v>8</v>
      </c>
      <c r="J305" s="1" t="s">
        <v>84</v>
      </c>
      <c r="K305">
        <v>1</v>
      </c>
      <c r="L305" s="1" t="s">
        <v>18</v>
      </c>
      <c r="M305" s="4" t="s">
        <v>542</v>
      </c>
      <c r="N305" t="s">
        <v>18</v>
      </c>
      <c r="O305" s="1" t="s">
        <v>18</v>
      </c>
      <c r="P305" s="1" t="s">
        <v>25</v>
      </c>
    </row>
    <row r="306" spans="1:16" hidden="1" x14ac:dyDescent="0.35">
      <c r="A306" s="1" t="s">
        <v>16</v>
      </c>
      <c r="B306">
        <v>2020</v>
      </c>
      <c r="C306">
        <v>54388</v>
      </c>
      <c r="D306" s="1" t="s">
        <v>33</v>
      </c>
      <c r="E306" s="1" t="s">
        <v>26</v>
      </c>
      <c r="F306" s="1" t="s">
        <v>181</v>
      </c>
      <c r="G306" s="1" t="s">
        <v>182</v>
      </c>
      <c r="H306" s="1" t="s">
        <v>183</v>
      </c>
      <c r="I306">
        <v>1</v>
      </c>
      <c r="J306" s="1" t="s">
        <v>543</v>
      </c>
      <c r="K306">
        <v>24</v>
      </c>
      <c r="L306" s="1" t="s">
        <v>18</v>
      </c>
      <c r="M306" s="4" t="s">
        <v>544</v>
      </c>
      <c r="N306" t="s">
        <v>18</v>
      </c>
      <c r="O306" s="1" t="s">
        <v>18</v>
      </c>
      <c r="P306" s="1" t="s">
        <v>25</v>
      </c>
    </row>
    <row r="307" spans="1:16" hidden="1" x14ac:dyDescent="0.35">
      <c r="A307" s="1" t="s">
        <v>16</v>
      </c>
      <c r="B307">
        <v>2020</v>
      </c>
      <c r="C307">
        <v>54388</v>
      </c>
      <c r="D307" s="1" t="s">
        <v>33</v>
      </c>
      <c r="E307" s="1" t="s">
        <v>167</v>
      </c>
      <c r="F307" s="1" t="s">
        <v>242</v>
      </c>
      <c r="G307" s="1" t="s">
        <v>545</v>
      </c>
      <c r="H307" s="1" t="s">
        <v>546</v>
      </c>
      <c r="I307">
        <v>0</v>
      </c>
      <c r="J307" s="1" t="s">
        <v>18</v>
      </c>
      <c r="K307">
        <v>0</v>
      </c>
      <c r="L307" s="1" t="s">
        <v>18</v>
      </c>
      <c r="M307" s="4" t="s">
        <v>547</v>
      </c>
      <c r="N307" t="s">
        <v>18</v>
      </c>
      <c r="O307" s="1" t="s">
        <v>18</v>
      </c>
      <c r="P307" s="1" t="s">
        <v>25</v>
      </c>
    </row>
    <row r="308" spans="1:16" hidden="1" x14ac:dyDescent="0.35">
      <c r="A308" s="1" t="s">
        <v>16</v>
      </c>
      <c r="B308">
        <v>2020</v>
      </c>
      <c r="C308">
        <v>841491</v>
      </c>
      <c r="D308" s="1" t="s">
        <v>104</v>
      </c>
      <c r="E308" s="1" t="s">
        <v>34</v>
      </c>
      <c r="F308" s="1" t="s">
        <v>35</v>
      </c>
      <c r="G308" s="1" t="s">
        <v>450</v>
      </c>
      <c r="H308" s="1" t="s">
        <v>451</v>
      </c>
      <c r="I308">
        <v>14</v>
      </c>
      <c r="J308" s="1" t="s">
        <v>38</v>
      </c>
      <c r="K308">
        <v>0</v>
      </c>
      <c r="L308" s="1" t="s">
        <v>18</v>
      </c>
      <c r="M308" s="4" t="s">
        <v>24</v>
      </c>
      <c r="N308" t="s">
        <v>18</v>
      </c>
      <c r="O308" s="1" t="s">
        <v>18</v>
      </c>
      <c r="P308" s="1" t="s">
        <v>25</v>
      </c>
    </row>
    <row r="309" spans="1:16" hidden="1" x14ac:dyDescent="0.35">
      <c r="A309" s="1" t="s">
        <v>16</v>
      </c>
      <c r="B309">
        <v>2020</v>
      </c>
      <c r="C309">
        <v>54364</v>
      </c>
      <c r="D309" s="1" t="s">
        <v>65</v>
      </c>
      <c r="E309" s="1" t="s">
        <v>34</v>
      </c>
      <c r="F309" s="1" t="s">
        <v>46</v>
      </c>
      <c r="G309" s="1" t="s">
        <v>47</v>
      </c>
      <c r="H309" s="1" t="s">
        <v>48</v>
      </c>
      <c r="I309">
        <v>7</v>
      </c>
      <c r="J309" s="1" t="s">
        <v>272</v>
      </c>
      <c r="K309">
        <v>1</v>
      </c>
      <c r="L309" s="1" t="s">
        <v>18</v>
      </c>
      <c r="M309" s="4" t="s">
        <v>18</v>
      </c>
      <c r="N309" t="s">
        <v>18</v>
      </c>
      <c r="O309" s="1" t="s">
        <v>18</v>
      </c>
      <c r="P309" s="1" t="s">
        <v>25</v>
      </c>
    </row>
    <row r="310" spans="1:16" hidden="1" x14ac:dyDescent="0.35">
      <c r="A310" s="1" t="s">
        <v>16</v>
      </c>
      <c r="B310">
        <v>2020</v>
      </c>
      <c r="C310">
        <v>54364</v>
      </c>
      <c r="D310" s="1" t="s">
        <v>65</v>
      </c>
      <c r="E310" s="1" t="s">
        <v>80</v>
      </c>
      <c r="F310" s="1" t="s">
        <v>109</v>
      </c>
      <c r="G310" s="1" t="s">
        <v>110</v>
      </c>
      <c r="H310" s="1" t="s">
        <v>111</v>
      </c>
      <c r="I310">
        <v>3</v>
      </c>
      <c r="J310" s="1" t="s">
        <v>548</v>
      </c>
      <c r="K310">
        <v>2</v>
      </c>
      <c r="L310" s="1" t="s">
        <v>18</v>
      </c>
      <c r="M310" s="4" t="s">
        <v>549</v>
      </c>
      <c r="N310" t="s">
        <v>18</v>
      </c>
      <c r="O310" s="1" t="s">
        <v>18</v>
      </c>
      <c r="P310" s="1" t="s">
        <v>25</v>
      </c>
    </row>
    <row r="311" spans="1:16" hidden="1" x14ac:dyDescent="0.35">
      <c r="A311" s="1" t="s">
        <v>16</v>
      </c>
      <c r="B311">
        <v>2020</v>
      </c>
      <c r="C311">
        <v>54360</v>
      </c>
      <c r="D311" s="1" t="s">
        <v>58</v>
      </c>
      <c r="E311" s="1" t="s">
        <v>18</v>
      </c>
      <c r="F311" s="1" t="s">
        <v>41</v>
      </c>
      <c r="G311" s="1" t="s">
        <v>42</v>
      </c>
      <c r="H311" s="1" t="s">
        <v>43</v>
      </c>
      <c r="I311">
        <v>1</v>
      </c>
      <c r="J311" s="1" t="s">
        <v>44</v>
      </c>
      <c r="K311">
        <v>4</v>
      </c>
      <c r="L311" s="1" t="s">
        <v>99</v>
      </c>
      <c r="M311" s="4" t="s">
        <v>24</v>
      </c>
      <c r="N311" t="s">
        <v>18</v>
      </c>
      <c r="O311" s="1" t="s">
        <v>18</v>
      </c>
      <c r="P311" s="1" t="s">
        <v>25</v>
      </c>
    </row>
    <row r="312" spans="1:16" hidden="1" x14ac:dyDescent="0.35">
      <c r="A312" s="1" t="s">
        <v>16</v>
      </c>
      <c r="B312">
        <v>2020</v>
      </c>
      <c r="C312">
        <v>841492</v>
      </c>
      <c r="D312" s="1" t="s">
        <v>55</v>
      </c>
      <c r="E312" s="1" t="s">
        <v>80</v>
      </c>
      <c r="F312" s="1" t="s">
        <v>109</v>
      </c>
      <c r="G312" s="1" t="s">
        <v>138</v>
      </c>
      <c r="H312" s="1" t="s">
        <v>139</v>
      </c>
      <c r="I312">
        <v>8</v>
      </c>
      <c r="J312" s="1" t="s">
        <v>199</v>
      </c>
      <c r="K312">
        <v>4</v>
      </c>
      <c r="L312" s="1" t="s">
        <v>18</v>
      </c>
      <c r="M312" s="4" t="s">
        <v>407</v>
      </c>
      <c r="N312" t="s">
        <v>18</v>
      </c>
      <c r="O312" s="1" t="s">
        <v>18</v>
      </c>
      <c r="P312" s="1" t="s">
        <v>25</v>
      </c>
    </row>
    <row r="313" spans="1:16" hidden="1" x14ac:dyDescent="0.35">
      <c r="A313" s="1" t="s">
        <v>16</v>
      </c>
      <c r="B313">
        <v>2020</v>
      </c>
      <c r="C313">
        <v>54364</v>
      </c>
      <c r="D313" s="1" t="s">
        <v>65</v>
      </c>
      <c r="E313" s="1" t="s">
        <v>18</v>
      </c>
      <c r="F313" s="1" t="s">
        <v>41</v>
      </c>
      <c r="G313" s="1" t="s">
        <v>550</v>
      </c>
      <c r="H313" s="1" t="s">
        <v>551</v>
      </c>
      <c r="I313">
        <v>2</v>
      </c>
      <c r="J313" s="1" t="s">
        <v>552</v>
      </c>
      <c r="K313">
        <v>1</v>
      </c>
      <c r="L313" s="1" t="s">
        <v>553</v>
      </c>
      <c r="M313" s="4" t="s">
        <v>554</v>
      </c>
      <c r="N313" t="s">
        <v>18</v>
      </c>
      <c r="O313" s="1" t="s">
        <v>18</v>
      </c>
      <c r="P313" s="1" t="s">
        <v>25</v>
      </c>
    </row>
    <row r="314" spans="1:16" hidden="1" x14ac:dyDescent="0.35">
      <c r="A314" s="1" t="s">
        <v>16</v>
      </c>
      <c r="B314">
        <v>2020</v>
      </c>
      <c r="C314">
        <v>841491</v>
      </c>
      <c r="D314" s="1" t="s">
        <v>104</v>
      </c>
      <c r="E314" s="1" t="s">
        <v>86</v>
      </c>
      <c r="F314" s="1" t="s">
        <v>123</v>
      </c>
      <c r="G314" s="1" t="s">
        <v>124</v>
      </c>
      <c r="H314" s="1" t="s">
        <v>125</v>
      </c>
      <c r="I314">
        <v>3</v>
      </c>
      <c r="J314" s="1" t="s">
        <v>126</v>
      </c>
      <c r="K314">
        <v>1</v>
      </c>
      <c r="L314" s="1" t="s">
        <v>18</v>
      </c>
      <c r="M314" s="4" t="s">
        <v>555</v>
      </c>
      <c r="N314" t="s">
        <v>18</v>
      </c>
      <c r="O314" s="1" t="s">
        <v>18</v>
      </c>
      <c r="P314" s="1" t="s">
        <v>25</v>
      </c>
    </row>
    <row r="315" spans="1:16" hidden="1" x14ac:dyDescent="0.35">
      <c r="A315" s="1" t="s">
        <v>16</v>
      </c>
      <c r="B315">
        <v>2020</v>
      </c>
      <c r="C315">
        <v>841490</v>
      </c>
      <c r="D315" s="1" t="s">
        <v>40</v>
      </c>
      <c r="E315" s="1" t="s">
        <v>18</v>
      </c>
      <c r="F315" s="1" t="s">
        <v>66</v>
      </c>
      <c r="G315" s="1" t="s">
        <v>556</v>
      </c>
      <c r="H315" s="1" t="s">
        <v>557</v>
      </c>
      <c r="I315">
        <v>2</v>
      </c>
      <c r="J315" s="1" t="s">
        <v>558</v>
      </c>
      <c r="K315">
        <v>0</v>
      </c>
      <c r="L315" s="1" t="s">
        <v>18</v>
      </c>
      <c r="M315" s="4" t="s">
        <v>24</v>
      </c>
      <c r="N315" t="s">
        <v>18</v>
      </c>
      <c r="O315" s="1" t="s">
        <v>18</v>
      </c>
      <c r="P315" s="1" t="s">
        <v>25</v>
      </c>
    </row>
    <row r="316" spans="1:16" hidden="1" x14ac:dyDescent="0.35">
      <c r="A316" s="1" t="s">
        <v>16</v>
      </c>
      <c r="B316">
        <v>2020</v>
      </c>
      <c r="C316">
        <v>834157</v>
      </c>
      <c r="D316" s="1" t="s">
        <v>51</v>
      </c>
      <c r="E316" s="1" t="s">
        <v>34</v>
      </c>
      <c r="F316" s="1" t="s">
        <v>35</v>
      </c>
      <c r="G316" s="1" t="s">
        <v>36</v>
      </c>
      <c r="H316" s="1" t="s">
        <v>37</v>
      </c>
      <c r="I316">
        <v>11</v>
      </c>
      <c r="J316" s="1" t="s">
        <v>197</v>
      </c>
      <c r="K316">
        <v>1</v>
      </c>
      <c r="L316" s="1" t="s">
        <v>18</v>
      </c>
      <c r="M316" s="4" t="s">
        <v>559</v>
      </c>
      <c r="N316" t="s">
        <v>18</v>
      </c>
      <c r="O316" s="1" t="s">
        <v>18</v>
      </c>
      <c r="P316" s="1" t="s">
        <v>25</v>
      </c>
    </row>
    <row r="317" spans="1:16" hidden="1" x14ac:dyDescent="0.35">
      <c r="A317" s="1" t="s">
        <v>16</v>
      </c>
      <c r="B317">
        <v>2020</v>
      </c>
      <c r="C317">
        <v>834347</v>
      </c>
      <c r="D317" s="1" t="s">
        <v>17</v>
      </c>
      <c r="E317" s="1" t="s">
        <v>26</v>
      </c>
      <c r="F317" s="1" t="s">
        <v>27</v>
      </c>
      <c r="G317" s="1" t="s">
        <v>75</v>
      </c>
      <c r="H317" s="1" t="s">
        <v>76</v>
      </c>
      <c r="I317">
        <v>2</v>
      </c>
      <c r="J317" s="1" t="s">
        <v>120</v>
      </c>
      <c r="K317">
        <v>29</v>
      </c>
      <c r="L317" s="1" t="s">
        <v>298</v>
      </c>
      <c r="M317" s="4" t="s">
        <v>18</v>
      </c>
      <c r="N317" t="s">
        <v>18</v>
      </c>
      <c r="O317" s="1" t="s">
        <v>18</v>
      </c>
      <c r="P317" s="1" t="s">
        <v>25</v>
      </c>
    </row>
    <row r="318" spans="1:16" hidden="1" x14ac:dyDescent="0.35">
      <c r="A318" s="1" t="s">
        <v>16</v>
      </c>
      <c r="B318">
        <v>2020</v>
      </c>
      <c r="C318">
        <v>54388</v>
      </c>
      <c r="D318" s="1" t="s">
        <v>33</v>
      </c>
      <c r="E318" s="1" t="s">
        <v>34</v>
      </c>
      <c r="F318" s="1" t="s">
        <v>46</v>
      </c>
      <c r="G318" s="1" t="s">
        <v>47</v>
      </c>
      <c r="H318" s="1" t="s">
        <v>48</v>
      </c>
      <c r="I318">
        <v>9</v>
      </c>
      <c r="J318" s="1" t="s">
        <v>130</v>
      </c>
      <c r="K318">
        <v>1</v>
      </c>
      <c r="L318" s="1" t="s">
        <v>18</v>
      </c>
      <c r="M318" s="4" t="s">
        <v>560</v>
      </c>
      <c r="N318" t="s">
        <v>18</v>
      </c>
      <c r="O318" s="1" t="s">
        <v>18</v>
      </c>
      <c r="P318" s="1" t="s">
        <v>25</v>
      </c>
    </row>
    <row r="319" spans="1:16" hidden="1" x14ac:dyDescent="0.35">
      <c r="A319" s="1" t="s">
        <v>16</v>
      </c>
      <c r="B319">
        <v>2020</v>
      </c>
      <c r="C319">
        <v>841492</v>
      </c>
      <c r="D319" s="1" t="s">
        <v>55</v>
      </c>
      <c r="E319" s="1" t="s">
        <v>18</v>
      </c>
      <c r="F319" s="1" t="s">
        <v>66</v>
      </c>
      <c r="G319" s="1" t="s">
        <v>354</v>
      </c>
      <c r="H319" s="1" t="s">
        <v>355</v>
      </c>
      <c r="I319">
        <v>1</v>
      </c>
      <c r="J319" s="1" t="s">
        <v>203</v>
      </c>
      <c r="K319">
        <v>4</v>
      </c>
      <c r="L319" s="1" t="s">
        <v>204</v>
      </c>
      <c r="M319" s="4" t="s">
        <v>24</v>
      </c>
      <c r="N319" t="s">
        <v>18</v>
      </c>
      <c r="O319" s="1" t="s">
        <v>18</v>
      </c>
      <c r="P319" s="1" t="s">
        <v>25</v>
      </c>
    </row>
    <row r="320" spans="1:16" hidden="1" x14ac:dyDescent="0.35">
      <c r="A320" s="1" t="s">
        <v>16</v>
      </c>
      <c r="B320">
        <v>2020</v>
      </c>
      <c r="C320">
        <v>834347</v>
      </c>
      <c r="D320" s="1" t="s">
        <v>17</v>
      </c>
      <c r="E320" s="1" t="s">
        <v>86</v>
      </c>
      <c r="F320" s="1" t="s">
        <v>123</v>
      </c>
      <c r="G320" s="1" t="s">
        <v>124</v>
      </c>
      <c r="H320" s="1" t="s">
        <v>125</v>
      </c>
      <c r="I320">
        <v>3</v>
      </c>
      <c r="J320" s="1" t="s">
        <v>126</v>
      </c>
      <c r="K320">
        <v>1</v>
      </c>
      <c r="L320" s="1" t="s">
        <v>18</v>
      </c>
      <c r="M320" s="4" t="s">
        <v>321</v>
      </c>
      <c r="N320" t="s">
        <v>18</v>
      </c>
      <c r="O320" s="1" t="s">
        <v>18</v>
      </c>
      <c r="P320" s="1" t="s">
        <v>25</v>
      </c>
    </row>
    <row r="321" spans="1:16" hidden="1" x14ac:dyDescent="0.35">
      <c r="A321" s="1" t="s">
        <v>16</v>
      </c>
      <c r="B321">
        <v>2020</v>
      </c>
      <c r="C321">
        <v>54364</v>
      </c>
      <c r="D321" s="1" t="s">
        <v>65</v>
      </c>
      <c r="E321" s="1" t="s">
        <v>80</v>
      </c>
      <c r="F321" s="1" t="s">
        <v>109</v>
      </c>
      <c r="G321" s="1" t="s">
        <v>110</v>
      </c>
      <c r="H321" s="1" t="s">
        <v>111</v>
      </c>
      <c r="I321">
        <v>4</v>
      </c>
      <c r="J321" s="1" t="s">
        <v>561</v>
      </c>
      <c r="K321">
        <v>2</v>
      </c>
      <c r="L321" s="1" t="s">
        <v>18</v>
      </c>
      <c r="M321" s="4" t="s">
        <v>562</v>
      </c>
      <c r="N321" t="s">
        <v>18</v>
      </c>
      <c r="O321" s="1" t="s">
        <v>18</v>
      </c>
      <c r="P321" s="1" t="s">
        <v>25</v>
      </c>
    </row>
    <row r="322" spans="1:16" hidden="1" x14ac:dyDescent="0.35">
      <c r="A322" s="1" t="s">
        <v>16</v>
      </c>
      <c r="B322">
        <v>2020</v>
      </c>
      <c r="C322">
        <v>834157</v>
      </c>
      <c r="D322" s="1" t="s">
        <v>51</v>
      </c>
      <c r="E322" s="1" t="s">
        <v>156</v>
      </c>
      <c r="F322" s="1" t="s">
        <v>162</v>
      </c>
      <c r="G322" s="1" t="s">
        <v>336</v>
      </c>
      <c r="H322" s="1" t="s">
        <v>337</v>
      </c>
      <c r="I322">
        <v>1</v>
      </c>
      <c r="J322" s="1" t="s">
        <v>563</v>
      </c>
      <c r="K322">
        <v>4</v>
      </c>
      <c r="L322" s="1" t="s">
        <v>338</v>
      </c>
      <c r="M322" s="4" t="s">
        <v>24</v>
      </c>
      <c r="N322" t="s">
        <v>18</v>
      </c>
      <c r="O322" s="1" t="s">
        <v>18</v>
      </c>
      <c r="P322" s="1" t="s">
        <v>25</v>
      </c>
    </row>
    <row r="323" spans="1:16" hidden="1" x14ac:dyDescent="0.35">
      <c r="A323" s="1" t="s">
        <v>16</v>
      </c>
      <c r="B323">
        <v>2020</v>
      </c>
      <c r="C323">
        <v>54364</v>
      </c>
      <c r="D323" s="1" t="s">
        <v>65</v>
      </c>
      <c r="E323" s="1" t="s">
        <v>26</v>
      </c>
      <c r="F323" s="1" t="s">
        <v>27</v>
      </c>
      <c r="G323" s="1" t="s">
        <v>75</v>
      </c>
      <c r="H323" s="1" t="s">
        <v>76</v>
      </c>
      <c r="I323">
        <v>2</v>
      </c>
      <c r="J323" s="1" t="s">
        <v>120</v>
      </c>
      <c r="K323">
        <v>28</v>
      </c>
      <c r="L323" s="1" t="s">
        <v>564</v>
      </c>
      <c r="M323" s="4" t="s">
        <v>24</v>
      </c>
      <c r="N323" t="s">
        <v>18</v>
      </c>
      <c r="O323" s="1" t="s">
        <v>18</v>
      </c>
      <c r="P323" s="1" t="s">
        <v>25</v>
      </c>
    </row>
    <row r="324" spans="1:16" hidden="1" x14ac:dyDescent="0.35">
      <c r="A324" s="1" t="s">
        <v>16</v>
      </c>
      <c r="B324">
        <v>2020</v>
      </c>
      <c r="C324">
        <v>54360</v>
      </c>
      <c r="D324" s="1" t="s">
        <v>58</v>
      </c>
      <c r="E324" s="1" t="s">
        <v>34</v>
      </c>
      <c r="F324" s="1" t="s">
        <v>46</v>
      </c>
      <c r="G324" s="1" t="s">
        <v>47</v>
      </c>
      <c r="H324" s="1" t="s">
        <v>48</v>
      </c>
      <c r="I324">
        <v>3</v>
      </c>
      <c r="J324" s="1" t="s">
        <v>49</v>
      </c>
      <c r="K324">
        <v>13</v>
      </c>
      <c r="L324" s="1" t="s">
        <v>18</v>
      </c>
      <c r="M324" s="4" t="s">
        <v>50</v>
      </c>
      <c r="N324" t="s">
        <v>18</v>
      </c>
      <c r="O324" s="1" t="s">
        <v>18</v>
      </c>
      <c r="P324" s="1" t="s">
        <v>25</v>
      </c>
    </row>
    <row r="325" spans="1:16" x14ac:dyDescent="0.35">
      <c r="A325" s="1" t="s">
        <v>16</v>
      </c>
      <c r="B325">
        <v>2020</v>
      </c>
      <c r="C325">
        <v>841491</v>
      </c>
      <c r="D325" s="1" t="s">
        <v>104</v>
      </c>
      <c r="E325" s="1" t="s">
        <v>26</v>
      </c>
      <c r="F325" s="1" t="s">
        <v>27</v>
      </c>
      <c r="G325" s="1" t="s">
        <v>75</v>
      </c>
      <c r="H325" s="1" t="s">
        <v>76</v>
      </c>
      <c r="I325">
        <v>6</v>
      </c>
      <c r="J325" s="1" t="s">
        <v>117</v>
      </c>
      <c r="K325">
        <v>21</v>
      </c>
      <c r="L325" s="1" t="s">
        <v>121</v>
      </c>
      <c r="M325" s="4" t="s">
        <v>513</v>
      </c>
      <c r="N325" t="s">
        <v>18</v>
      </c>
      <c r="O325" s="1" t="s">
        <v>18</v>
      </c>
      <c r="P325" s="1" t="s">
        <v>25</v>
      </c>
    </row>
    <row r="326" spans="1:16" hidden="1" x14ac:dyDescent="0.35">
      <c r="A326" s="1" t="s">
        <v>16</v>
      </c>
      <c r="B326">
        <v>2020</v>
      </c>
      <c r="C326">
        <v>834157</v>
      </c>
      <c r="D326" s="1" t="s">
        <v>51</v>
      </c>
      <c r="E326" s="1" t="s">
        <v>34</v>
      </c>
      <c r="F326" s="1" t="s">
        <v>394</v>
      </c>
      <c r="G326" s="1" t="s">
        <v>395</v>
      </c>
      <c r="H326" s="1" t="s">
        <v>396</v>
      </c>
      <c r="I326">
        <v>11</v>
      </c>
      <c r="J326" s="1" t="s">
        <v>397</v>
      </c>
      <c r="K326">
        <v>1</v>
      </c>
      <c r="L326" s="1" t="s">
        <v>18</v>
      </c>
      <c r="M326" s="4" t="s">
        <v>565</v>
      </c>
      <c r="N326" t="s">
        <v>18</v>
      </c>
      <c r="O326" s="1" t="s">
        <v>18</v>
      </c>
      <c r="P326" s="1" t="s">
        <v>25</v>
      </c>
    </row>
    <row r="327" spans="1:16" hidden="1" x14ac:dyDescent="0.35">
      <c r="A327" s="1" t="s">
        <v>16</v>
      </c>
      <c r="B327">
        <v>2020</v>
      </c>
      <c r="C327">
        <v>54364</v>
      </c>
      <c r="D327" s="1" t="s">
        <v>65</v>
      </c>
      <c r="E327" s="1" t="s">
        <v>26</v>
      </c>
      <c r="F327" s="1" t="s">
        <v>27</v>
      </c>
      <c r="G327" s="1" t="s">
        <v>75</v>
      </c>
      <c r="H327" s="1" t="s">
        <v>76</v>
      </c>
      <c r="I327">
        <v>2</v>
      </c>
      <c r="J327" s="1" t="s">
        <v>120</v>
      </c>
      <c r="K327">
        <v>1</v>
      </c>
      <c r="L327" s="1" t="s">
        <v>334</v>
      </c>
      <c r="M327" s="4" t="s">
        <v>24</v>
      </c>
      <c r="N327" t="s">
        <v>18</v>
      </c>
      <c r="O327" s="1" t="s">
        <v>18</v>
      </c>
      <c r="P327" s="1" t="s">
        <v>25</v>
      </c>
    </row>
    <row r="328" spans="1:16" hidden="1" x14ac:dyDescent="0.35">
      <c r="A328" s="1" t="s">
        <v>16</v>
      </c>
      <c r="B328">
        <v>2020</v>
      </c>
      <c r="C328">
        <v>54364</v>
      </c>
      <c r="D328" s="1" t="s">
        <v>65</v>
      </c>
      <c r="E328" s="1" t="s">
        <v>18</v>
      </c>
      <c r="F328" s="1" t="s">
        <v>66</v>
      </c>
      <c r="G328" s="1" t="s">
        <v>460</v>
      </c>
      <c r="H328" s="1" t="s">
        <v>461</v>
      </c>
      <c r="I328">
        <v>6</v>
      </c>
      <c r="J328" s="1" t="s">
        <v>566</v>
      </c>
      <c r="K328">
        <v>1</v>
      </c>
      <c r="L328" s="1" t="s">
        <v>146</v>
      </c>
      <c r="M328" s="4" t="s">
        <v>567</v>
      </c>
      <c r="N328" t="s">
        <v>18</v>
      </c>
      <c r="O328" s="1" t="s">
        <v>18</v>
      </c>
      <c r="P328" s="1" t="s">
        <v>25</v>
      </c>
    </row>
    <row r="329" spans="1:16" hidden="1" x14ac:dyDescent="0.35">
      <c r="A329" s="1" t="s">
        <v>16</v>
      </c>
      <c r="B329">
        <v>2020</v>
      </c>
      <c r="C329">
        <v>841492</v>
      </c>
      <c r="D329" s="1" t="s">
        <v>55</v>
      </c>
      <c r="E329" s="1" t="s">
        <v>59</v>
      </c>
      <c r="F329" s="1" t="s">
        <v>346</v>
      </c>
      <c r="G329" s="1" t="s">
        <v>347</v>
      </c>
      <c r="H329" s="1" t="s">
        <v>348</v>
      </c>
      <c r="I329">
        <v>2</v>
      </c>
      <c r="J329" s="1" t="s">
        <v>568</v>
      </c>
      <c r="K329">
        <v>1</v>
      </c>
      <c r="L329" s="1" t="s">
        <v>350</v>
      </c>
      <c r="M329" s="4" t="s">
        <v>24</v>
      </c>
      <c r="N329" t="s">
        <v>18</v>
      </c>
      <c r="O329" s="1" t="s">
        <v>18</v>
      </c>
      <c r="P329" s="1" t="s">
        <v>25</v>
      </c>
    </row>
    <row r="330" spans="1:16" hidden="1" x14ac:dyDescent="0.35">
      <c r="A330" s="1" t="s">
        <v>16</v>
      </c>
      <c r="B330">
        <v>2020</v>
      </c>
      <c r="C330">
        <v>54388</v>
      </c>
      <c r="D330" s="1" t="s">
        <v>33</v>
      </c>
      <c r="E330" s="1" t="s">
        <v>18</v>
      </c>
      <c r="F330" s="1" t="s">
        <v>66</v>
      </c>
      <c r="G330" s="1" t="s">
        <v>105</v>
      </c>
      <c r="H330" s="1" t="s">
        <v>106</v>
      </c>
      <c r="I330">
        <v>9</v>
      </c>
      <c r="J330" s="1" t="s">
        <v>518</v>
      </c>
      <c r="K330">
        <v>5</v>
      </c>
      <c r="L330" s="1" t="s">
        <v>188</v>
      </c>
      <c r="M330" s="4" t="s">
        <v>24</v>
      </c>
      <c r="N330" t="s">
        <v>18</v>
      </c>
      <c r="O330" s="1" t="s">
        <v>18</v>
      </c>
      <c r="P330" s="1" t="s">
        <v>25</v>
      </c>
    </row>
    <row r="331" spans="1:16" hidden="1" x14ac:dyDescent="0.35">
      <c r="A331" s="1" t="s">
        <v>16</v>
      </c>
      <c r="B331">
        <v>2020</v>
      </c>
      <c r="C331">
        <v>841492</v>
      </c>
      <c r="D331" s="1" t="s">
        <v>55</v>
      </c>
      <c r="E331" s="1" t="s">
        <v>18</v>
      </c>
      <c r="F331" s="1" t="s">
        <v>71</v>
      </c>
      <c r="G331" s="1" t="s">
        <v>72</v>
      </c>
      <c r="H331" s="1" t="s">
        <v>73</v>
      </c>
      <c r="I331">
        <v>1</v>
      </c>
      <c r="J331" s="1" t="s">
        <v>491</v>
      </c>
      <c r="K331">
        <v>1</v>
      </c>
      <c r="L331" s="1" t="s">
        <v>31</v>
      </c>
      <c r="M331" s="4" t="s">
        <v>24</v>
      </c>
      <c r="N331" t="s">
        <v>18</v>
      </c>
      <c r="O331" s="1" t="s">
        <v>18</v>
      </c>
      <c r="P331" s="1" t="s">
        <v>25</v>
      </c>
    </row>
    <row r="332" spans="1:16" hidden="1" x14ac:dyDescent="0.35">
      <c r="A332" s="1" t="s">
        <v>16</v>
      </c>
      <c r="B332">
        <v>2020</v>
      </c>
      <c r="C332">
        <v>834347</v>
      </c>
      <c r="D332" s="1" t="s">
        <v>17</v>
      </c>
      <c r="E332" s="1" t="s">
        <v>26</v>
      </c>
      <c r="F332" s="1" t="s">
        <v>27</v>
      </c>
      <c r="G332" s="1" t="s">
        <v>259</v>
      </c>
      <c r="H332" s="1" t="s">
        <v>260</v>
      </c>
      <c r="I332">
        <v>1</v>
      </c>
      <c r="J332" s="1" t="s">
        <v>263</v>
      </c>
      <c r="K332">
        <v>2</v>
      </c>
      <c r="L332" s="1" t="s">
        <v>569</v>
      </c>
      <c r="M332" s="4" t="s">
        <v>24</v>
      </c>
      <c r="N332" t="s">
        <v>18</v>
      </c>
      <c r="O332" s="1" t="s">
        <v>18</v>
      </c>
      <c r="P332" s="1" t="s">
        <v>25</v>
      </c>
    </row>
    <row r="333" spans="1:16" hidden="1" x14ac:dyDescent="0.35">
      <c r="A333" s="1" t="s">
        <v>16</v>
      </c>
      <c r="B333">
        <v>2020</v>
      </c>
      <c r="C333">
        <v>841490</v>
      </c>
      <c r="D333" s="1" t="s">
        <v>40</v>
      </c>
      <c r="E333" s="1" t="s">
        <v>80</v>
      </c>
      <c r="F333" s="1" t="s">
        <v>109</v>
      </c>
      <c r="G333" s="1" t="s">
        <v>367</v>
      </c>
      <c r="H333" s="1" t="s">
        <v>368</v>
      </c>
      <c r="I333">
        <v>1</v>
      </c>
      <c r="J333" s="1" t="s">
        <v>570</v>
      </c>
      <c r="K333">
        <v>7</v>
      </c>
      <c r="L333" s="1" t="s">
        <v>18</v>
      </c>
      <c r="M333" s="4" t="s">
        <v>571</v>
      </c>
      <c r="N333" t="s">
        <v>18</v>
      </c>
      <c r="O333" s="1" t="s">
        <v>18</v>
      </c>
      <c r="P333" s="1" t="s">
        <v>25</v>
      </c>
    </row>
    <row r="334" spans="1:16" hidden="1" x14ac:dyDescent="0.35">
      <c r="A334" s="1" t="s">
        <v>16</v>
      </c>
      <c r="B334">
        <v>2020</v>
      </c>
      <c r="C334">
        <v>54360</v>
      </c>
      <c r="D334" s="1" t="s">
        <v>58</v>
      </c>
      <c r="E334" s="1" t="s">
        <v>34</v>
      </c>
      <c r="F334" s="1" t="s">
        <v>46</v>
      </c>
      <c r="G334" s="1" t="s">
        <v>47</v>
      </c>
      <c r="H334" s="1" t="s">
        <v>48</v>
      </c>
      <c r="I334">
        <v>3</v>
      </c>
      <c r="J334" s="1" t="s">
        <v>49</v>
      </c>
      <c r="K334">
        <v>5</v>
      </c>
      <c r="L334" s="1" t="s">
        <v>18</v>
      </c>
      <c r="M334" s="4" t="s">
        <v>85</v>
      </c>
      <c r="N334" t="s">
        <v>18</v>
      </c>
      <c r="O334" s="1" t="s">
        <v>18</v>
      </c>
      <c r="P334" s="1" t="s">
        <v>25</v>
      </c>
    </row>
    <row r="335" spans="1:16" hidden="1" x14ac:dyDescent="0.35">
      <c r="A335" s="1" t="s">
        <v>16</v>
      </c>
      <c r="B335">
        <v>2020</v>
      </c>
      <c r="C335">
        <v>54364</v>
      </c>
      <c r="D335" s="1" t="s">
        <v>65</v>
      </c>
      <c r="E335" s="1" t="s">
        <v>26</v>
      </c>
      <c r="F335" s="1" t="s">
        <v>27</v>
      </c>
      <c r="G335" s="1" t="s">
        <v>501</v>
      </c>
      <c r="H335" s="1" t="s">
        <v>502</v>
      </c>
      <c r="I335">
        <v>1</v>
      </c>
      <c r="J335" s="1" t="s">
        <v>572</v>
      </c>
      <c r="K335">
        <v>1</v>
      </c>
      <c r="L335" s="1" t="s">
        <v>146</v>
      </c>
      <c r="M335" s="4" t="s">
        <v>24</v>
      </c>
      <c r="N335" t="s">
        <v>18</v>
      </c>
      <c r="O335" s="1" t="s">
        <v>18</v>
      </c>
      <c r="P335" s="1" t="s">
        <v>25</v>
      </c>
    </row>
    <row r="336" spans="1:16" hidden="1" x14ac:dyDescent="0.35">
      <c r="A336" s="1" t="s">
        <v>16</v>
      </c>
      <c r="B336">
        <v>2020</v>
      </c>
      <c r="C336">
        <v>54360</v>
      </c>
      <c r="D336" s="1" t="s">
        <v>58</v>
      </c>
      <c r="E336" s="1" t="s">
        <v>189</v>
      </c>
      <c r="F336" s="1" t="s">
        <v>190</v>
      </c>
      <c r="G336" s="1" t="s">
        <v>538</v>
      </c>
      <c r="H336" s="1" t="s">
        <v>539</v>
      </c>
      <c r="I336">
        <v>3</v>
      </c>
      <c r="J336" s="1" t="s">
        <v>573</v>
      </c>
      <c r="K336">
        <v>1</v>
      </c>
      <c r="L336" s="1" t="s">
        <v>541</v>
      </c>
      <c r="M336" s="4" t="s">
        <v>24</v>
      </c>
      <c r="N336" t="s">
        <v>18</v>
      </c>
      <c r="O336" s="1" t="s">
        <v>18</v>
      </c>
      <c r="P336" s="1" t="s">
        <v>25</v>
      </c>
    </row>
    <row r="337" spans="1:16" hidden="1" x14ac:dyDescent="0.35">
      <c r="A337" s="1" t="s">
        <v>16</v>
      </c>
      <c r="B337">
        <v>2020</v>
      </c>
      <c r="C337">
        <v>54360</v>
      </c>
      <c r="D337" s="1" t="s">
        <v>58</v>
      </c>
      <c r="E337" s="1" t="s">
        <v>34</v>
      </c>
      <c r="F337" s="1" t="s">
        <v>35</v>
      </c>
      <c r="G337" s="1" t="s">
        <v>36</v>
      </c>
      <c r="H337" s="1" t="s">
        <v>37</v>
      </c>
      <c r="I337">
        <v>15</v>
      </c>
      <c r="J337" s="1" t="s">
        <v>574</v>
      </c>
      <c r="K337">
        <v>0</v>
      </c>
      <c r="L337" s="1" t="s">
        <v>18</v>
      </c>
      <c r="M337" s="4" t="s">
        <v>18</v>
      </c>
      <c r="N337" t="s">
        <v>18</v>
      </c>
      <c r="O337" s="1" t="s">
        <v>18</v>
      </c>
      <c r="P337" s="1" t="s">
        <v>25</v>
      </c>
    </row>
    <row r="338" spans="1:16" hidden="1" x14ac:dyDescent="0.35">
      <c r="A338" s="1" t="s">
        <v>16</v>
      </c>
      <c r="B338">
        <v>2020</v>
      </c>
      <c r="C338">
        <v>834157</v>
      </c>
      <c r="D338" s="1" t="s">
        <v>51</v>
      </c>
      <c r="E338" s="1" t="s">
        <v>34</v>
      </c>
      <c r="F338" s="1" t="s">
        <v>46</v>
      </c>
      <c r="G338" s="1" t="s">
        <v>47</v>
      </c>
      <c r="H338" s="1" t="s">
        <v>48</v>
      </c>
      <c r="I338">
        <v>10</v>
      </c>
      <c r="J338" s="1" t="s">
        <v>304</v>
      </c>
      <c r="K338">
        <v>2</v>
      </c>
      <c r="L338" s="1" t="s">
        <v>18</v>
      </c>
      <c r="M338" s="4" t="s">
        <v>575</v>
      </c>
      <c r="N338" t="s">
        <v>18</v>
      </c>
      <c r="O338" s="1" t="s">
        <v>18</v>
      </c>
      <c r="P338" s="1" t="s">
        <v>25</v>
      </c>
    </row>
    <row r="339" spans="1:16" hidden="1" x14ac:dyDescent="0.35">
      <c r="A339" s="1" t="s">
        <v>16</v>
      </c>
      <c r="B339">
        <v>2020</v>
      </c>
      <c r="C339">
        <v>834347</v>
      </c>
      <c r="D339" s="1" t="s">
        <v>17</v>
      </c>
      <c r="E339" s="1" t="s">
        <v>86</v>
      </c>
      <c r="F339" s="1" t="s">
        <v>123</v>
      </c>
      <c r="G339" s="1" t="s">
        <v>124</v>
      </c>
      <c r="H339" s="1" t="s">
        <v>125</v>
      </c>
      <c r="I339">
        <v>3</v>
      </c>
      <c r="J339" s="1" t="s">
        <v>126</v>
      </c>
      <c r="K339">
        <v>4</v>
      </c>
      <c r="L339" s="1" t="s">
        <v>18</v>
      </c>
      <c r="M339" s="4" t="s">
        <v>576</v>
      </c>
      <c r="N339" t="s">
        <v>18</v>
      </c>
      <c r="O339" s="1" t="s">
        <v>18</v>
      </c>
      <c r="P339" s="1" t="s">
        <v>25</v>
      </c>
    </row>
    <row r="340" spans="1:16" hidden="1" x14ac:dyDescent="0.35">
      <c r="A340" s="1" t="s">
        <v>16</v>
      </c>
      <c r="B340">
        <v>2020</v>
      </c>
      <c r="C340">
        <v>54364</v>
      </c>
      <c r="D340" s="1" t="s">
        <v>65</v>
      </c>
      <c r="E340" s="1" t="s">
        <v>59</v>
      </c>
      <c r="F340" s="1" t="s">
        <v>60</v>
      </c>
      <c r="G340" s="1" t="s">
        <v>577</v>
      </c>
      <c r="H340" s="1" t="s">
        <v>578</v>
      </c>
      <c r="I340">
        <v>4</v>
      </c>
      <c r="J340" s="1" t="s">
        <v>74</v>
      </c>
      <c r="K340">
        <v>1</v>
      </c>
      <c r="L340" s="1" t="s">
        <v>579</v>
      </c>
      <c r="M340" s="4" t="s">
        <v>24</v>
      </c>
      <c r="N340" t="s">
        <v>18</v>
      </c>
      <c r="O340" s="1" t="s">
        <v>18</v>
      </c>
      <c r="P340" s="1" t="s">
        <v>25</v>
      </c>
    </row>
    <row r="341" spans="1:16" hidden="1" x14ac:dyDescent="0.35">
      <c r="A341" s="1" t="s">
        <v>16</v>
      </c>
      <c r="B341">
        <v>2020</v>
      </c>
      <c r="C341">
        <v>54388</v>
      </c>
      <c r="D341" s="1" t="s">
        <v>33</v>
      </c>
      <c r="E341" s="1" t="s">
        <v>26</v>
      </c>
      <c r="F341" s="1" t="s">
        <v>27</v>
      </c>
      <c r="G341" s="1" t="s">
        <v>259</v>
      </c>
      <c r="H341" s="1" t="s">
        <v>260</v>
      </c>
      <c r="I341">
        <v>2</v>
      </c>
      <c r="J341" s="1" t="s">
        <v>261</v>
      </c>
      <c r="K341">
        <v>5</v>
      </c>
      <c r="L341" s="1" t="s">
        <v>580</v>
      </c>
      <c r="M341" s="4" t="s">
        <v>24</v>
      </c>
      <c r="N341" t="s">
        <v>18</v>
      </c>
      <c r="O341" s="1" t="s">
        <v>18</v>
      </c>
      <c r="P341" s="1" t="s">
        <v>25</v>
      </c>
    </row>
    <row r="342" spans="1:16" hidden="1" x14ac:dyDescent="0.35">
      <c r="A342" s="1" t="s">
        <v>16</v>
      </c>
      <c r="B342">
        <v>2020</v>
      </c>
      <c r="C342">
        <v>54364</v>
      </c>
      <c r="D342" s="1" t="s">
        <v>65</v>
      </c>
      <c r="E342" s="1" t="s">
        <v>26</v>
      </c>
      <c r="F342" s="1" t="s">
        <v>27</v>
      </c>
      <c r="G342" s="1" t="s">
        <v>75</v>
      </c>
      <c r="H342" s="1" t="s">
        <v>76</v>
      </c>
      <c r="I342">
        <v>5</v>
      </c>
      <c r="J342" s="1" t="s">
        <v>132</v>
      </c>
      <c r="K342">
        <v>29</v>
      </c>
      <c r="L342" s="1" t="s">
        <v>298</v>
      </c>
      <c r="M342" s="4" t="s">
        <v>24</v>
      </c>
      <c r="N342" t="s">
        <v>18</v>
      </c>
      <c r="O342" s="1" t="s">
        <v>18</v>
      </c>
      <c r="P342" s="1" t="s">
        <v>25</v>
      </c>
    </row>
    <row r="343" spans="1:16" hidden="1" x14ac:dyDescent="0.35">
      <c r="A343" s="1" t="s">
        <v>16</v>
      </c>
      <c r="B343">
        <v>2020</v>
      </c>
      <c r="C343">
        <v>841492</v>
      </c>
      <c r="D343" s="1" t="s">
        <v>55</v>
      </c>
      <c r="E343" s="1" t="s">
        <v>80</v>
      </c>
      <c r="F343" s="1" t="s">
        <v>109</v>
      </c>
      <c r="G343" s="1" t="s">
        <v>367</v>
      </c>
      <c r="H343" s="1" t="s">
        <v>368</v>
      </c>
      <c r="I343">
        <v>1</v>
      </c>
      <c r="J343" s="1" t="s">
        <v>570</v>
      </c>
      <c r="K343">
        <v>2</v>
      </c>
      <c r="L343" s="1" t="s">
        <v>18</v>
      </c>
      <c r="M343" s="4" t="s">
        <v>581</v>
      </c>
      <c r="N343" t="s">
        <v>18</v>
      </c>
      <c r="O343" s="1" t="s">
        <v>18</v>
      </c>
      <c r="P343" s="1" t="s">
        <v>25</v>
      </c>
    </row>
    <row r="344" spans="1:16" hidden="1" x14ac:dyDescent="0.35">
      <c r="A344" s="1" t="s">
        <v>16</v>
      </c>
      <c r="B344">
        <v>2020</v>
      </c>
      <c r="C344">
        <v>54360</v>
      </c>
      <c r="D344" s="1" t="s">
        <v>58</v>
      </c>
      <c r="E344" s="1" t="s">
        <v>18</v>
      </c>
      <c r="F344" s="1" t="s">
        <v>41</v>
      </c>
      <c r="G344" s="1" t="s">
        <v>42</v>
      </c>
      <c r="H344" s="1" t="s">
        <v>43</v>
      </c>
      <c r="I344">
        <v>1</v>
      </c>
      <c r="J344" s="1" t="s">
        <v>44</v>
      </c>
      <c r="K344">
        <v>6</v>
      </c>
      <c r="L344" s="1" t="s">
        <v>45</v>
      </c>
      <c r="M344" s="4" t="s">
        <v>24</v>
      </c>
      <c r="N344" t="s">
        <v>18</v>
      </c>
      <c r="O344" s="1" t="s">
        <v>18</v>
      </c>
      <c r="P344" s="1" t="s">
        <v>25</v>
      </c>
    </row>
    <row r="345" spans="1:16" hidden="1" x14ac:dyDescent="0.35">
      <c r="A345" s="1" t="s">
        <v>16</v>
      </c>
      <c r="B345">
        <v>2020</v>
      </c>
      <c r="C345">
        <v>834347</v>
      </c>
      <c r="D345" s="1" t="s">
        <v>17</v>
      </c>
      <c r="E345" s="1" t="s">
        <v>34</v>
      </c>
      <c r="F345" s="1" t="s">
        <v>46</v>
      </c>
      <c r="G345" s="1" t="s">
        <v>47</v>
      </c>
      <c r="H345" s="1" t="s">
        <v>48</v>
      </c>
      <c r="I345">
        <v>19</v>
      </c>
      <c r="J345" s="1" t="s">
        <v>582</v>
      </c>
      <c r="K345">
        <v>15</v>
      </c>
      <c r="L345" s="1" t="s">
        <v>18</v>
      </c>
      <c r="M345" s="4" t="s">
        <v>18</v>
      </c>
      <c r="N345" t="s">
        <v>18</v>
      </c>
      <c r="O345" s="1" t="s">
        <v>18</v>
      </c>
      <c r="P345" s="1" t="s">
        <v>25</v>
      </c>
    </row>
    <row r="346" spans="1:16" hidden="1" x14ac:dyDescent="0.35">
      <c r="A346" s="1" t="s">
        <v>16</v>
      </c>
      <c r="B346">
        <v>2020</v>
      </c>
      <c r="C346">
        <v>834157</v>
      </c>
      <c r="D346" s="1" t="s">
        <v>51</v>
      </c>
      <c r="E346" s="1" t="s">
        <v>26</v>
      </c>
      <c r="F346" s="1" t="s">
        <v>583</v>
      </c>
      <c r="G346" s="1" t="s">
        <v>584</v>
      </c>
      <c r="H346" s="1" t="s">
        <v>585</v>
      </c>
      <c r="I346">
        <v>4</v>
      </c>
      <c r="J346" s="1" t="s">
        <v>586</v>
      </c>
      <c r="K346">
        <v>0</v>
      </c>
      <c r="L346" s="1" t="s">
        <v>18</v>
      </c>
      <c r="M346" s="4" t="s">
        <v>24</v>
      </c>
      <c r="N346" t="s">
        <v>18</v>
      </c>
      <c r="O346" s="1" t="s">
        <v>18</v>
      </c>
      <c r="P346" s="1" t="s">
        <v>25</v>
      </c>
    </row>
    <row r="347" spans="1:16" hidden="1" x14ac:dyDescent="0.35">
      <c r="A347" s="1" t="s">
        <v>16</v>
      </c>
      <c r="B347">
        <v>2020</v>
      </c>
      <c r="C347">
        <v>834157</v>
      </c>
      <c r="D347" s="1" t="s">
        <v>51</v>
      </c>
      <c r="E347" s="1" t="s">
        <v>26</v>
      </c>
      <c r="F347" s="1" t="s">
        <v>27</v>
      </c>
      <c r="G347" s="1" t="s">
        <v>501</v>
      </c>
      <c r="H347" s="1" t="s">
        <v>502</v>
      </c>
      <c r="I347">
        <v>2</v>
      </c>
      <c r="J347" s="1" t="s">
        <v>587</v>
      </c>
      <c r="K347">
        <v>1</v>
      </c>
      <c r="L347" s="1" t="s">
        <v>146</v>
      </c>
      <c r="M347" s="4" t="s">
        <v>588</v>
      </c>
      <c r="N347" t="s">
        <v>18</v>
      </c>
      <c r="O347" s="1" t="s">
        <v>18</v>
      </c>
      <c r="P347" s="1" t="s">
        <v>25</v>
      </c>
    </row>
    <row r="348" spans="1:16" hidden="1" x14ac:dyDescent="0.35">
      <c r="A348" s="1" t="s">
        <v>16</v>
      </c>
      <c r="B348">
        <v>2020</v>
      </c>
      <c r="C348">
        <v>841490</v>
      </c>
      <c r="D348" s="1" t="s">
        <v>40</v>
      </c>
      <c r="E348" s="1" t="s">
        <v>34</v>
      </c>
      <c r="F348" s="1" t="s">
        <v>46</v>
      </c>
      <c r="G348" s="1" t="s">
        <v>47</v>
      </c>
      <c r="H348" s="1" t="s">
        <v>48</v>
      </c>
      <c r="I348">
        <v>13</v>
      </c>
      <c r="J348" s="1" t="s">
        <v>340</v>
      </c>
      <c r="K348">
        <v>3</v>
      </c>
      <c r="L348" s="1" t="s">
        <v>18</v>
      </c>
      <c r="M348" s="4" t="s">
        <v>18</v>
      </c>
      <c r="N348" t="s">
        <v>18</v>
      </c>
      <c r="O348" s="1" t="s">
        <v>18</v>
      </c>
      <c r="P348" s="1" t="s">
        <v>25</v>
      </c>
    </row>
    <row r="349" spans="1:16" hidden="1" x14ac:dyDescent="0.35">
      <c r="A349" s="1" t="s">
        <v>16</v>
      </c>
      <c r="B349">
        <v>2020</v>
      </c>
      <c r="C349">
        <v>834347</v>
      </c>
      <c r="D349" s="1" t="s">
        <v>17</v>
      </c>
      <c r="E349" s="1" t="s">
        <v>34</v>
      </c>
      <c r="F349" s="1" t="s">
        <v>46</v>
      </c>
      <c r="G349" s="1" t="s">
        <v>47</v>
      </c>
      <c r="H349" s="1" t="s">
        <v>48</v>
      </c>
      <c r="I349">
        <v>14</v>
      </c>
      <c r="J349" s="1" t="s">
        <v>309</v>
      </c>
      <c r="K349">
        <v>5</v>
      </c>
      <c r="L349" s="1" t="s">
        <v>18</v>
      </c>
      <c r="M349" s="4" t="s">
        <v>589</v>
      </c>
      <c r="N349" t="s">
        <v>18</v>
      </c>
      <c r="O349" s="1" t="s">
        <v>18</v>
      </c>
      <c r="P349" s="1" t="s">
        <v>25</v>
      </c>
    </row>
    <row r="350" spans="1:16" x14ac:dyDescent="0.35">
      <c r="A350" s="1" t="s">
        <v>16</v>
      </c>
      <c r="B350">
        <v>2020</v>
      </c>
      <c r="C350">
        <v>841490</v>
      </c>
      <c r="D350" s="1" t="s">
        <v>40</v>
      </c>
      <c r="E350" s="1" t="s">
        <v>26</v>
      </c>
      <c r="F350" s="1" t="s">
        <v>27</v>
      </c>
      <c r="G350" s="1" t="s">
        <v>259</v>
      </c>
      <c r="H350" s="1" t="s">
        <v>260</v>
      </c>
      <c r="I350">
        <v>1</v>
      </c>
      <c r="J350" s="1" t="s">
        <v>263</v>
      </c>
      <c r="K350">
        <v>14</v>
      </c>
      <c r="L350" s="1" t="s">
        <v>590</v>
      </c>
      <c r="M350" s="4" t="s">
        <v>24</v>
      </c>
      <c r="N350" t="s">
        <v>18</v>
      </c>
      <c r="O350" s="1" t="s">
        <v>18</v>
      </c>
      <c r="P350" s="1" t="s">
        <v>25</v>
      </c>
    </row>
    <row r="351" spans="1:16" hidden="1" x14ac:dyDescent="0.35">
      <c r="A351" s="1" t="s">
        <v>16</v>
      </c>
      <c r="B351">
        <v>2020</v>
      </c>
      <c r="C351">
        <v>834347</v>
      </c>
      <c r="D351" s="1" t="s">
        <v>17</v>
      </c>
      <c r="E351" s="1" t="s">
        <v>26</v>
      </c>
      <c r="F351" s="1" t="s">
        <v>27</v>
      </c>
      <c r="G351" s="1" t="s">
        <v>591</v>
      </c>
      <c r="H351" s="1" t="s">
        <v>592</v>
      </c>
      <c r="I351">
        <v>0</v>
      </c>
      <c r="J351" s="1" t="s">
        <v>18</v>
      </c>
      <c r="K351">
        <v>0</v>
      </c>
      <c r="L351" s="1" t="s">
        <v>18</v>
      </c>
      <c r="M351" s="4" t="s">
        <v>593</v>
      </c>
      <c r="N351" t="s">
        <v>18</v>
      </c>
      <c r="O351" s="1" t="s">
        <v>18</v>
      </c>
      <c r="P351" s="1" t="s">
        <v>25</v>
      </c>
    </row>
    <row r="352" spans="1:16" hidden="1" x14ac:dyDescent="0.35">
      <c r="A352" s="1" t="s">
        <v>16</v>
      </c>
      <c r="B352">
        <v>2020</v>
      </c>
      <c r="C352">
        <v>834157</v>
      </c>
      <c r="D352" s="1" t="s">
        <v>51</v>
      </c>
      <c r="E352" s="1" t="s">
        <v>18</v>
      </c>
      <c r="F352" s="1" t="s">
        <v>66</v>
      </c>
      <c r="G352" s="1" t="s">
        <v>67</v>
      </c>
      <c r="H352" s="1" t="s">
        <v>68</v>
      </c>
      <c r="I352">
        <v>5</v>
      </c>
      <c r="J352" s="1" t="s">
        <v>69</v>
      </c>
      <c r="K352">
        <v>4</v>
      </c>
      <c r="L352" s="1" t="s">
        <v>70</v>
      </c>
      <c r="M352" s="4" t="s">
        <v>18</v>
      </c>
      <c r="N352" t="s">
        <v>18</v>
      </c>
      <c r="O352" s="1" t="s">
        <v>18</v>
      </c>
      <c r="P352" s="1" t="s">
        <v>25</v>
      </c>
    </row>
    <row r="353" spans="1:16" hidden="1" x14ac:dyDescent="0.35">
      <c r="A353" s="1" t="s">
        <v>16</v>
      </c>
      <c r="B353">
        <v>2020</v>
      </c>
      <c r="C353">
        <v>841492</v>
      </c>
      <c r="D353" s="1" t="s">
        <v>55</v>
      </c>
      <c r="E353" s="1" t="s">
        <v>80</v>
      </c>
      <c r="F353" s="1" t="s">
        <v>81</v>
      </c>
      <c r="G353" s="1" t="s">
        <v>82</v>
      </c>
      <c r="H353" s="1" t="s">
        <v>83</v>
      </c>
      <c r="I353">
        <v>2</v>
      </c>
      <c r="J353" s="1" t="s">
        <v>463</v>
      </c>
      <c r="K353">
        <v>1</v>
      </c>
      <c r="L353" s="1" t="s">
        <v>18</v>
      </c>
      <c r="M353" s="4" t="s">
        <v>18</v>
      </c>
      <c r="N353" t="s">
        <v>18</v>
      </c>
      <c r="O353" s="1" t="s">
        <v>18</v>
      </c>
      <c r="P353" s="1" t="s">
        <v>25</v>
      </c>
    </row>
    <row r="354" spans="1:16" hidden="1" x14ac:dyDescent="0.35">
      <c r="A354" s="1" t="s">
        <v>16</v>
      </c>
      <c r="B354">
        <v>2020</v>
      </c>
      <c r="C354">
        <v>841492</v>
      </c>
      <c r="D354" s="1" t="s">
        <v>55</v>
      </c>
      <c r="E354" s="1" t="s">
        <v>312</v>
      </c>
      <c r="F354" s="1" t="s">
        <v>313</v>
      </c>
      <c r="G354" s="1" t="s">
        <v>594</v>
      </c>
      <c r="H354" s="1" t="s">
        <v>595</v>
      </c>
      <c r="I354">
        <v>1</v>
      </c>
      <c r="J354" s="1" t="s">
        <v>596</v>
      </c>
      <c r="K354">
        <v>1</v>
      </c>
      <c r="L354" s="1" t="s">
        <v>146</v>
      </c>
      <c r="M354" s="4" t="s">
        <v>597</v>
      </c>
      <c r="N354" t="s">
        <v>18</v>
      </c>
      <c r="O354" s="1" t="s">
        <v>18</v>
      </c>
      <c r="P354" s="1" t="s">
        <v>25</v>
      </c>
    </row>
    <row r="355" spans="1:16" hidden="1" x14ac:dyDescent="0.35">
      <c r="A355" s="1" t="s">
        <v>16</v>
      </c>
      <c r="B355">
        <v>2020</v>
      </c>
      <c r="C355">
        <v>54388</v>
      </c>
      <c r="D355" s="1" t="s">
        <v>33</v>
      </c>
      <c r="E355" s="1" t="s">
        <v>80</v>
      </c>
      <c r="F355" s="1" t="s">
        <v>109</v>
      </c>
      <c r="G355" s="1" t="s">
        <v>138</v>
      </c>
      <c r="H355" s="1" t="s">
        <v>139</v>
      </c>
      <c r="I355">
        <v>5</v>
      </c>
      <c r="J355" s="1" t="s">
        <v>234</v>
      </c>
      <c r="K355">
        <v>3</v>
      </c>
      <c r="L355" s="1" t="s">
        <v>18</v>
      </c>
      <c r="M355" s="4" t="s">
        <v>598</v>
      </c>
      <c r="N355" t="s">
        <v>18</v>
      </c>
      <c r="O355" s="1" t="s">
        <v>18</v>
      </c>
      <c r="P355" s="1" t="s">
        <v>25</v>
      </c>
    </row>
    <row r="356" spans="1:16" hidden="1" x14ac:dyDescent="0.35">
      <c r="A356" s="1" t="s">
        <v>16</v>
      </c>
      <c r="B356">
        <v>2020</v>
      </c>
      <c r="C356">
        <v>841492</v>
      </c>
      <c r="D356" s="1" t="s">
        <v>55</v>
      </c>
      <c r="E356" s="1" t="s">
        <v>26</v>
      </c>
      <c r="F356" s="1" t="s">
        <v>27</v>
      </c>
      <c r="G356" s="1" t="s">
        <v>599</v>
      </c>
      <c r="H356" s="1" t="s">
        <v>600</v>
      </c>
      <c r="I356">
        <v>2</v>
      </c>
      <c r="J356" s="1" t="s">
        <v>601</v>
      </c>
      <c r="K356">
        <v>1</v>
      </c>
      <c r="L356" s="1" t="s">
        <v>146</v>
      </c>
      <c r="M356" s="4" t="s">
        <v>18</v>
      </c>
      <c r="N356" t="s">
        <v>18</v>
      </c>
      <c r="O356" s="1" t="s">
        <v>18</v>
      </c>
      <c r="P356" s="1" t="s">
        <v>25</v>
      </c>
    </row>
    <row r="357" spans="1:16" hidden="1" x14ac:dyDescent="0.35">
      <c r="A357" s="1" t="s">
        <v>16</v>
      </c>
      <c r="B357">
        <v>2020</v>
      </c>
      <c r="C357">
        <v>841491</v>
      </c>
      <c r="D357" s="1" t="s">
        <v>104</v>
      </c>
      <c r="E357" s="1" t="s">
        <v>86</v>
      </c>
      <c r="F357" s="1" t="s">
        <v>127</v>
      </c>
      <c r="G357" s="1" t="s">
        <v>602</v>
      </c>
      <c r="H357" s="1" t="s">
        <v>603</v>
      </c>
      <c r="I357">
        <v>2</v>
      </c>
      <c r="J357" s="1" t="s">
        <v>74</v>
      </c>
      <c r="K357">
        <v>1</v>
      </c>
      <c r="L357" s="1" t="s">
        <v>604</v>
      </c>
      <c r="M357" s="4" t="s">
        <v>24</v>
      </c>
      <c r="N357" t="s">
        <v>18</v>
      </c>
      <c r="O357" s="1" t="s">
        <v>18</v>
      </c>
      <c r="P357" s="1" t="s">
        <v>25</v>
      </c>
    </row>
    <row r="358" spans="1:16" hidden="1" x14ac:dyDescent="0.35">
      <c r="A358" s="1" t="s">
        <v>16</v>
      </c>
      <c r="B358">
        <v>2020</v>
      </c>
      <c r="C358">
        <v>841491</v>
      </c>
      <c r="D358" s="1" t="s">
        <v>104</v>
      </c>
      <c r="E358" s="1" t="s">
        <v>18</v>
      </c>
      <c r="F358" s="1" t="s">
        <v>66</v>
      </c>
      <c r="G358" s="1" t="s">
        <v>556</v>
      </c>
      <c r="H358" s="1" t="s">
        <v>557</v>
      </c>
      <c r="I358">
        <v>2</v>
      </c>
      <c r="J358" s="1" t="s">
        <v>558</v>
      </c>
      <c r="K358">
        <v>0</v>
      </c>
      <c r="L358" s="1" t="s">
        <v>18</v>
      </c>
      <c r="M358" s="4" t="s">
        <v>24</v>
      </c>
      <c r="N358" t="s">
        <v>18</v>
      </c>
      <c r="O358" s="1" t="s">
        <v>18</v>
      </c>
      <c r="P358" s="1" t="s">
        <v>25</v>
      </c>
    </row>
    <row r="359" spans="1:16" hidden="1" x14ac:dyDescent="0.35">
      <c r="A359" s="1" t="s">
        <v>16</v>
      </c>
      <c r="B359">
        <v>2020</v>
      </c>
      <c r="C359">
        <v>841490</v>
      </c>
      <c r="D359" s="1" t="s">
        <v>40</v>
      </c>
      <c r="E359" s="1" t="s">
        <v>80</v>
      </c>
      <c r="F359" s="1" t="s">
        <v>109</v>
      </c>
      <c r="G359" s="1" t="s">
        <v>138</v>
      </c>
      <c r="H359" s="1" t="s">
        <v>139</v>
      </c>
      <c r="I359">
        <v>5</v>
      </c>
      <c r="J359" s="1" t="s">
        <v>234</v>
      </c>
      <c r="K359">
        <v>4</v>
      </c>
      <c r="L359" s="1" t="s">
        <v>18</v>
      </c>
      <c r="M359" s="4" t="s">
        <v>605</v>
      </c>
      <c r="N359" t="s">
        <v>18</v>
      </c>
      <c r="O359" s="1" t="s">
        <v>18</v>
      </c>
      <c r="P359" s="1" t="s">
        <v>25</v>
      </c>
    </row>
    <row r="360" spans="1:16" hidden="1" x14ac:dyDescent="0.35">
      <c r="A360" s="1" t="s">
        <v>16</v>
      </c>
      <c r="B360">
        <v>2020</v>
      </c>
      <c r="C360">
        <v>834347</v>
      </c>
      <c r="D360" s="1" t="s">
        <v>17</v>
      </c>
      <c r="E360" s="1" t="s">
        <v>156</v>
      </c>
      <c r="F360" s="1" t="s">
        <v>162</v>
      </c>
      <c r="G360" s="1" t="s">
        <v>245</v>
      </c>
      <c r="H360" s="1" t="s">
        <v>246</v>
      </c>
      <c r="I360">
        <v>2</v>
      </c>
      <c r="J360" s="1" t="s">
        <v>606</v>
      </c>
      <c r="K360">
        <v>3</v>
      </c>
      <c r="L360" s="1" t="s">
        <v>18</v>
      </c>
      <c r="M360" s="4" t="s">
        <v>18</v>
      </c>
      <c r="N360" t="s">
        <v>18</v>
      </c>
      <c r="O360" s="1" t="s">
        <v>18</v>
      </c>
      <c r="P360" s="1" t="s">
        <v>25</v>
      </c>
    </row>
    <row r="361" spans="1:16" hidden="1" x14ac:dyDescent="0.35">
      <c r="A361" s="1" t="s">
        <v>16</v>
      </c>
      <c r="B361">
        <v>2020</v>
      </c>
      <c r="C361">
        <v>834347</v>
      </c>
      <c r="D361" s="1" t="s">
        <v>17</v>
      </c>
      <c r="E361" s="1" t="s">
        <v>34</v>
      </c>
      <c r="F361" s="1" t="s">
        <v>46</v>
      </c>
      <c r="G361" s="1" t="s">
        <v>47</v>
      </c>
      <c r="H361" s="1" t="s">
        <v>48</v>
      </c>
      <c r="I361">
        <v>19</v>
      </c>
      <c r="J361" s="1" t="s">
        <v>582</v>
      </c>
      <c r="K361">
        <v>22</v>
      </c>
      <c r="L361" s="1" t="s">
        <v>18</v>
      </c>
      <c r="M361" s="4" t="s">
        <v>18</v>
      </c>
      <c r="N361" t="s">
        <v>18</v>
      </c>
      <c r="O361" s="1" t="s">
        <v>18</v>
      </c>
      <c r="P361" s="1" t="s">
        <v>25</v>
      </c>
    </row>
    <row r="362" spans="1:16" hidden="1" x14ac:dyDescent="0.35">
      <c r="A362" s="1" t="s">
        <v>16</v>
      </c>
      <c r="B362">
        <v>2020</v>
      </c>
      <c r="C362">
        <v>841490</v>
      </c>
      <c r="D362" s="1" t="s">
        <v>40</v>
      </c>
      <c r="E362" s="1" t="s">
        <v>18</v>
      </c>
      <c r="F362" s="1" t="s">
        <v>71</v>
      </c>
      <c r="G362" s="1" t="s">
        <v>230</v>
      </c>
      <c r="H362" s="1" t="s">
        <v>231</v>
      </c>
      <c r="I362">
        <v>8</v>
      </c>
      <c r="J362" s="1" t="s">
        <v>279</v>
      </c>
      <c r="K362">
        <v>0</v>
      </c>
      <c r="L362" s="1" t="s">
        <v>18</v>
      </c>
      <c r="M362" s="4" t="s">
        <v>24</v>
      </c>
      <c r="N362" t="s">
        <v>18</v>
      </c>
      <c r="O362" s="1" t="s">
        <v>18</v>
      </c>
      <c r="P362" s="1" t="s">
        <v>25</v>
      </c>
    </row>
    <row r="363" spans="1:16" hidden="1" x14ac:dyDescent="0.35">
      <c r="A363" s="1" t="s">
        <v>16</v>
      </c>
      <c r="B363">
        <v>2020</v>
      </c>
      <c r="C363">
        <v>54388</v>
      </c>
      <c r="D363" s="1" t="s">
        <v>33</v>
      </c>
      <c r="E363" s="1" t="s">
        <v>34</v>
      </c>
      <c r="F363" s="1" t="s">
        <v>46</v>
      </c>
      <c r="G363" s="1" t="s">
        <v>47</v>
      </c>
      <c r="H363" s="1" t="s">
        <v>48</v>
      </c>
      <c r="I363">
        <v>1</v>
      </c>
      <c r="J363" s="1" t="s">
        <v>452</v>
      </c>
      <c r="K363">
        <v>1</v>
      </c>
      <c r="L363" s="1" t="s">
        <v>18</v>
      </c>
      <c r="M363" s="4" t="s">
        <v>607</v>
      </c>
      <c r="N363" t="s">
        <v>18</v>
      </c>
      <c r="O363" s="1" t="s">
        <v>18</v>
      </c>
      <c r="P363" s="1" t="s">
        <v>25</v>
      </c>
    </row>
    <row r="364" spans="1:16" hidden="1" x14ac:dyDescent="0.35">
      <c r="A364" s="1" t="s">
        <v>16</v>
      </c>
      <c r="B364">
        <v>2020</v>
      </c>
      <c r="C364">
        <v>841490</v>
      </c>
      <c r="D364" s="1" t="s">
        <v>40</v>
      </c>
      <c r="E364" s="1" t="s">
        <v>18</v>
      </c>
      <c r="F364" s="1" t="s">
        <v>142</v>
      </c>
      <c r="G364" s="1" t="s">
        <v>608</v>
      </c>
      <c r="H364" s="1" t="s">
        <v>609</v>
      </c>
      <c r="I364">
        <v>1</v>
      </c>
      <c r="J364" s="1" t="s">
        <v>610</v>
      </c>
      <c r="K364">
        <v>2</v>
      </c>
      <c r="L364" s="1" t="s">
        <v>611</v>
      </c>
      <c r="M364" s="4" t="s">
        <v>24</v>
      </c>
      <c r="N364" t="s">
        <v>18</v>
      </c>
      <c r="O364" s="1" t="s">
        <v>18</v>
      </c>
      <c r="P364" s="1" t="s">
        <v>25</v>
      </c>
    </row>
    <row r="365" spans="1:16" hidden="1" x14ac:dyDescent="0.35">
      <c r="A365" s="1" t="s">
        <v>16</v>
      </c>
      <c r="B365">
        <v>2020</v>
      </c>
      <c r="C365">
        <v>54388</v>
      </c>
      <c r="D365" s="1" t="s">
        <v>33</v>
      </c>
      <c r="E365" s="1" t="s">
        <v>18</v>
      </c>
      <c r="F365" s="1" t="s">
        <v>66</v>
      </c>
      <c r="G365" s="1" t="s">
        <v>354</v>
      </c>
      <c r="H365" s="1" t="s">
        <v>355</v>
      </c>
      <c r="I365">
        <v>1</v>
      </c>
      <c r="J365" s="1" t="s">
        <v>203</v>
      </c>
      <c r="K365">
        <v>5</v>
      </c>
      <c r="L365" s="1" t="s">
        <v>612</v>
      </c>
      <c r="M365" s="4" t="s">
        <v>24</v>
      </c>
      <c r="N365" t="s">
        <v>18</v>
      </c>
      <c r="O365" s="1" t="s">
        <v>18</v>
      </c>
      <c r="P365" s="1" t="s">
        <v>25</v>
      </c>
    </row>
    <row r="366" spans="1:16" hidden="1" x14ac:dyDescent="0.35">
      <c r="A366" s="1" t="s">
        <v>16</v>
      </c>
      <c r="B366">
        <v>2020</v>
      </c>
      <c r="C366">
        <v>834347</v>
      </c>
      <c r="D366" s="1" t="s">
        <v>17</v>
      </c>
      <c r="E366" s="1" t="s">
        <v>34</v>
      </c>
      <c r="F366" s="1" t="s">
        <v>46</v>
      </c>
      <c r="G366" s="1" t="s">
        <v>47</v>
      </c>
      <c r="H366" s="1" t="s">
        <v>48</v>
      </c>
      <c r="I366">
        <v>8</v>
      </c>
      <c r="J366" s="1" t="s">
        <v>613</v>
      </c>
      <c r="K366">
        <v>21</v>
      </c>
      <c r="L366" s="1" t="s">
        <v>18</v>
      </c>
      <c r="M366" s="4" t="s">
        <v>614</v>
      </c>
      <c r="N366" t="s">
        <v>18</v>
      </c>
      <c r="O366" s="1" t="s">
        <v>18</v>
      </c>
      <c r="P366" s="1" t="s">
        <v>25</v>
      </c>
    </row>
    <row r="367" spans="1:16" hidden="1" x14ac:dyDescent="0.35">
      <c r="A367" s="1" t="s">
        <v>16</v>
      </c>
      <c r="B367">
        <v>2020</v>
      </c>
      <c r="C367">
        <v>54360</v>
      </c>
      <c r="D367" s="1" t="s">
        <v>58</v>
      </c>
      <c r="E367" s="1" t="s">
        <v>18</v>
      </c>
      <c r="F367" s="1" t="s">
        <v>142</v>
      </c>
      <c r="G367" s="1" t="s">
        <v>608</v>
      </c>
      <c r="H367" s="1" t="s">
        <v>609</v>
      </c>
      <c r="I367">
        <v>1</v>
      </c>
      <c r="J367" s="1" t="s">
        <v>610</v>
      </c>
      <c r="K367">
        <v>4</v>
      </c>
      <c r="L367" s="1" t="s">
        <v>615</v>
      </c>
      <c r="M367" s="4" t="s">
        <v>24</v>
      </c>
      <c r="N367" t="s">
        <v>18</v>
      </c>
      <c r="O367" s="1" t="s">
        <v>18</v>
      </c>
      <c r="P367" s="1" t="s">
        <v>25</v>
      </c>
    </row>
    <row r="368" spans="1:16" hidden="1" x14ac:dyDescent="0.35">
      <c r="A368" s="1" t="s">
        <v>16</v>
      </c>
      <c r="B368">
        <v>2020</v>
      </c>
      <c r="C368">
        <v>54364</v>
      </c>
      <c r="D368" s="1" t="s">
        <v>65</v>
      </c>
      <c r="E368" s="1" t="s">
        <v>18</v>
      </c>
      <c r="F368" s="1" t="s">
        <v>142</v>
      </c>
      <c r="G368" s="1" t="s">
        <v>608</v>
      </c>
      <c r="H368" s="1" t="s">
        <v>609</v>
      </c>
      <c r="I368">
        <v>1</v>
      </c>
      <c r="J368" s="1" t="s">
        <v>610</v>
      </c>
      <c r="K368">
        <v>1</v>
      </c>
      <c r="L368" s="1" t="s">
        <v>616</v>
      </c>
      <c r="M368" s="4" t="s">
        <v>18</v>
      </c>
      <c r="N368" t="s">
        <v>18</v>
      </c>
      <c r="O368" s="1" t="s">
        <v>18</v>
      </c>
      <c r="P368" s="1" t="s">
        <v>25</v>
      </c>
    </row>
    <row r="369" spans="1:16" hidden="1" x14ac:dyDescent="0.35">
      <c r="A369" s="1" t="s">
        <v>16</v>
      </c>
      <c r="B369">
        <v>2020</v>
      </c>
      <c r="C369">
        <v>834157</v>
      </c>
      <c r="D369" s="1" t="s">
        <v>51</v>
      </c>
      <c r="E369" s="1" t="s">
        <v>26</v>
      </c>
      <c r="F369" s="1" t="s">
        <v>27</v>
      </c>
      <c r="G369" s="1" t="s">
        <v>75</v>
      </c>
      <c r="H369" s="1" t="s">
        <v>76</v>
      </c>
      <c r="I369">
        <v>3</v>
      </c>
      <c r="J369" s="1" t="s">
        <v>296</v>
      </c>
      <c r="K369">
        <v>14</v>
      </c>
      <c r="L369" s="1" t="s">
        <v>271</v>
      </c>
      <c r="M369" s="4" t="s">
        <v>18</v>
      </c>
      <c r="N369" t="s">
        <v>18</v>
      </c>
      <c r="O369" s="1" t="s">
        <v>18</v>
      </c>
      <c r="P369" s="1" t="s">
        <v>25</v>
      </c>
    </row>
    <row r="370" spans="1:16" hidden="1" x14ac:dyDescent="0.35">
      <c r="A370" s="1" t="s">
        <v>16</v>
      </c>
      <c r="B370">
        <v>2020</v>
      </c>
      <c r="C370">
        <v>834157</v>
      </c>
      <c r="D370" s="1" t="s">
        <v>51</v>
      </c>
      <c r="E370" s="1" t="s">
        <v>18</v>
      </c>
      <c r="F370" s="1" t="s">
        <v>66</v>
      </c>
      <c r="G370" s="1" t="s">
        <v>460</v>
      </c>
      <c r="H370" s="1" t="s">
        <v>461</v>
      </c>
      <c r="I370">
        <v>9</v>
      </c>
      <c r="J370" s="1" t="s">
        <v>617</v>
      </c>
      <c r="K370">
        <v>1</v>
      </c>
      <c r="L370" s="1" t="s">
        <v>146</v>
      </c>
      <c r="M370" s="4" t="s">
        <v>24</v>
      </c>
      <c r="N370" t="s">
        <v>18</v>
      </c>
      <c r="O370" s="1" t="s">
        <v>18</v>
      </c>
      <c r="P370" s="1" t="s">
        <v>25</v>
      </c>
    </row>
    <row r="371" spans="1:16" hidden="1" x14ac:dyDescent="0.35">
      <c r="A371" s="1" t="s">
        <v>16</v>
      </c>
      <c r="B371">
        <v>2020</v>
      </c>
      <c r="C371">
        <v>54388</v>
      </c>
      <c r="D371" s="1" t="s">
        <v>33</v>
      </c>
      <c r="E371" s="1" t="s">
        <v>18</v>
      </c>
      <c r="F371" s="1" t="s">
        <v>66</v>
      </c>
      <c r="G371" s="1" t="s">
        <v>67</v>
      </c>
      <c r="H371" s="1" t="s">
        <v>68</v>
      </c>
      <c r="I371">
        <v>2</v>
      </c>
      <c r="J371" s="1" t="s">
        <v>203</v>
      </c>
      <c r="K371">
        <v>4</v>
      </c>
      <c r="L371" s="1" t="s">
        <v>70</v>
      </c>
      <c r="M371" s="4" t="s">
        <v>18</v>
      </c>
      <c r="N371" t="s">
        <v>18</v>
      </c>
      <c r="O371" s="1" t="s">
        <v>18</v>
      </c>
      <c r="P371" s="1" t="s">
        <v>25</v>
      </c>
    </row>
    <row r="372" spans="1:16" hidden="1" x14ac:dyDescent="0.35">
      <c r="A372" s="1" t="s">
        <v>16</v>
      </c>
      <c r="B372">
        <v>2020</v>
      </c>
      <c r="C372">
        <v>841491</v>
      </c>
      <c r="D372" s="1" t="s">
        <v>104</v>
      </c>
      <c r="E372" s="1" t="s">
        <v>86</v>
      </c>
      <c r="F372" s="1" t="s">
        <v>412</v>
      </c>
      <c r="G372" s="1" t="s">
        <v>413</v>
      </c>
      <c r="H372" s="1" t="s">
        <v>414</v>
      </c>
      <c r="I372">
        <v>2</v>
      </c>
      <c r="J372" s="1" t="s">
        <v>618</v>
      </c>
      <c r="K372">
        <v>1</v>
      </c>
      <c r="L372" s="1" t="s">
        <v>18</v>
      </c>
      <c r="M372" s="4" t="s">
        <v>549</v>
      </c>
      <c r="N372" t="s">
        <v>18</v>
      </c>
      <c r="O372" s="1" t="s">
        <v>18</v>
      </c>
      <c r="P372" s="1" t="s">
        <v>25</v>
      </c>
    </row>
    <row r="373" spans="1:16" hidden="1" x14ac:dyDescent="0.35">
      <c r="A373" s="1" t="s">
        <v>16</v>
      </c>
      <c r="B373">
        <v>2020</v>
      </c>
      <c r="C373">
        <v>54364</v>
      </c>
      <c r="D373" s="1" t="s">
        <v>65</v>
      </c>
      <c r="E373" s="1" t="s">
        <v>26</v>
      </c>
      <c r="F373" s="1" t="s">
        <v>27</v>
      </c>
      <c r="G373" s="1" t="s">
        <v>75</v>
      </c>
      <c r="H373" s="1" t="s">
        <v>76</v>
      </c>
      <c r="I373">
        <v>6</v>
      </c>
      <c r="J373" s="1" t="s">
        <v>117</v>
      </c>
      <c r="K373">
        <v>4</v>
      </c>
      <c r="L373" s="1" t="s">
        <v>253</v>
      </c>
      <c r="M373" s="4" t="s">
        <v>24</v>
      </c>
      <c r="N373" t="s">
        <v>18</v>
      </c>
      <c r="O373" s="1" t="s">
        <v>18</v>
      </c>
      <c r="P373" s="1" t="s">
        <v>25</v>
      </c>
    </row>
    <row r="374" spans="1:16" hidden="1" x14ac:dyDescent="0.35">
      <c r="A374" s="1" t="s">
        <v>16</v>
      </c>
      <c r="B374">
        <v>2020</v>
      </c>
      <c r="C374">
        <v>54364</v>
      </c>
      <c r="D374" s="1" t="s">
        <v>65</v>
      </c>
      <c r="E374" s="1" t="s">
        <v>26</v>
      </c>
      <c r="F374" s="1" t="s">
        <v>27</v>
      </c>
      <c r="G374" s="1" t="s">
        <v>75</v>
      </c>
      <c r="H374" s="1" t="s">
        <v>76</v>
      </c>
      <c r="I374">
        <v>7</v>
      </c>
      <c r="J374" s="1" t="s">
        <v>77</v>
      </c>
      <c r="K374">
        <v>17</v>
      </c>
      <c r="L374" s="1" t="s">
        <v>619</v>
      </c>
      <c r="M374" s="4" t="s">
        <v>24</v>
      </c>
      <c r="N374" t="s">
        <v>18</v>
      </c>
      <c r="O374" s="1" t="s">
        <v>18</v>
      </c>
      <c r="P374" s="1" t="s">
        <v>25</v>
      </c>
    </row>
    <row r="375" spans="1:16" hidden="1" x14ac:dyDescent="0.35">
      <c r="A375" s="1" t="s">
        <v>16</v>
      </c>
      <c r="B375">
        <v>2020</v>
      </c>
      <c r="C375">
        <v>54388</v>
      </c>
      <c r="D375" s="1" t="s">
        <v>33</v>
      </c>
      <c r="E375" s="1" t="s">
        <v>26</v>
      </c>
      <c r="F375" s="1" t="s">
        <v>27</v>
      </c>
      <c r="G375" s="1" t="s">
        <v>259</v>
      </c>
      <c r="H375" s="1" t="s">
        <v>260</v>
      </c>
      <c r="I375">
        <v>2</v>
      </c>
      <c r="J375" s="1" t="s">
        <v>261</v>
      </c>
      <c r="K375">
        <v>2</v>
      </c>
      <c r="L375" s="1" t="s">
        <v>569</v>
      </c>
      <c r="M375" s="4" t="s">
        <v>24</v>
      </c>
      <c r="N375" t="s">
        <v>18</v>
      </c>
      <c r="O375" s="1" t="s">
        <v>18</v>
      </c>
      <c r="P375" s="1" t="s">
        <v>25</v>
      </c>
    </row>
    <row r="376" spans="1:16" hidden="1" x14ac:dyDescent="0.35">
      <c r="A376" s="1" t="s">
        <v>16</v>
      </c>
      <c r="B376">
        <v>2020</v>
      </c>
      <c r="C376">
        <v>841491</v>
      </c>
      <c r="D376" s="1" t="s">
        <v>104</v>
      </c>
      <c r="E376" s="1" t="s">
        <v>80</v>
      </c>
      <c r="F376" s="1" t="s">
        <v>109</v>
      </c>
      <c r="G376" s="1" t="s">
        <v>367</v>
      </c>
      <c r="H376" s="1" t="s">
        <v>368</v>
      </c>
      <c r="I376">
        <v>4</v>
      </c>
      <c r="J376" s="1" t="s">
        <v>620</v>
      </c>
      <c r="K376">
        <v>1</v>
      </c>
      <c r="L376" s="1" t="s">
        <v>18</v>
      </c>
      <c r="M376" s="4" t="s">
        <v>621</v>
      </c>
      <c r="N376" t="s">
        <v>18</v>
      </c>
      <c r="O376" s="1" t="s">
        <v>18</v>
      </c>
      <c r="P376" s="1" t="s">
        <v>25</v>
      </c>
    </row>
    <row r="377" spans="1:16" hidden="1" x14ac:dyDescent="0.35">
      <c r="A377" s="1" t="s">
        <v>16</v>
      </c>
      <c r="B377">
        <v>2020</v>
      </c>
      <c r="C377">
        <v>54360</v>
      </c>
      <c r="D377" s="1" t="s">
        <v>58</v>
      </c>
      <c r="E377" s="1" t="s">
        <v>18</v>
      </c>
      <c r="F377" s="1" t="s">
        <v>66</v>
      </c>
      <c r="G377" s="1" t="s">
        <v>105</v>
      </c>
      <c r="H377" s="1" t="s">
        <v>106</v>
      </c>
      <c r="I377">
        <v>5</v>
      </c>
      <c r="J377" s="1" t="s">
        <v>622</v>
      </c>
      <c r="K377">
        <v>7</v>
      </c>
      <c r="L377" s="1" t="s">
        <v>108</v>
      </c>
      <c r="M377" s="4" t="s">
        <v>24</v>
      </c>
      <c r="N377" t="s">
        <v>18</v>
      </c>
      <c r="O377" s="1" t="s">
        <v>18</v>
      </c>
      <c r="P377" s="1" t="s">
        <v>25</v>
      </c>
    </row>
    <row r="378" spans="1:16" hidden="1" x14ac:dyDescent="0.35">
      <c r="A378" s="1" t="s">
        <v>16</v>
      </c>
      <c r="B378">
        <v>2020</v>
      </c>
      <c r="C378">
        <v>841492</v>
      </c>
      <c r="D378" s="1" t="s">
        <v>55</v>
      </c>
      <c r="E378" s="1" t="s">
        <v>18</v>
      </c>
      <c r="F378" s="1" t="s">
        <v>66</v>
      </c>
      <c r="G378" s="1" t="s">
        <v>105</v>
      </c>
      <c r="H378" s="1" t="s">
        <v>106</v>
      </c>
      <c r="I378">
        <v>6</v>
      </c>
      <c r="J378" s="1" t="s">
        <v>107</v>
      </c>
      <c r="K378">
        <v>3</v>
      </c>
      <c r="L378" s="1" t="s">
        <v>623</v>
      </c>
      <c r="M378" s="4" t="s">
        <v>24</v>
      </c>
      <c r="N378" t="s">
        <v>18</v>
      </c>
      <c r="O378" s="1" t="s">
        <v>18</v>
      </c>
      <c r="P378" s="1" t="s">
        <v>25</v>
      </c>
    </row>
    <row r="379" spans="1:16" hidden="1" x14ac:dyDescent="0.35">
      <c r="A379" s="1" t="s">
        <v>16</v>
      </c>
      <c r="B379">
        <v>2020</v>
      </c>
      <c r="C379">
        <v>841491</v>
      </c>
      <c r="D379" s="1" t="s">
        <v>104</v>
      </c>
      <c r="E379" s="1" t="s">
        <v>59</v>
      </c>
      <c r="F379" s="1" t="s">
        <v>60</v>
      </c>
      <c r="G379" s="1" t="s">
        <v>624</v>
      </c>
      <c r="H379" s="1" t="s">
        <v>625</v>
      </c>
      <c r="I379">
        <v>0</v>
      </c>
      <c r="J379" s="1" t="s">
        <v>18</v>
      </c>
      <c r="K379">
        <v>0</v>
      </c>
      <c r="L379" s="1" t="s">
        <v>18</v>
      </c>
      <c r="M379" s="4" t="s">
        <v>24</v>
      </c>
      <c r="N379" t="s">
        <v>18</v>
      </c>
      <c r="O379" s="1" t="s">
        <v>18</v>
      </c>
      <c r="P379" s="1" t="s">
        <v>25</v>
      </c>
    </row>
    <row r="380" spans="1:16" hidden="1" x14ac:dyDescent="0.35">
      <c r="A380" s="1" t="s">
        <v>16</v>
      </c>
      <c r="B380">
        <v>2020</v>
      </c>
      <c r="C380">
        <v>54364</v>
      </c>
      <c r="D380" s="1" t="s">
        <v>65</v>
      </c>
      <c r="E380" s="1" t="s">
        <v>80</v>
      </c>
      <c r="F380" s="1" t="s">
        <v>109</v>
      </c>
      <c r="G380" s="1" t="s">
        <v>138</v>
      </c>
      <c r="H380" s="1" t="s">
        <v>139</v>
      </c>
      <c r="I380">
        <v>6</v>
      </c>
      <c r="J380" s="1" t="s">
        <v>392</v>
      </c>
      <c r="K380">
        <v>3</v>
      </c>
      <c r="L380" s="1" t="s">
        <v>18</v>
      </c>
      <c r="M380" s="4" t="s">
        <v>626</v>
      </c>
      <c r="N380" t="s">
        <v>18</v>
      </c>
      <c r="O380" s="1" t="s">
        <v>18</v>
      </c>
      <c r="P380" s="1" t="s">
        <v>25</v>
      </c>
    </row>
    <row r="381" spans="1:16" hidden="1" x14ac:dyDescent="0.35">
      <c r="A381" s="1" t="s">
        <v>16</v>
      </c>
      <c r="B381">
        <v>2020</v>
      </c>
      <c r="C381">
        <v>841490</v>
      </c>
      <c r="D381" s="1" t="s">
        <v>40</v>
      </c>
      <c r="E381" s="1" t="s">
        <v>18</v>
      </c>
      <c r="F381" s="1" t="s">
        <v>41</v>
      </c>
      <c r="G381" s="1" t="s">
        <v>360</v>
      </c>
      <c r="H381" s="1" t="s">
        <v>361</v>
      </c>
      <c r="I381">
        <v>4</v>
      </c>
      <c r="J381" s="1" t="s">
        <v>627</v>
      </c>
      <c r="K381">
        <v>2</v>
      </c>
      <c r="L381" s="1" t="s">
        <v>363</v>
      </c>
      <c r="M381" s="4" t="s">
        <v>24</v>
      </c>
      <c r="N381" t="s">
        <v>18</v>
      </c>
      <c r="O381" s="1" t="s">
        <v>18</v>
      </c>
      <c r="P381" s="1" t="s">
        <v>25</v>
      </c>
    </row>
    <row r="382" spans="1:16" hidden="1" x14ac:dyDescent="0.35">
      <c r="A382" s="1" t="s">
        <v>16</v>
      </c>
      <c r="B382">
        <v>2020</v>
      </c>
      <c r="C382">
        <v>841492</v>
      </c>
      <c r="D382" s="1" t="s">
        <v>55</v>
      </c>
      <c r="E382" s="1" t="s">
        <v>59</v>
      </c>
      <c r="F382" s="1" t="s">
        <v>60</v>
      </c>
      <c r="G382" s="1" t="s">
        <v>628</v>
      </c>
      <c r="H382" s="1" t="s">
        <v>629</v>
      </c>
      <c r="I382">
        <v>2</v>
      </c>
      <c r="J382" s="1" t="s">
        <v>74</v>
      </c>
      <c r="K382">
        <v>1</v>
      </c>
      <c r="L382" s="1" t="s">
        <v>630</v>
      </c>
      <c r="M382" s="4" t="s">
        <v>24</v>
      </c>
      <c r="N382" t="s">
        <v>18</v>
      </c>
      <c r="O382" s="1" t="s">
        <v>18</v>
      </c>
      <c r="P382" s="1" t="s">
        <v>25</v>
      </c>
    </row>
    <row r="383" spans="1:16" hidden="1" x14ac:dyDescent="0.35">
      <c r="A383" s="1" t="s">
        <v>16</v>
      </c>
      <c r="B383">
        <v>2020</v>
      </c>
      <c r="C383">
        <v>841490</v>
      </c>
      <c r="D383" s="1" t="s">
        <v>40</v>
      </c>
      <c r="E383" s="1" t="s">
        <v>26</v>
      </c>
      <c r="F383" s="1" t="s">
        <v>27</v>
      </c>
      <c r="G383" s="1" t="s">
        <v>75</v>
      </c>
      <c r="H383" s="1" t="s">
        <v>76</v>
      </c>
      <c r="I383">
        <v>3</v>
      </c>
      <c r="J383" s="1" t="s">
        <v>296</v>
      </c>
      <c r="K383">
        <v>23</v>
      </c>
      <c r="L383" s="1" t="s">
        <v>430</v>
      </c>
      <c r="M383" s="4" t="s">
        <v>18</v>
      </c>
      <c r="N383" t="s">
        <v>18</v>
      </c>
      <c r="O383" s="1" t="s">
        <v>18</v>
      </c>
      <c r="P383" s="1" t="s">
        <v>25</v>
      </c>
    </row>
    <row r="384" spans="1:16" x14ac:dyDescent="0.35">
      <c r="A384" s="1" t="s">
        <v>16</v>
      </c>
      <c r="B384">
        <v>2020</v>
      </c>
      <c r="C384">
        <v>54388</v>
      </c>
      <c r="D384" s="1" t="s">
        <v>33</v>
      </c>
      <c r="E384" s="1" t="s">
        <v>18</v>
      </c>
      <c r="F384" s="1" t="s">
        <v>631</v>
      </c>
      <c r="G384" s="1" t="s">
        <v>632</v>
      </c>
      <c r="H384" s="1" t="s">
        <v>633</v>
      </c>
      <c r="I384">
        <v>1</v>
      </c>
      <c r="J384" s="1" t="s">
        <v>634</v>
      </c>
      <c r="K384">
        <v>1</v>
      </c>
      <c r="L384" s="1" t="s">
        <v>635</v>
      </c>
      <c r="M384" s="4" t="s">
        <v>24</v>
      </c>
      <c r="N384" t="s">
        <v>18</v>
      </c>
      <c r="O384" s="1" t="s">
        <v>18</v>
      </c>
      <c r="P384" s="1" t="s">
        <v>25</v>
      </c>
    </row>
    <row r="385" spans="1:16" hidden="1" x14ac:dyDescent="0.35">
      <c r="A385" s="1" t="s">
        <v>16</v>
      </c>
      <c r="B385">
        <v>2020</v>
      </c>
      <c r="C385">
        <v>834347</v>
      </c>
      <c r="D385" s="1" t="s">
        <v>17</v>
      </c>
      <c r="E385" s="1" t="s">
        <v>26</v>
      </c>
      <c r="F385" s="1" t="s">
        <v>27</v>
      </c>
      <c r="G385" s="1" t="s">
        <v>75</v>
      </c>
      <c r="H385" s="1" t="s">
        <v>76</v>
      </c>
      <c r="I385">
        <v>4</v>
      </c>
      <c r="J385" s="1" t="s">
        <v>217</v>
      </c>
      <c r="K385">
        <v>10</v>
      </c>
      <c r="L385" s="1" t="s">
        <v>366</v>
      </c>
      <c r="M385" s="4" t="s">
        <v>18</v>
      </c>
      <c r="N385" t="s">
        <v>18</v>
      </c>
      <c r="O385" s="1" t="s">
        <v>18</v>
      </c>
      <c r="P385" s="1" t="s">
        <v>25</v>
      </c>
    </row>
    <row r="386" spans="1:16" x14ac:dyDescent="0.35">
      <c r="A386" s="1" t="s">
        <v>16</v>
      </c>
      <c r="B386">
        <v>2020</v>
      </c>
      <c r="C386">
        <v>54360</v>
      </c>
      <c r="D386" s="1" t="s">
        <v>58</v>
      </c>
      <c r="E386" s="1" t="s">
        <v>18</v>
      </c>
      <c r="F386" s="1" t="s">
        <v>66</v>
      </c>
      <c r="G386" s="1" t="s">
        <v>67</v>
      </c>
      <c r="H386" s="1" t="s">
        <v>68</v>
      </c>
      <c r="I386">
        <v>8</v>
      </c>
      <c r="J386" s="1" t="s">
        <v>74</v>
      </c>
      <c r="K386">
        <v>1</v>
      </c>
      <c r="L386" s="1" t="s">
        <v>119</v>
      </c>
      <c r="M386" s="4" t="s">
        <v>18</v>
      </c>
      <c r="N386" t="s">
        <v>18</v>
      </c>
      <c r="O386" s="1" t="s">
        <v>18</v>
      </c>
      <c r="P386" s="1" t="s">
        <v>25</v>
      </c>
    </row>
    <row r="387" spans="1:16" hidden="1" x14ac:dyDescent="0.35">
      <c r="A387" s="1" t="s">
        <v>16</v>
      </c>
      <c r="B387">
        <v>2020</v>
      </c>
      <c r="C387">
        <v>834347</v>
      </c>
      <c r="D387" s="1" t="s">
        <v>17</v>
      </c>
      <c r="E387" s="1" t="s">
        <v>34</v>
      </c>
      <c r="F387" s="1" t="s">
        <v>46</v>
      </c>
      <c r="G387" s="1" t="s">
        <v>47</v>
      </c>
      <c r="H387" s="1" t="s">
        <v>48</v>
      </c>
      <c r="I387">
        <v>3</v>
      </c>
      <c r="J387" s="1" t="s">
        <v>49</v>
      </c>
      <c r="K387">
        <v>1</v>
      </c>
      <c r="L387" s="1" t="s">
        <v>18</v>
      </c>
      <c r="M387" s="4" t="s">
        <v>103</v>
      </c>
      <c r="N387" t="s">
        <v>18</v>
      </c>
      <c r="O387" s="1" t="s">
        <v>18</v>
      </c>
      <c r="P387" s="1" t="s">
        <v>25</v>
      </c>
    </row>
    <row r="388" spans="1:16" hidden="1" x14ac:dyDescent="0.35">
      <c r="A388" s="1" t="s">
        <v>16</v>
      </c>
      <c r="B388">
        <v>2020</v>
      </c>
      <c r="C388">
        <v>834157</v>
      </c>
      <c r="D388" s="1" t="s">
        <v>51</v>
      </c>
      <c r="E388" s="1" t="s">
        <v>18</v>
      </c>
      <c r="F388" s="1" t="s">
        <v>41</v>
      </c>
      <c r="G388" s="1" t="s">
        <v>360</v>
      </c>
      <c r="H388" s="1" t="s">
        <v>361</v>
      </c>
      <c r="I388">
        <v>3</v>
      </c>
      <c r="J388" s="1" t="s">
        <v>362</v>
      </c>
      <c r="K388">
        <v>5</v>
      </c>
      <c r="L388" s="1" t="s">
        <v>45</v>
      </c>
      <c r="M388" s="4" t="s">
        <v>24</v>
      </c>
      <c r="N388" t="s">
        <v>18</v>
      </c>
      <c r="O388" s="1" t="s">
        <v>18</v>
      </c>
      <c r="P388" s="1" t="s">
        <v>25</v>
      </c>
    </row>
    <row r="389" spans="1:16" hidden="1" x14ac:dyDescent="0.35">
      <c r="A389" s="1" t="s">
        <v>16</v>
      </c>
      <c r="B389">
        <v>2020</v>
      </c>
      <c r="C389">
        <v>841492</v>
      </c>
      <c r="D389" s="1" t="s">
        <v>55</v>
      </c>
      <c r="E389" s="1" t="s">
        <v>18</v>
      </c>
      <c r="F389" s="1" t="s">
        <v>66</v>
      </c>
      <c r="G389" s="1" t="s">
        <v>67</v>
      </c>
      <c r="H389" s="1" t="s">
        <v>68</v>
      </c>
      <c r="I389">
        <v>6</v>
      </c>
      <c r="J389" s="1" t="s">
        <v>306</v>
      </c>
      <c r="K389">
        <v>4</v>
      </c>
      <c r="L389" s="1" t="s">
        <v>70</v>
      </c>
      <c r="M389" s="4" t="s">
        <v>18</v>
      </c>
      <c r="N389" t="s">
        <v>18</v>
      </c>
      <c r="O389" s="1" t="s">
        <v>18</v>
      </c>
      <c r="P389" s="1" t="s">
        <v>25</v>
      </c>
    </row>
    <row r="390" spans="1:16" hidden="1" x14ac:dyDescent="0.35">
      <c r="A390" s="1" t="s">
        <v>16</v>
      </c>
      <c r="B390">
        <v>2020</v>
      </c>
      <c r="C390">
        <v>54388</v>
      </c>
      <c r="D390" s="1" t="s">
        <v>33</v>
      </c>
      <c r="E390" s="1" t="s">
        <v>34</v>
      </c>
      <c r="F390" s="1" t="s">
        <v>46</v>
      </c>
      <c r="G390" s="1" t="s">
        <v>47</v>
      </c>
      <c r="H390" s="1" t="s">
        <v>48</v>
      </c>
      <c r="I390">
        <v>13</v>
      </c>
      <c r="J390" s="1" t="s">
        <v>340</v>
      </c>
      <c r="K390">
        <v>3</v>
      </c>
      <c r="L390" s="1" t="s">
        <v>18</v>
      </c>
      <c r="M390" s="4" t="s">
        <v>18</v>
      </c>
      <c r="N390" t="s">
        <v>18</v>
      </c>
      <c r="O390" s="1" t="s">
        <v>18</v>
      </c>
      <c r="P390" s="1" t="s">
        <v>25</v>
      </c>
    </row>
    <row r="391" spans="1:16" hidden="1" x14ac:dyDescent="0.35">
      <c r="A391" s="1" t="s">
        <v>16</v>
      </c>
      <c r="B391">
        <v>2020</v>
      </c>
      <c r="C391">
        <v>834347</v>
      </c>
      <c r="D391" s="1" t="s">
        <v>17</v>
      </c>
      <c r="E391" s="1" t="s">
        <v>86</v>
      </c>
      <c r="F391" s="1" t="s">
        <v>123</v>
      </c>
      <c r="G391" s="1" t="s">
        <v>124</v>
      </c>
      <c r="H391" s="1" t="s">
        <v>125</v>
      </c>
      <c r="I391">
        <v>3</v>
      </c>
      <c r="J391" s="1" t="s">
        <v>126</v>
      </c>
      <c r="K391">
        <v>2</v>
      </c>
      <c r="L391" s="1" t="s">
        <v>18</v>
      </c>
      <c r="M391" s="4" t="s">
        <v>636</v>
      </c>
      <c r="N391" t="s">
        <v>18</v>
      </c>
      <c r="O391" s="1" t="s">
        <v>18</v>
      </c>
      <c r="P391" s="1" t="s">
        <v>25</v>
      </c>
    </row>
    <row r="392" spans="1:16" hidden="1" x14ac:dyDescent="0.35">
      <c r="A392" s="1" t="s">
        <v>16</v>
      </c>
      <c r="B392">
        <v>2020</v>
      </c>
      <c r="C392">
        <v>54388</v>
      </c>
      <c r="D392" s="1" t="s">
        <v>33</v>
      </c>
      <c r="E392" s="1" t="s">
        <v>156</v>
      </c>
      <c r="F392" s="1" t="s">
        <v>162</v>
      </c>
      <c r="G392" s="1" t="s">
        <v>245</v>
      </c>
      <c r="H392" s="1" t="s">
        <v>246</v>
      </c>
      <c r="I392">
        <v>2</v>
      </c>
      <c r="J392" s="1" t="s">
        <v>606</v>
      </c>
      <c r="K392">
        <v>1</v>
      </c>
      <c r="L392" s="1" t="s">
        <v>18</v>
      </c>
      <c r="M392" s="4" t="s">
        <v>637</v>
      </c>
      <c r="N392" t="s">
        <v>18</v>
      </c>
      <c r="O392" s="1" t="s">
        <v>18</v>
      </c>
      <c r="P392" s="1" t="s">
        <v>25</v>
      </c>
    </row>
    <row r="393" spans="1:16" hidden="1" x14ac:dyDescent="0.35">
      <c r="A393" s="1" t="s">
        <v>16</v>
      </c>
      <c r="B393">
        <v>2020</v>
      </c>
      <c r="C393">
        <v>834347</v>
      </c>
      <c r="D393" s="1" t="s">
        <v>17</v>
      </c>
      <c r="E393" s="1" t="s">
        <v>34</v>
      </c>
      <c r="F393" s="1" t="s">
        <v>46</v>
      </c>
      <c r="G393" s="1" t="s">
        <v>47</v>
      </c>
      <c r="H393" s="1" t="s">
        <v>48</v>
      </c>
      <c r="I393">
        <v>14</v>
      </c>
      <c r="J393" s="1" t="s">
        <v>309</v>
      </c>
      <c r="K393">
        <v>7</v>
      </c>
      <c r="L393" s="1" t="s">
        <v>18</v>
      </c>
      <c r="M393" s="4" t="s">
        <v>437</v>
      </c>
      <c r="N393" t="s">
        <v>18</v>
      </c>
      <c r="O393" s="1" t="s">
        <v>18</v>
      </c>
      <c r="P393" s="1" t="s">
        <v>25</v>
      </c>
    </row>
    <row r="394" spans="1:16" hidden="1" x14ac:dyDescent="0.35">
      <c r="A394" s="1" t="s">
        <v>16</v>
      </c>
      <c r="B394">
        <v>2020</v>
      </c>
      <c r="C394">
        <v>54388</v>
      </c>
      <c r="D394" s="1" t="s">
        <v>33</v>
      </c>
      <c r="E394" s="1" t="s">
        <v>26</v>
      </c>
      <c r="F394" s="1" t="s">
        <v>181</v>
      </c>
      <c r="G394" s="1" t="s">
        <v>182</v>
      </c>
      <c r="H394" s="1" t="s">
        <v>183</v>
      </c>
      <c r="I394">
        <v>7</v>
      </c>
      <c r="J394" s="1" t="s">
        <v>184</v>
      </c>
      <c r="K394">
        <v>25</v>
      </c>
      <c r="L394" s="1" t="s">
        <v>18</v>
      </c>
      <c r="M394" s="4" t="s">
        <v>185</v>
      </c>
      <c r="N394" t="s">
        <v>18</v>
      </c>
      <c r="O394" s="1" t="s">
        <v>18</v>
      </c>
      <c r="P394" s="1" t="s">
        <v>25</v>
      </c>
    </row>
    <row r="395" spans="1:16" hidden="1" x14ac:dyDescent="0.35">
      <c r="A395" s="1" t="s">
        <v>16</v>
      </c>
      <c r="B395">
        <v>2020</v>
      </c>
      <c r="C395">
        <v>841491</v>
      </c>
      <c r="D395" s="1" t="s">
        <v>104</v>
      </c>
      <c r="E395" s="1" t="s">
        <v>26</v>
      </c>
      <c r="F395" s="1" t="s">
        <v>27</v>
      </c>
      <c r="G395" s="1" t="s">
        <v>75</v>
      </c>
      <c r="H395" s="1" t="s">
        <v>76</v>
      </c>
      <c r="I395">
        <v>4</v>
      </c>
      <c r="J395" s="1" t="s">
        <v>217</v>
      </c>
      <c r="K395">
        <v>5</v>
      </c>
      <c r="L395" s="1" t="s">
        <v>195</v>
      </c>
      <c r="M395" s="4" t="s">
        <v>18</v>
      </c>
      <c r="N395" t="s">
        <v>18</v>
      </c>
      <c r="O395" s="1" t="s">
        <v>18</v>
      </c>
      <c r="P395" s="1" t="s">
        <v>25</v>
      </c>
    </row>
    <row r="396" spans="1:16" hidden="1" x14ac:dyDescent="0.35">
      <c r="A396" s="1" t="s">
        <v>16</v>
      </c>
      <c r="B396">
        <v>2020</v>
      </c>
      <c r="C396">
        <v>834157</v>
      </c>
      <c r="D396" s="1" t="s">
        <v>51</v>
      </c>
      <c r="E396" s="1" t="s">
        <v>18</v>
      </c>
      <c r="F396" s="1" t="s">
        <v>41</v>
      </c>
      <c r="G396" s="1" t="s">
        <v>42</v>
      </c>
      <c r="H396" s="1" t="s">
        <v>43</v>
      </c>
      <c r="I396">
        <v>1</v>
      </c>
      <c r="J396" s="1" t="s">
        <v>44</v>
      </c>
      <c r="K396">
        <v>1</v>
      </c>
      <c r="L396" s="1" t="s">
        <v>429</v>
      </c>
      <c r="M396" s="4" t="s">
        <v>24</v>
      </c>
      <c r="N396" t="s">
        <v>18</v>
      </c>
      <c r="O396" s="1" t="s">
        <v>18</v>
      </c>
      <c r="P396" s="1" t="s">
        <v>25</v>
      </c>
    </row>
    <row r="397" spans="1:16" hidden="1" x14ac:dyDescent="0.35">
      <c r="A397" s="1" t="s">
        <v>16</v>
      </c>
      <c r="B397">
        <v>2020</v>
      </c>
      <c r="C397">
        <v>841490</v>
      </c>
      <c r="D397" s="1" t="s">
        <v>40</v>
      </c>
      <c r="E397" s="1" t="s">
        <v>26</v>
      </c>
      <c r="F397" s="1" t="s">
        <v>27</v>
      </c>
      <c r="G397" s="1" t="s">
        <v>75</v>
      </c>
      <c r="H397" s="1" t="s">
        <v>76</v>
      </c>
      <c r="I397">
        <v>5</v>
      </c>
      <c r="J397" s="1" t="s">
        <v>132</v>
      </c>
      <c r="K397">
        <v>8</v>
      </c>
      <c r="L397" s="1" t="s">
        <v>118</v>
      </c>
      <c r="M397" s="4" t="s">
        <v>18</v>
      </c>
      <c r="N397" t="s">
        <v>18</v>
      </c>
      <c r="O397" s="1" t="s">
        <v>18</v>
      </c>
      <c r="P397" s="1" t="s">
        <v>25</v>
      </c>
    </row>
    <row r="398" spans="1:16" hidden="1" x14ac:dyDescent="0.35">
      <c r="A398" s="1" t="s">
        <v>16</v>
      </c>
      <c r="B398">
        <v>2020</v>
      </c>
      <c r="C398">
        <v>841492</v>
      </c>
      <c r="D398" s="1" t="s">
        <v>55</v>
      </c>
      <c r="E398" s="1" t="s">
        <v>18</v>
      </c>
      <c r="F398" s="1" t="s">
        <v>142</v>
      </c>
      <c r="G398" s="1" t="s">
        <v>143</v>
      </c>
      <c r="H398" s="1" t="s">
        <v>144</v>
      </c>
      <c r="I398">
        <v>2</v>
      </c>
      <c r="J398" s="1" t="s">
        <v>74</v>
      </c>
      <c r="K398">
        <v>1</v>
      </c>
      <c r="L398" s="1" t="s">
        <v>146</v>
      </c>
      <c r="M398" s="4" t="s">
        <v>24</v>
      </c>
      <c r="N398" t="s">
        <v>18</v>
      </c>
      <c r="O398" s="1" t="s">
        <v>18</v>
      </c>
      <c r="P398" s="1" t="s">
        <v>25</v>
      </c>
    </row>
    <row r="399" spans="1:16" hidden="1" x14ac:dyDescent="0.35">
      <c r="A399" s="1" t="s">
        <v>16</v>
      </c>
      <c r="B399">
        <v>2020</v>
      </c>
      <c r="C399">
        <v>834157</v>
      </c>
      <c r="D399" s="1" t="s">
        <v>51</v>
      </c>
      <c r="E399" s="1" t="s">
        <v>80</v>
      </c>
      <c r="F399" s="1" t="s">
        <v>81</v>
      </c>
      <c r="G399" s="1" t="s">
        <v>82</v>
      </c>
      <c r="H399" s="1" t="s">
        <v>83</v>
      </c>
      <c r="I399">
        <v>8</v>
      </c>
      <c r="J399" s="1" t="s">
        <v>84</v>
      </c>
      <c r="K399">
        <v>1</v>
      </c>
      <c r="L399" s="1" t="s">
        <v>18</v>
      </c>
      <c r="M399" s="4" t="s">
        <v>626</v>
      </c>
      <c r="N399" t="s">
        <v>18</v>
      </c>
      <c r="O399" s="1" t="s">
        <v>18</v>
      </c>
      <c r="P399" s="1" t="s">
        <v>25</v>
      </c>
    </row>
    <row r="400" spans="1:16" hidden="1" x14ac:dyDescent="0.35">
      <c r="A400" s="1" t="s">
        <v>16</v>
      </c>
      <c r="B400">
        <v>2020</v>
      </c>
      <c r="C400">
        <v>834347</v>
      </c>
      <c r="D400" s="1" t="s">
        <v>17</v>
      </c>
      <c r="E400" s="1" t="s">
        <v>34</v>
      </c>
      <c r="F400" s="1" t="s">
        <v>46</v>
      </c>
      <c r="G400" s="1" t="s">
        <v>47</v>
      </c>
      <c r="H400" s="1" t="s">
        <v>48</v>
      </c>
      <c r="I400">
        <v>3</v>
      </c>
      <c r="J400" s="1" t="s">
        <v>49</v>
      </c>
      <c r="K400">
        <v>15</v>
      </c>
      <c r="L400" s="1" t="s">
        <v>18</v>
      </c>
      <c r="M400" s="4" t="s">
        <v>533</v>
      </c>
      <c r="N400" t="s">
        <v>18</v>
      </c>
      <c r="O400" s="1" t="s">
        <v>18</v>
      </c>
      <c r="P400" s="1" t="s">
        <v>25</v>
      </c>
    </row>
    <row r="401" spans="1:16" hidden="1" x14ac:dyDescent="0.35">
      <c r="A401" s="1" t="s">
        <v>16</v>
      </c>
      <c r="B401">
        <v>2020</v>
      </c>
      <c r="C401">
        <v>834347</v>
      </c>
      <c r="D401" s="1" t="s">
        <v>17</v>
      </c>
      <c r="E401" s="1" t="s">
        <v>34</v>
      </c>
      <c r="F401" s="1" t="s">
        <v>46</v>
      </c>
      <c r="G401" s="1" t="s">
        <v>47</v>
      </c>
      <c r="H401" s="1" t="s">
        <v>48</v>
      </c>
      <c r="I401">
        <v>14</v>
      </c>
      <c r="J401" s="1" t="s">
        <v>309</v>
      </c>
      <c r="K401">
        <v>1</v>
      </c>
      <c r="L401" s="1" t="s">
        <v>18</v>
      </c>
      <c r="M401" s="4" t="s">
        <v>437</v>
      </c>
      <c r="N401" t="s">
        <v>18</v>
      </c>
      <c r="O401" s="1" t="s">
        <v>18</v>
      </c>
      <c r="P401" s="1" t="s">
        <v>25</v>
      </c>
    </row>
    <row r="402" spans="1:16" hidden="1" x14ac:dyDescent="0.35">
      <c r="A402" s="1" t="s">
        <v>16</v>
      </c>
      <c r="B402">
        <v>2020</v>
      </c>
      <c r="C402">
        <v>841492</v>
      </c>
      <c r="D402" s="1" t="s">
        <v>55</v>
      </c>
      <c r="E402" s="1" t="s">
        <v>26</v>
      </c>
      <c r="F402" s="1" t="s">
        <v>27</v>
      </c>
      <c r="G402" s="1" t="s">
        <v>357</v>
      </c>
      <c r="H402" s="1" t="s">
        <v>358</v>
      </c>
      <c r="I402">
        <v>3</v>
      </c>
      <c r="J402" s="1" t="s">
        <v>638</v>
      </c>
      <c r="K402">
        <v>0</v>
      </c>
      <c r="L402" s="1" t="s">
        <v>18</v>
      </c>
      <c r="M402" s="4" t="s">
        <v>24</v>
      </c>
      <c r="N402" t="s">
        <v>18</v>
      </c>
      <c r="O402" s="1" t="s">
        <v>18</v>
      </c>
      <c r="P402" s="1" t="s">
        <v>25</v>
      </c>
    </row>
    <row r="403" spans="1:16" hidden="1" x14ac:dyDescent="0.35">
      <c r="A403" s="1" t="s">
        <v>16</v>
      </c>
      <c r="B403">
        <v>2020</v>
      </c>
      <c r="C403">
        <v>841490</v>
      </c>
      <c r="D403" s="1" t="s">
        <v>40</v>
      </c>
      <c r="E403" s="1" t="s">
        <v>80</v>
      </c>
      <c r="F403" s="1" t="s">
        <v>81</v>
      </c>
      <c r="G403" s="1" t="s">
        <v>639</v>
      </c>
      <c r="H403" s="1" t="s">
        <v>640</v>
      </c>
      <c r="I403">
        <v>2</v>
      </c>
      <c r="J403" s="1" t="s">
        <v>641</v>
      </c>
      <c r="K403">
        <v>1</v>
      </c>
      <c r="L403" s="1" t="s">
        <v>642</v>
      </c>
      <c r="M403" s="4" t="s">
        <v>24</v>
      </c>
      <c r="N403" t="s">
        <v>18</v>
      </c>
      <c r="O403" s="1" t="s">
        <v>18</v>
      </c>
      <c r="P403" s="1" t="s">
        <v>25</v>
      </c>
    </row>
    <row r="404" spans="1:16" hidden="1" x14ac:dyDescent="0.35">
      <c r="A404" s="1" t="s">
        <v>16</v>
      </c>
      <c r="B404">
        <v>2020</v>
      </c>
      <c r="C404">
        <v>841490</v>
      </c>
      <c r="D404" s="1" t="s">
        <v>40</v>
      </c>
      <c r="E404" s="1" t="s">
        <v>80</v>
      </c>
      <c r="F404" s="1" t="s">
        <v>109</v>
      </c>
      <c r="G404" s="1" t="s">
        <v>138</v>
      </c>
      <c r="H404" s="1" t="s">
        <v>139</v>
      </c>
      <c r="I404">
        <v>6</v>
      </c>
      <c r="J404" s="1" t="s">
        <v>392</v>
      </c>
      <c r="K404">
        <v>2</v>
      </c>
      <c r="L404" s="1" t="s">
        <v>18</v>
      </c>
      <c r="M404" s="4" t="s">
        <v>393</v>
      </c>
      <c r="N404" t="s">
        <v>18</v>
      </c>
      <c r="O404" s="1" t="s">
        <v>18</v>
      </c>
      <c r="P404" s="1" t="s">
        <v>25</v>
      </c>
    </row>
    <row r="405" spans="1:16" hidden="1" x14ac:dyDescent="0.35">
      <c r="A405" s="1" t="s">
        <v>16</v>
      </c>
      <c r="B405">
        <v>2020</v>
      </c>
      <c r="C405">
        <v>834347</v>
      </c>
      <c r="D405" s="1" t="s">
        <v>17</v>
      </c>
      <c r="E405" s="1" t="s">
        <v>26</v>
      </c>
      <c r="F405" s="1" t="s">
        <v>27</v>
      </c>
      <c r="G405" s="1" t="s">
        <v>75</v>
      </c>
      <c r="H405" s="1" t="s">
        <v>76</v>
      </c>
      <c r="I405">
        <v>7</v>
      </c>
      <c r="J405" s="1" t="s">
        <v>77</v>
      </c>
      <c r="K405">
        <v>29</v>
      </c>
      <c r="L405" s="1" t="s">
        <v>298</v>
      </c>
      <c r="M405" s="4" t="s">
        <v>18</v>
      </c>
      <c r="N405" t="s">
        <v>18</v>
      </c>
      <c r="O405" s="1" t="s">
        <v>18</v>
      </c>
      <c r="P405" s="1" t="s">
        <v>25</v>
      </c>
    </row>
    <row r="406" spans="1:16" hidden="1" x14ac:dyDescent="0.35">
      <c r="A406" s="1" t="s">
        <v>16</v>
      </c>
      <c r="B406">
        <v>2020</v>
      </c>
      <c r="C406">
        <v>834347</v>
      </c>
      <c r="D406" s="1" t="s">
        <v>17</v>
      </c>
      <c r="E406" s="1" t="s">
        <v>18</v>
      </c>
      <c r="F406" s="1" t="s">
        <v>142</v>
      </c>
      <c r="G406" s="1" t="s">
        <v>608</v>
      </c>
      <c r="H406" s="1" t="s">
        <v>609</v>
      </c>
      <c r="I406">
        <v>1</v>
      </c>
      <c r="J406" s="1" t="s">
        <v>610</v>
      </c>
      <c r="K406">
        <v>5</v>
      </c>
      <c r="L406" s="1" t="s">
        <v>643</v>
      </c>
      <c r="M406" s="4" t="s">
        <v>24</v>
      </c>
      <c r="N406" t="s">
        <v>18</v>
      </c>
      <c r="O406" s="1" t="s">
        <v>18</v>
      </c>
      <c r="P406" s="1" t="s">
        <v>25</v>
      </c>
    </row>
    <row r="407" spans="1:16" hidden="1" x14ac:dyDescent="0.35">
      <c r="A407" s="1" t="s">
        <v>16</v>
      </c>
      <c r="B407">
        <v>2020</v>
      </c>
      <c r="C407">
        <v>54388</v>
      </c>
      <c r="D407" s="1" t="s">
        <v>33</v>
      </c>
      <c r="E407" s="1" t="s">
        <v>86</v>
      </c>
      <c r="F407" s="1" t="s">
        <v>127</v>
      </c>
      <c r="G407" s="1" t="s">
        <v>128</v>
      </c>
      <c r="H407" s="1" t="s">
        <v>129</v>
      </c>
      <c r="I407">
        <v>8</v>
      </c>
      <c r="J407" s="1" t="s">
        <v>644</v>
      </c>
      <c r="K407">
        <v>2</v>
      </c>
      <c r="L407" s="1" t="s">
        <v>18</v>
      </c>
      <c r="M407" s="4" t="s">
        <v>645</v>
      </c>
      <c r="N407" t="s">
        <v>18</v>
      </c>
      <c r="O407" s="1" t="s">
        <v>18</v>
      </c>
      <c r="P407" s="1" t="s">
        <v>25</v>
      </c>
    </row>
    <row r="408" spans="1:16" hidden="1" x14ac:dyDescent="0.35">
      <c r="A408" s="1" t="s">
        <v>16</v>
      </c>
      <c r="B408">
        <v>2020</v>
      </c>
      <c r="C408">
        <v>54360</v>
      </c>
      <c r="D408" s="1" t="s">
        <v>58</v>
      </c>
      <c r="E408" s="1" t="s">
        <v>18</v>
      </c>
      <c r="F408" s="1" t="s">
        <v>312</v>
      </c>
      <c r="G408" s="1" t="s">
        <v>646</v>
      </c>
      <c r="H408" s="1" t="s">
        <v>647</v>
      </c>
      <c r="I408">
        <v>1</v>
      </c>
      <c r="J408" s="1" t="s">
        <v>648</v>
      </c>
      <c r="K408">
        <v>1</v>
      </c>
      <c r="L408" s="1" t="s">
        <v>146</v>
      </c>
      <c r="M408" s="4" t="s">
        <v>649</v>
      </c>
      <c r="N408" t="s">
        <v>18</v>
      </c>
      <c r="O408" s="1" t="s">
        <v>18</v>
      </c>
      <c r="P408" s="1" t="s">
        <v>25</v>
      </c>
    </row>
    <row r="409" spans="1:16" hidden="1" x14ac:dyDescent="0.35">
      <c r="A409" s="1" t="s">
        <v>16</v>
      </c>
      <c r="B409">
        <v>2020</v>
      </c>
      <c r="C409">
        <v>834347</v>
      </c>
      <c r="D409" s="1" t="s">
        <v>17</v>
      </c>
      <c r="E409" s="1" t="s">
        <v>34</v>
      </c>
      <c r="F409" s="1" t="s">
        <v>35</v>
      </c>
      <c r="G409" s="1" t="s">
        <v>36</v>
      </c>
      <c r="H409" s="1" t="s">
        <v>37</v>
      </c>
      <c r="I409">
        <v>5</v>
      </c>
      <c r="J409" s="1" t="s">
        <v>333</v>
      </c>
      <c r="K409">
        <v>1</v>
      </c>
      <c r="L409" s="1" t="s">
        <v>18</v>
      </c>
      <c r="M409" s="4" t="s">
        <v>650</v>
      </c>
      <c r="N409" t="s">
        <v>18</v>
      </c>
      <c r="O409" s="1" t="s">
        <v>18</v>
      </c>
      <c r="P409" s="1" t="s">
        <v>25</v>
      </c>
    </row>
    <row r="410" spans="1:16" hidden="1" x14ac:dyDescent="0.35">
      <c r="A410" s="1" t="s">
        <v>16</v>
      </c>
      <c r="B410">
        <v>2020</v>
      </c>
      <c r="C410">
        <v>841491</v>
      </c>
      <c r="D410" s="1" t="s">
        <v>104</v>
      </c>
      <c r="E410" s="1" t="s">
        <v>26</v>
      </c>
      <c r="F410" s="1" t="s">
        <v>27</v>
      </c>
      <c r="G410" s="1" t="s">
        <v>75</v>
      </c>
      <c r="H410" s="1" t="s">
        <v>76</v>
      </c>
      <c r="I410">
        <v>1</v>
      </c>
      <c r="J410" s="1" t="s">
        <v>194</v>
      </c>
      <c r="K410">
        <v>27</v>
      </c>
      <c r="L410" s="1" t="s">
        <v>133</v>
      </c>
      <c r="M410" s="4" t="s">
        <v>18</v>
      </c>
      <c r="N410" t="s">
        <v>18</v>
      </c>
      <c r="O410" s="1" t="s">
        <v>18</v>
      </c>
      <c r="P410" s="1" t="s">
        <v>25</v>
      </c>
    </row>
    <row r="411" spans="1:16" hidden="1" x14ac:dyDescent="0.35">
      <c r="A411" s="1" t="s">
        <v>16</v>
      </c>
      <c r="B411">
        <v>2020</v>
      </c>
      <c r="C411">
        <v>54360</v>
      </c>
      <c r="D411" s="1" t="s">
        <v>58</v>
      </c>
      <c r="E411" s="1" t="s">
        <v>34</v>
      </c>
      <c r="F411" s="1" t="s">
        <v>46</v>
      </c>
      <c r="G411" s="1" t="s">
        <v>47</v>
      </c>
      <c r="H411" s="1" t="s">
        <v>48</v>
      </c>
      <c r="I411">
        <v>17</v>
      </c>
      <c r="J411" s="1" t="s">
        <v>216</v>
      </c>
      <c r="K411">
        <v>17</v>
      </c>
      <c r="L411" s="1" t="s">
        <v>18</v>
      </c>
      <c r="M411" s="4" t="s">
        <v>24</v>
      </c>
      <c r="N411" t="s">
        <v>18</v>
      </c>
      <c r="O411" s="1" t="s">
        <v>18</v>
      </c>
      <c r="P411" s="1" t="s">
        <v>25</v>
      </c>
    </row>
    <row r="412" spans="1:16" hidden="1" x14ac:dyDescent="0.35">
      <c r="A412" s="1" t="s">
        <v>16</v>
      </c>
      <c r="B412">
        <v>2020</v>
      </c>
      <c r="C412">
        <v>54360</v>
      </c>
      <c r="D412" s="1" t="s">
        <v>58</v>
      </c>
      <c r="E412" s="1" t="s">
        <v>26</v>
      </c>
      <c r="F412" s="1" t="s">
        <v>27</v>
      </c>
      <c r="G412" s="1" t="s">
        <v>75</v>
      </c>
      <c r="H412" s="1" t="s">
        <v>76</v>
      </c>
      <c r="I412">
        <v>5</v>
      </c>
      <c r="J412" s="1" t="s">
        <v>132</v>
      </c>
      <c r="K412">
        <v>2</v>
      </c>
      <c r="L412" s="1" t="s">
        <v>297</v>
      </c>
      <c r="M412" s="4" t="s">
        <v>24</v>
      </c>
      <c r="N412" t="s">
        <v>18</v>
      </c>
      <c r="O412" s="1" t="s">
        <v>18</v>
      </c>
      <c r="P412" s="1" t="s">
        <v>25</v>
      </c>
    </row>
    <row r="413" spans="1:16" hidden="1" x14ac:dyDescent="0.35">
      <c r="A413" s="1" t="s">
        <v>16</v>
      </c>
      <c r="B413">
        <v>2020</v>
      </c>
      <c r="C413">
        <v>54388</v>
      </c>
      <c r="D413" s="1" t="s">
        <v>33</v>
      </c>
      <c r="E413" s="1" t="s">
        <v>189</v>
      </c>
      <c r="F413" s="1" t="s">
        <v>190</v>
      </c>
      <c r="G413" s="1" t="s">
        <v>214</v>
      </c>
      <c r="H413" s="1" t="s">
        <v>215</v>
      </c>
      <c r="I413">
        <v>2</v>
      </c>
      <c r="J413" s="1" t="s">
        <v>376</v>
      </c>
      <c r="K413">
        <v>0</v>
      </c>
      <c r="L413" s="1" t="s">
        <v>18</v>
      </c>
      <c r="M413" s="4" t="s">
        <v>24</v>
      </c>
      <c r="N413" t="s">
        <v>18</v>
      </c>
      <c r="O413" s="1" t="s">
        <v>18</v>
      </c>
      <c r="P413" s="1" t="s">
        <v>25</v>
      </c>
    </row>
    <row r="414" spans="1:16" hidden="1" x14ac:dyDescent="0.35">
      <c r="A414" s="1" t="s">
        <v>16</v>
      </c>
      <c r="B414">
        <v>2020</v>
      </c>
      <c r="C414">
        <v>841490</v>
      </c>
      <c r="D414" s="1" t="s">
        <v>40</v>
      </c>
      <c r="E414" s="1" t="s">
        <v>156</v>
      </c>
      <c r="F414" s="1" t="s">
        <v>162</v>
      </c>
      <c r="G414" s="1" t="s">
        <v>245</v>
      </c>
      <c r="H414" s="1" t="s">
        <v>246</v>
      </c>
      <c r="I414">
        <v>8</v>
      </c>
      <c r="J414" s="1" t="s">
        <v>651</v>
      </c>
      <c r="K414">
        <v>0</v>
      </c>
      <c r="L414" s="1" t="s">
        <v>18</v>
      </c>
      <c r="M414" s="4" t="s">
        <v>18</v>
      </c>
      <c r="N414" t="s">
        <v>18</v>
      </c>
      <c r="O414" s="1" t="s">
        <v>18</v>
      </c>
      <c r="P414" s="1" t="s">
        <v>25</v>
      </c>
    </row>
    <row r="415" spans="1:16" hidden="1" x14ac:dyDescent="0.35">
      <c r="A415" s="1" t="s">
        <v>16</v>
      </c>
      <c r="B415">
        <v>2020</v>
      </c>
      <c r="C415">
        <v>841491</v>
      </c>
      <c r="D415" s="1" t="s">
        <v>104</v>
      </c>
      <c r="E415" s="1" t="s">
        <v>80</v>
      </c>
      <c r="F415" s="1" t="s">
        <v>109</v>
      </c>
      <c r="G415" s="1" t="s">
        <v>138</v>
      </c>
      <c r="H415" s="1" t="s">
        <v>139</v>
      </c>
      <c r="I415">
        <v>7</v>
      </c>
      <c r="J415" s="1" t="s">
        <v>140</v>
      </c>
      <c r="K415">
        <v>7</v>
      </c>
      <c r="L415" s="1" t="s">
        <v>18</v>
      </c>
      <c r="M415" s="4" t="s">
        <v>652</v>
      </c>
      <c r="N415" t="s">
        <v>18</v>
      </c>
      <c r="O415" s="1" t="s">
        <v>18</v>
      </c>
      <c r="P415" s="1" t="s">
        <v>25</v>
      </c>
    </row>
    <row r="416" spans="1:16" hidden="1" x14ac:dyDescent="0.35">
      <c r="A416" s="1" t="s">
        <v>16</v>
      </c>
      <c r="B416">
        <v>2020</v>
      </c>
      <c r="C416">
        <v>841492</v>
      </c>
      <c r="D416" s="1" t="s">
        <v>55</v>
      </c>
      <c r="E416" s="1" t="s">
        <v>80</v>
      </c>
      <c r="F416" s="1" t="s">
        <v>109</v>
      </c>
      <c r="G416" s="1" t="s">
        <v>138</v>
      </c>
      <c r="H416" s="1" t="s">
        <v>139</v>
      </c>
      <c r="I416">
        <v>8</v>
      </c>
      <c r="J416" s="1" t="s">
        <v>199</v>
      </c>
      <c r="K416">
        <v>3</v>
      </c>
      <c r="L416" s="1" t="s">
        <v>18</v>
      </c>
      <c r="M416" s="4" t="s">
        <v>407</v>
      </c>
      <c r="N416" t="s">
        <v>18</v>
      </c>
      <c r="O416" s="1" t="s">
        <v>18</v>
      </c>
      <c r="P416" s="1" t="s">
        <v>25</v>
      </c>
    </row>
    <row r="417" spans="1:16" hidden="1" x14ac:dyDescent="0.35">
      <c r="A417" s="1" t="s">
        <v>16</v>
      </c>
      <c r="B417">
        <v>2020</v>
      </c>
      <c r="C417">
        <v>54360</v>
      </c>
      <c r="D417" s="1" t="s">
        <v>58</v>
      </c>
      <c r="E417" s="1" t="s">
        <v>18</v>
      </c>
      <c r="F417" s="1" t="s">
        <v>71</v>
      </c>
      <c r="G417" s="1" t="s">
        <v>341</v>
      </c>
      <c r="H417" s="1" t="s">
        <v>342</v>
      </c>
      <c r="I417">
        <v>1</v>
      </c>
      <c r="J417" s="1" t="s">
        <v>232</v>
      </c>
      <c r="K417">
        <v>0</v>
      </c>
      <c r="L417" s="1" t="s">
        <v>18</v>
      </c>
      <c r="M417" s="4" t="s">
        <v>24</v>
      </c>
      <c r="N417" t="s">
        <v>18</v>
      </c>
      <c r="O417" s="1" t="s">
        <v>18</v>
      </c>
      <c r="P417" s="1" t="s">
        <v>25</v>
      </c>
    </row>
    <row r="418" spans="1:16" hidden="1" x14ac:dyDescent="0.35">
      <c r="A418" s="1" t="s">
        <v>16</v>
      </c>
      <c r="B418">
        <v>2020</v>
      </c>
      <c r="C418">
        <v>54360</v>
      </c>
      <c r="D418" s="1" t="s">
        <v>58</v>
      </c>
      <c r="E418" s="1" t="s">
        <v>34</v>
      </c>
      <c r="F418" s="1" t="s">
        <v>46</v>
      </c>
      <c r="G418" s="1" t="s">
        <v>47</v>
      </c>
      <c r="H418" s="1" t="s">
        <v>48</v>
      </c>
      <c r="I418">
        <v>1</v>
      </c>
      <c r="J418" s="1" t="s">
        <v>452</v>
      </c>
      <c r="K418">
        <v>5</v>
      </c>
      <c r="L418" s="1" t="s">
        <v>18</v>
      </c>
      <c r="M418" s="4" t="s">
        <v>653</v>
      </c>
      <c r="N418" t="s">
        <v>18</v>
      </c>
      <c r="O418" s="1" t="s">
        <v>18</v>
      </c>
      <c r="P418" s="1" t="s">
        <v>25</v>
      </c>
    </row>
    <row r="419" spans="1:16" x14ac:dyDescent="0.35">
      <c r="A419" s="1" t="s">
        <v>16</v>
      </c>
      <c r="B419">
        <v>2020</v>
      </c>
      <c r="C419">
        <v>54388</v>
      </c>
      <c r="D419" s="1" t="s">
        <v>33</v>
      </c>
      <c r="E419" s="1" t="s">
        <v>26</v>
      </c>
      <c r="F419" s="1" t="s">
        <v>27</v>
      </c>
      <c r="G419" s="1" t="s">
        <v>75</v>
      </c>
      <c r="H419" s="1" t="s">
        <v>76</v>
      </c>
      <c r="I419">
        <v>6</v>
      </c>
      <c r="J419" s="1" t="s">
        <v>117</v>
      </c>
      <c r="K419">
        <v>25</v>
      </c>
      <c r="L419" s="1" t="s">
        <v>206</v>
      </c>
      <c r="M419" s="4" t="s">
        <v>122</v>
      </c>
      <c r="N419" t="s">
        <v>18</v>
      </c>
      <c r="O419" s="1" t="s">
        <v>18</v>
      </c>
      <c r="P419" s="1" t="s">
        <v>25</v>
      </c>
    </row>
    <row r="420" spans="1:16" hidden="1" x14ac:dyDescent="0.35">
      <c r="A420" s="1" t="s">
        <v>16</v>
      </c>
      <c r="B420">
        <v>2020</v>
      </c>
      <c r="C420">
        <v>54388</v>
      </c>
      <c r="D420" s="1" t="s">
        <v>33</v>
      </c>
      <c r="E420" s="1" t="s">
        <v>189</v>
      </c>
      <c r="F420" s="1" t="s">
        <v>190</v>
      </c>
      <c r="G420" s="1" t="s">
        <v>191</v>
      </c>
      <c r="H420" s="1" t="s">
        <v>192</v>
      </c>
      <c r="I420">
        <v>5</v>
      </c>
      <c r="J420" s="1" t="s">
        <v>193</v>
      </c>
      <c r="K420">
        <v>0</v>
      </c>
      <c r="L420" s="1" t="s">
        <v>18</v>
      </c>
      <c r="M420" s="4" t="s">
        <v>24</v>
      </c>
      <c r="N420" t="s">
        <v>18</v>
      </c>
      <c r="O420" s="1" t="s">
        <v>18</v>
      </c>
      <c r="P420" s="1" t="s">
        <v>25</v>
      </c>
    </row>
    <row r="421" spans="1:16" x14ac:dyDescent="0.35">
      <c r="A421" s="1" t="s">
        <v>16</v>
      </c>
      <c r="B421">
        <v>2020</v>
      </c>
      <c r="C421">
        <v>54360</v>
      </c>
      <c r="D421" s="1" t="s">
        <v>58</v>
      </c>
      <c r="E421" s="1" t="s">
        <v>26</v>
      </c>
      <c r="F421" s="1" t="s">
        <v>27</v>
      </c>
      <c r="G421" s="1" t="s">
        <v>259</v>
      </c>
      <c r="H421" s="1" t="s">
        <v>260</v>
      </c>
      <c r="I421">
        <v>1</v>
      </c>
      <c r="J421" s="1" t="s">
        <v>263</v>
      </c>
      <c r="K421">
        <v>14</v>
      </c>
      <c r="L421" s="1" t="s">
        <v>590</v>
      </c>
      <c r="M421" s="4" t="s">
        <v>24</v>
      </c>
      <c r="N421" t="s">
        <v>18</v>
      </c>
      <c r="O421" s="1" t="s">
        <v>18</v>
      </c>
      <c r="P421" s="1" t="s">
        <v>25</v>
      </c>
    </row>
    <row r="422" spans="1:16" hidden="1" x14ac:dyDescent="0.35">
      <c r="A422" s="1" t="s">
        <v>16</v>
      </c>
      <c r="B422">
        <v>2020</v>
      </c>
      <c r="C422">
        <v>54364</v>
      </c>
      <c r="D422" s="1" t="s">
        <v>65</v>
      </c>
      <c r="E422" s="1" t="s">
        <v>26</v>
      </c>
      <c r="F422" s="1" t="s">
        <v>181</v>
      </c>
      <c r="G422" s="1" t="s">
        <v>182</v>
      </c>
      <c r="H422" s="1" t="s">
        <v>183</v>
      </c>
      <c r="I422">
        <v>3</v>
      </c>
      <c r="J422" s="1" t="s">
        <v>201</v>
      </c>
      <c r="K422">
        <v>4</v>
      </c>
      <c r="L422" s="1" t="s">
        <v>18</v>
      </c>
      <c r="M422" s="4" t="s">
        <v>654</v>
      </c>
      <c r="N422" t="s">
        <v>18</v>
      </c>
      <c r="O422" s="1" t="s">
        <v>18</v>
      </c>
      <c r="P422" s="1" t="s">
        <v>25</v>
      </c>
    </row>
    <row r="423" spans="1:16" hidden="1" x14ac:dyDescent="0.35">
      <c r="A423" s="1" t="s">
        <v>16</v>
      </c>
      <c r="B423">
        <v>2020</v>
      </c>
      <c r="C423">
        <v>841492</v>
      </c>
      <c r="D423" s="1" t="s">
        <v>55</v>
      </c>
      <c r="E423" s="1" t="s">
        <v>18</v>
      </c>
      <c r="F423" s="1" t="s">
        <v>142</v>
      </c>
      <c r="G423" s="1" t="s">
        <v>143</v>
      </c>
      <c r="H423" s="1" t="s">
        <v>144</v>
      </c>
      <c r="I423">
        <v>1</v>
      </c>
      <c r="J423" s="1" t="s">
        <v>145</v>
      </c>
      <c r="K423">
        <v>1</v>
      </c>
      <c r="L423" s="1" t="s">
        <v>146</v>
      </c>
      <c r="M423" s="4" t="s">
        <v>24</v>
      </c>
      <c r="N423" t="s">
        <v>18</v>
      </c>
      <c r="O423" s="1" t="s">
        <v>18</v>
      </c>
      <c r="P423" s="1" t="s">
        <v>25</v>
      </c>
    </row>
    <row r="424" spans="1:16" hidden="1" x14ac:dyDescent="0.35">
      <c r="A424" s="1" t="s">
        <v>16</v>
      </c>
      <c r="B424">
        <v>2020</v>
      </c>
      <c r="C424">
        <v>54360</v>
      </c>
      <c r="D424" s="1" t="s">
        <v>58</v>
      </c>
      <c r="E424" s="1" t="s">
        <v>80</v>
      </c>
      <c r="F424" s="1" t="s">
        <v>109</v>
      </c>
      <c r="G424" s="1" t="s">
        <v>367</v>
      </c>
      <c r="H424" s="1" t="s">
        <v>368</v>
      </c>
      <c r="I424">
        <v>4</v>
      </c>
      <c r="J424" s="1" t="s">
        <v>620</v>
      </c>
      <c r="K424">
        <v>2</v>
      </c>
      <c r="L424" s="1" t="s">
        <v>18</v>
      </c>
      <c r="M424" s="4" t="s">
        <v>655</v>
      </c>
      <c r="N424" t="s">
        <v>18</v>
      </c>
      <c r="O424" s="1" t="s">
        <v>18</v>
      </c>
      <c r="P424" s="1" t="s">
        <v>25</v>
      </c>
    </row>
    <row r="425" spans="1:16" hidden="1" x14ac:dyDescent="0.35">
      <c r="A425" s="1" t="s">
        <v>16</v>
      </c>
      <c r="B425">
        <v>2020</v>
      </c>
      <c r="C425">
        <v>54360</v>
      </c>
      <c r="D425" s="1" t="s">
        <v>58</v>
      </c>
      <c r="E425" s="1" t="s">
        <v>18</v>
      </c>
      <c r="F425" s="1" t="s">
        <v>71</v>
      </c>
      <c r="G425" s="1" t="s">
        <v>95</v>
      </c>
      <c r="H425" s="1" t="s">
        <v>96</v>
      </c>
      <c r="I425">
        <v>9</v>
      </c>
      <c r="J425" s="1" t="s">
        <v>351</v>
      </c>
      <c r="K425">
        <v>1</v>
      </c>
      <c r="L425" s="1" t="s">
        <v>98</v>
      </c>
      <c r="M425" s="4" t="s">
        <v>18</v>
      </c>
      <c r="N425" t="s">
        <v>18</v>
      </c>
      <c r="O425" s="1" t="s">
        <v>18</v>
      </c>
      <c r="P425" s="1" t="s">
        <v>25</v>
      </c>
    </row>
    <row r="426" spans="1:16" hidden="1" x14ac:dyDescent="0.35">
      <c r="A426" s="1" t="s">
        <v>16</v>
      </c>
      <c r="B426">
        <v>2020</v>
      </c>
      <c r="C426">
        <v>834347</v>
      </c>
      <c r="D426" s="1" t="s">
        <v>17</v>
      </c>
      <c r="E426" s="1" t="s">
        <v>26</v>
      </c>
      <c r="F426" s="1" t="s">
        <v>27</v>
      </c>
      <c r="G426" s="1" t="s">
        <v>75</v>
      </c>
      <c r="H426" s="1" t="s">
        <v>76</v>
      </c>
      <c r="I426">
        <v>7</v>
      </c>
      <c r="J426" s="1" t="s">
        <v>77</v>
      </c>
      <c r="K426">
        <v>17</v>
      </c>
      <c r="L426" s="1" t="s">
        <v>619</v>
      </c>
      <c r="M426" s="4" t="s">
        <v>18</v>
      </c>
      <c r="N426" t="s">
        <v>18</v>
      </c>
      <c r="O426" s="1" t="s">
        <v>18</v>
      </c>
      <c r="P426" s="1" t="s">
        <v>25</v>
      </c>
    </row>
    <row r="427" spans="1:16" hidden="1" x14ac:dyDescent="0.35">
      <c r="A427" s="1" t="s">
        <v>16</v>
      </c>
      <c r="B427">
        <v>2020</v>
      </c>
      <c r="C427">
        <v>834347</v>
      </c>
      <c r="D427" s="1" t="s">
        <v>17</v>
      </c>
      <c r="E427" s="1" t="s">
        <v>18</v>
      </c>
      <c r="F427" s="1" t="s">
        <v>41</v>
      </c>
      <c r="G427" s="1" t="s">
        <v>265</v>
      </c>
      <c r="H427" s="1" t="s">
        <v>266</v>
      </c>
      <c r="I427">
        <v>3</v>
      </c>
      <c r="J427" s="1" t="s">
        <v>656</v>
      </c>
      <c r="K427">
        <v>1</v>
      </c>
      <c r="L427" s="1" t="s">
        <v>146</v>
      </c>
      <c r="M427" s="4" t="s">
        <v>24</v>
      </c>
      <c r="N427" t="s">
        <v>18</v>
      </c>
      <c r="O427" s="1" t="s">
        <v>18</v>
      </c>
      <c r="P427" s="1" t="s">
        <v>25</v>
      </c>
    </row>
    <row r="428" spans="1:16" x14ac:dyDescent="0.35">
      <c r="A428" s="1" t="s">
        <v>16</v>
      </c>
      <c r="B428">
        <v>2020</v>
      </c>
      <c r="C428">
        <v>834157</v>
      </c>
      <c r="D428" s="1" t="s">
        <v>51</v>
      </c>
      <c r="E428" s="1" t="s">
        <v>26</v>
      </c>
      <c r="F428" s="1" t="s">
        <v>27</v>
      </c>
      <c r="G428" s="1" t="s">
        <v>75</v>
      </c>
      <c r="H428" s="1" t="s">
        <v>76</v>
      </c>
      <c r="I428">
        <v>2</v>
      </c>
      <c r="J428" s="1" t="s">
        <v>120</v>
      </c>
      <c r="K428">
        <v>30</v>
      </c>
      <c r="L428" s="1" t="s">
        <v>241</v>
      </c>
      <c r="M428" s="4" t="s">
        <v>254</v>
      </c>
      <c r="N428" t="s">
        <v>18</v>
      </c>
      <c r="O428" s="1" t="s">
        <v>18</v>
      </c>
      <c r="P428" s="1" t="s">
        <v>25</v>
      </c>
    </row>
    <row r="429" spans="1:16" hidden="1" x14ac:dyDescent="0.35">
      <c r="A429" s="1" t="s">
        <v>16</v>
      </c>
      <c r="B429">
        <v>2020</v>
      </c>
      <c r="C429">
        <v>54364</v>
      </c>
      <c r="D429" s="1" t="s">
        <v>65</v>
      </c>
      <c r="E429" s="1" t="s">
        <v>18</v>
      </c>
      <c r="F429" s="1" t="s">
        <v>142</v>
      </c>
      <c r="G429" s="1" t="s">
        <v>608</v>
      </c>
      <c r="H429" s="1" t="s">
        <v>609</v>
      </c>
      <c r="I429">
        <v>1</v>
      </c>
      <c r="J429" s="1" t="s">
        <v>610</v>
      </c>
      <c r="K429">
        <v>6</v>
      </c>
      <c r="L429" s="1" t="s">
        <v>657</v>
      </c>
      <c r="M429" s="4" t="s">
        <v>18</v>
      </c>
      <c r="N429" t="s">
        <v>18</v>
      </c>
      <c r="O429" s="1" t="s">
        <v>18</v>
      </c>
      <c r="P429" s="1" t="s">
        <v>25</v>
      </c>
    </row>
    <row r="430" spans="1:16" hidden="1" x14ac:dyDescent="0.35">
      <c r="A430" s="1" t="s">
        <v>16</v>
      </c>
      <c r="B430">
        <v>2020</v>
      </c>
      <c r="C430">
        <v>841490</v>
      </c>
      <c r="D430" s="1" t="s">
        <v>40</v>
      </c>
      <c r="E430" s="1" t="s">
        <v>156</v>
      </c>
      <c r="F430" s="1" t="s">
        <v>162</v>
      </c>
      <c r="G430" s="1" t="s">
        <v>245</v>
      </c>
      <c r="H430" s="1" t="s">
        <v>246</v>
      </c>
      <c r="I430">
        <v>6</v>
      </c>
      <c r="J430" s="1" t="s">
        <v>658</v>
      </c>
      <c r="K430">
        <v>0</v>
      </c>
      <c r="L430" s="1" t="s">
        <v>18</v>
      </c>
      <c r="M430" s="4" t="s">
        <v>18</v>
      </c>
      <c r="N430" t="s">
        <v>18</v>
      </c>
      <c r="O430" s="1" t="s">
        <v>18</v>
      </c>
      <c r="P430" s="1" t="s">
        <v>25</v>
      </c>
    </row>
    <row r="431" spans="1:16" hidden="1" x14ac:dyDescent="0.35">
      <c r="A431" s="1" t="s">
        <v>16</v>
      </c>
      <c r="B431">
        <v>2020</v>
      </c>
      <c r="C431">
        <v>841491</v>
      </c>
      <c r="D431" s="1" t="s">
        <v>104</v>
      </c>
      <c r="E431" s="1" t="s">
        <v>26</v>
      </c>
      <c r="F431" s="1" t="s">
        <v>27</v>
      </c>
      <c r="G431" s="1" t="s">
        <v>173</v>
      </c>
      <c r="H431" s="1" t="s">
        <v>174</v>
      </c>
      <c r="I431">
        <v>4</v>
      </c>
      <c r="J431" s="1" t="s">
        <v>175</v>
      </c>
      <c r="K431">
        <v>1</v>
      </c>
      <c r="L431" s="1" t="s">
        <v>176</v>
      </c>
      <c r="M431" s="4" t="s">
        <v>24</v>
      </c>
      <c r="N431" t="s">
        <v>18</v>
      </c>
      <c r="O431" s="1" t="s">
        <v>18</v>
      </c>
      <c r="P431" s="1" t="s">
        <v>25</v>
      </c>
    </row>
    <row r="432" spans="1:16" hidden="1" x14ac:dyDescent="0.35">
      <c r="A432" s="1" t="s">
        <v>16</v>
      </c>
      <c r="B432">
        <v>2020</v>
      </c>
      <c r="C432">
        <v>834157</v>
      </c>
      <c r="D432" s="1" t="s">
        <v>51</v>
      </c>
      <c r="E432" s="1" t="s">
        <v>18</v>
      </c>
      <c r="F432" s="1" t="s">
        <v>142</v>
      </c>
      <c r="G432" s="1" t="s">
        <v>608</v>
      </c>
      <c r="H432" s="1" t="s">
        <v>609</v>
      </c>
      <c r="I432">
        <v>2</v>
      </c>
      <c r="J432" s="1" t="s">
        <v>74</v>
      </c>
      <c r="K432">
        <v>1</v>
      </c>
      <c r="L432" s="1" t="s">
        <v>616</v>
      </c>
      <c r="M432" s="4" t="s">
        <v>24</v>
      </c>
      <c r="N432" t="s">
        <v>18</v>
      </c>
      <c r="O432" s="1" t="s">
        <v>18</v>
      </c>
      <c r="P432" s="1" t="s">
        <v>25</v>
      </c>
    </row>
    <row r="433" spans="1:16" hidden="1" x14ac:dyDescent="0.35">
      <c r="A433" s="1" t="s">
        <v>16</v>
      </c>
      <c r="B433">
        <v>2020</v>
      </c>
      <c r="C433">
        <v>54388</v>
      </c>
      <c r="D433" s="1" t="s">
        <v>33</v>
      </c>
      <c r="E433" s="1" t="s">
        <v>34</v>
      </c>
      <c r="F433" s="1" t="s">
        <v>394</v>
      </c>
      <c r="G433" s="1" t="s">
        <v>659</v>
      </c>
      <c r="H433" s="1" t="s">
        <v>660</v>
      </c>
      <c r="I433">
        <v>0</v>
      </c>
      <c r="J433" s="1" t="s">
        <v>18</v>
      </c>
      <c r="K433">
        <v>0</v>
      </c>
      <c r="L433" s="1" t="s">
        <v>18</v>
      </c>
      <c r="M433" s="4" t="s">
        <v>278</v>
      </c>
      <c r="N433" t="s">
        <v>18</v>
      </c>
      <c r="O433" s="1" t="s">
        <v>18</v>
      </c>
      <c r="P433" s="1" t="s">
        <v>25</v>
      </c>
    </row>
    <row r="434" spans="1:16" hidden="1" x14ac:dyDescent="0.35">
      <c r="A434" s="1" t="s">
        <v>16</v>
      </c>
      <c r="B434">
        <v>2020</v>
      </c>
      <c r="C434">
        <v>54388</v>
      </c>
      <c r="D434" s="1" t="s">
        <v>33</v>
      </c>
      <c r="E434" s="1" t="s">
        <v>34</v>
      </c>
      <c r="F434" s="1" t="s">
        <v>46</v>
      </c>
      <c r="G434" s="1" t="s">
        <v>47</v>
      </c>
      <c r="H434" s="1" t="s">
        <v>48</v>
      </c>
      <c r="I434">
        <v>3</v>
      </c>
      <c r="J434" s="1" t="s">
        <v>49</v>
      </c>
      <c r="K434">
        <v>1</v>
      </c>
      <c r="L434" s="1" t="s">
        <v>18</v>
      </c>
      <c r="M434" s="4" t="s">
        <v>148</v>
      </c>
      <c r="N434" t="s">
        <v>18</v>
      </c>
      <c r="O434" s="1" t="s">
        <v>18</v>
      </c>
      <c r="P434" s="1" t="s">
        <v>25</v>
      </c>
    </row>
    <row r="435" spans="1:16" hidden="1" x14ac:dyDescent="0.35">
      <c r="A435" s="1" t="s">
        <v>16</v>
      </c>
      <c r="B435">
        <v>2020</v>
      </c>
      <c r="C435">
        <v>834157</v>
      </c>
      <c r="D435" s="1" t="s">
        <v>51</v>
      </c>
      <c r="E435" s="1" t="s">
        <v>26</v>
      </c>
      <c r="F435" s="1" t="s">
        <v>27</v>
      </c>
      <c r="G435" s="1" t="s">
        <v>259</v>
      </c>
      <c r="H435" s="1" t="s">
        <v>260</v>
      </c>
      <c r="I435">
        <v>2</v>
      </c>
      <c r="J435" s="1" t="s">
        <v>261</v>
      </c>
      <c r="K435">
        <v>12</v>
      </c>
      <c r="L435" s="1" t="s">
        <v>661</v>
      </c>
      <c r="M435" s="4" t="s">
        <v>24</v>
      </c>
      <c r="N435" t="s">
        <v>18</v>
      </c>
      <c r="O435" s="1" t="s">
        <v>18</v>
      </c>
      <c r="P435" s="1" t="s">
        <v>25</v>
      </c>
    </row>
    <row r="436" spans="1:16" hidden="1" x14ac:dyDescent="0.35">
      <c r="A436" s="1" t="s">
        <v>16</v>
      </c>
      <c r="B436">
        <v>2020</v>
      </c>
      <c r="C436">
        <v>54388</v>
      </c>
      <c r="D436" s="1" t="s">
        <v>33</v>
      </c>
      <c r="E436" s="1" t="s">
        <v>86</v>
      </c>
      <c r="F436" s="1" t="s">
        <v>127</v>
      </c>
      <c r="G436" s="1" t="s">
        <v>128</v>
      </c>
      <c r="H436" s="1" t="s">
        <v>129</v>
      </c>
      <c r="I436">
        <v>10</v>
      </c>
      <c r="J436" s="1" t="s">
        <v>309</v>
      </c>
      <c r="K436">
        <v>5</v>
      </c>
      <c r="L436" s="1" t="s">
        <v>18</v>
      </c>
      <c r="M436" s="4" t="s">
        <v>589</v>
      </c>
      <c r="N436" t="s">
        <v>18</v>
      </c>
      <c r="O436" s="1" t="s">
        <v>18</v>
      </c>
      <c r="P436" s="1" t="s">
        <v>25</v>
      </c>
    </row>
    <row r="437" spans="1:16" hidden="1" x14ac:dyDescent="0.35">
      <c r="A437" s="1" t="s">
        <v>16</v>
      </c>
      <c r="B437">
        <v>2020</v>
      </c>
      <c r="C437">
        <v>841491</v>
      </c>
      <c r="D437" s="1" t="s">
        <v>104</v>
      </c>
      <c r="E437" s="1" t="s">
        <v>26</v>
      </c>
      <c r="F437" s="1" t="s">
        <v>27</v>
      </c>
      <c r="G437" s="1" t="s">
        <v>173</v>
      </c>
      <c r="H437" s="1" t="s">
        <v>174</v>
      </c>
      <c r="I437">
        <v>6</v>
      </c>
      <c r="J437" s="1" t="s">
        <v>662</v>
      </c>
      <c r="K437">
        <v>1</v>
      </c>
      <c r="L437" s="1" t="s">
        <v>176</v>
      </c>
      <c r="M437" s="4" t="s">
        <v>24</v>
      </c>
      <c r="N437" t="s">
        <v>18</v>
      </c>
      <c r="O437" s="1" t="s">
        <v>18</v>
      </c>
      <c r="P437" s="1" t="s">
        <v>25</v>
      </c>
    </row>
    <row r="438" spans="1:16" hidden="1" x14ac:dyDescent="0.35">
      <c r="A438" s="1" t="s">
        <v>16</v>
      </c>
      <c r="B438">
        <v>2020</v>
      </c>
      <c r="C438">
        <v>834157</v>
      </c>
      <c r="D438" s="1" t="s">
        <v>51</v>
      </c>
      <c r="E438" s="1" t="s">
        <v>156</v>
      </c>
      <c r="F438" s="1" t="s">
        <v>162</v>
      </c>
      <c r="G438" s="1" t="s">
        <v>163</v>
      </c>
      <c r="H438" s="1" t="s">
        <v>164</v>
      </c>
      <c r="I438">
        <v>1</v>
      </c>
      <c r="J438" s="1" t="s">
        <v>663</v>
      </c>
      <c r="K438">
        <v>1</v>
      </c>
      <c r="L438" s="1" t="s">
        <v>664</v>
      </c>
      <c r="M438" s="4" t="s">
        <v>18</v>
      </c>
      <c r="N438" t="s">
        <v>18</v>
      </c>
      <c r="O438" s="1" t="s">
        <v>18</v>
      </c>
      <c r="P438" s="1" t="s">
        <v>25</v>
      </c>
    </row>
    <row r="439" spans="1:16" x14ac:dyDescent="0.35">
      <c r="A439" s="1" t="s">
        <v>16</v>
      </c>
      <c r="B439">
        <v>2020</v>
      </c>
      <c r="C439">
        <v>834157</v>
      </c>
      <c r="D439" s="1" t="s">
        <v>51</v>
      </c>
      <c r="E439" s="1" t="s">
        <v>18</v>
      </c>
      <c r="F439" s="1" t="s">
        <v>142</v>
      </c>
      <c r="G439" s="1" t="s">
        <v>665</v>
      </c>
      <c r="H439" s="1" t="s">
        <v>666</v>
      </c>
      <c r="I439">
        <v>2</v>
      </c>
      <c r="J439" s="1" t="s">
        <v>610</v>
      </c>
      <c r="K439">
        <v>1</v>
      </c>
      <c r="L439" s="1" t="s">
        <v>667</v>
      </c>
      <c r="M439" s="4" t="s">
        <v>18</v>
      </c>
      <c r="N439" t="s">
        <v>18</v>
      </c>
      <c r="O439" s="1" t="s">
        <v>18</v>
      </c>
      <c r="P439" s="1" t="s">
        <v>25</v>
      </c>
    </row>
    <row r="440" spans="1:16" x14ac:dyDescent="0.35">
      <c r="A440" s="1" t="s">
        <v>16</v>
      </c>
      <c r="B440">
        <v>2020</v>
      </c>
      <c r="C440">
        <v>54360</v>
      </c>
      <c r="D440" s="1" t="s">
        <v>58</v>
      </c>
      <c r="E440" s="1" t="s">
        <v>26</v>
      </c>
      <c r="F440" s="1" t="s">
        <v>27</v>
      </c>
      <c r="G440" s="1" t="s">
        <v>75</v>
      </c>
      <c r="H440" s="1" t="s">
        <v>76</v>
      </c>
      <c r="I440">
        <v>5</v>
      </c>
      <c r="J440" s="1" t="s">
        <v>132</v>
      </c>
      <c r="K440">
        <v>7</v>
      </c>
      <c r="L440" s="1" t="s">
        <v>134</v>
      </c>
      <c r="M440" s="4" t="s">
        <v>24</v>
      </c>
      <c r="N440" t="s">
        <v>18</v>
      </c>
      <c r="O440" s="1" t="s">
        <v>18</v>
      </c>
      <c r="P440" s="1" t="s">
        <v>25</v>
      </c>
    </row>
    <row r="441" spans="1:16" hidden="1" x14ac:dyDescent="0.35">
      <c r="A441" s="1" t="s">
        <v>16</v>
      </c>
      <c r="B441">
        <v>2020</v>
      </c>
      <c r="C441">
        <v>841491</v>
      </c>
      <c r="D441" s="1" t="s">
        <v>104</v>
      </c>
      <c r="E441" s="1" t="s">
        <v>34</v>
      </c>
      <c r="F441" s="1" t="s">
        <v>46</v>
      </c>
      <c r="G441" s="1" t="s">
        <v>47</v>
      </c>
      <c r="H441" s="1" t="s">
        <v>48</v>
      </c>
      <c r="I441">
        <v>4</v>
      </c>
      <c r="J441" s="1" t="s">
        <v>442</v>
      </c>
      <c r="K441">
        <v>1</v>
      </c>
      <c r="L441" s="1" t="s">
        <v>18</v>
      </c>
      <c r="M441" s="4" t="s">
        <v>668</v>
      </c>
      <c r="N441" t="s">
        <v>18</v>
      </c>
      <c r="O441" s="1" t="s">
        <v>18</v>
      </c>
      <c r="P441" s="1" t="s">
        <v>25</v>
      </c>
    </row>
    <row r="442" spans="1:16" hidden="1" x14ac:dyDescent="0.35">
      <c r="A442" s="1" t="s">
        <v>16</v>
      </c>
      <c r="B442">
        <v>2020</v>
      </c>
      <c r="C442">
        <v>54360</v>
      </c>
      <c r="D442" s="1" t="s">
        <v>58</v>
      </c>
      <c r="E442" s="1" t="s">
        <v>18</v>
      </c>
      <c r="F442" s="1" t="s">
        <v>19</v>
      </c>
      <c r="G442" s="1" t="s">
        <v>20</v>
      </c>
      <c r="H442" s="1" t="s">
        <v>21</v>
      </c>
      <c r="I442">
        <v>1</v>
      </c>
      <c r="J442" s="1" t="s">
        <v>22</v>
      </c>
      <c r="K442">
        <v>4</v>
      </c>
      <c r="L442" s="1" t="s">
        <v>23</v>
      </c>
      <c r="M442" s="4" t="s">
        <v>24</v>
      </c>
      <c r="N442" t="s">
        <v>18</v>
      </c>
      <c r="O442" s="1" t="s">
        <v>18</v>
      </c>
      <c r="P442" s="1" t="s">
        <v>25</v>
      </c>
    </row>
    <row r="443" spans="1:16" hidden="1" x14ac:dyDescent="0.35">
      <c r="A443" s="1" t="s">
        <v>16</v>
      </c>
      <c r="B443">
        <v>2020</v>
      </c>
      <c r="C443">
        <v>834157</v>
      </c>
      <c r="D443" s="1" t="s">
        <v>51</v>
      </c>
      <c r="E443" s="1" t="s">
        <v>18</v>
      </c>
      <c r="F443" s="1" t="s">
        <v>71</v>
      </c>
      <c r="G443" s="1" t="s">
        <v>177</v>
      </c>
      <c r="H443" s="1" t="s">
        <v>178</v>
      </c>
      <c r="I443">
        <v>2</v>
      </c>
      <c r="J443" s="1" t="s">
        <v>74</v>
      </c>
      <c r="K443">
        <v>4</v>
      </c>
      <c r="L443" s="1" t="s">
        <v>669</v>
      </c>
      <c r="M443" s="4" t="s">
        <v>18</v>
      </c>
      <c r="N443" t="s">
        <v>18</v>
      </c>
      <c r="O443" s="1" t="s">
        <v>18</v>
      </c>
      <c r="P443" s="1" t="s">
        <v>25</v>
      </c>
    </row>
    <row r="444" spans="1:16" hidden="1" x14ac:dyDescent="0.35">
      <c r="A444" s="1" t="s">
        <v>16</v>
      </c>
      <c r="B444">
        <v>2020</v>
      </c>
      <c r="C444">
        <v>834157</v>
      </c>
      <c r="D444" s="1" t="s">
        <v>51</v>
      </c>
      <c r="E444" s="1" t="s">
        <v>18</v>
      </c>
      <c r="F444" s="1" t="s">
        <v>142</v>
      </c>
      <c r="G444" s="1" t="s">
        <v>670</v>
      </c>
      <c r="H444" s="1" t="s">
        <v>671</v>
      </c>
      <c r="I444">
        <v>1</v>
      </c>
      <c r="J444" s="1" t="s">
        <v>672</v>
      </c>
      <c r="K444">
        <v>1</v>
      </c>
      <c r="L444" s="1" t="s">
        <v>673</v>
      </c>
      <c r="M444" s="4" t="s">
        <v>24</v>
      </c>
      <c r="N444" t="s">
        <v>18</v>
      </c>
      <c r="O444" s="1" t="s">
        <v>18</v>
      </c>
      <c r="P444" s="1" t="s">
        <v>25</v>
      </c>
    </row>
    <row r="445" spans="1:16" hidden="1" x14ac:dyDescent="0.35">
      <c r="A445" s="1" t="s">
        <v>16</v>
      </c>
      <c r="B445">
        <v>2020</v>
      </c>
      <c r="C445">
        <v>834347</v>
      </c>
      <c r="D445" s="1" t="s">
        <v>17</v>
      </c>
      <c r="E445" s="1" t="s">
        <v>34</v>
      </c>
      <c r="F445" s="1" t="s">
        <v>46</v>
      </c>
      <c r="G445" s="1" t="s">
        <v>47</v>
      </c>
      <c r="H445" s="1" t="s">
        <v>48</v>
      </c>
      <c r="I445">
        <v>3</v>
      </c>
      <c r="J445" s="1" t="s">
        <v>49</v>
      </c>
      <c r="K445">
        <v>14</v>
      </c>
      <c r="L445" s="1" t="s">
        <v>18</v>
      </c>
      <c r="M445" s="4" t="s">
        <v>148</v>
      </c>
      <c r="N445" t="s">
        <v>18</v>
      </c>
      <c r="O445" s="1" t="s">
        <v>18</v>
      </c>
      <c r="P445" s="1" t="s">
        <v>25</v>
      </c>
    </row>
    <row r="446" spans="1:16" hidden="1" x14ac:dyDescent="0.35">
      <c r="A446" s="1" t="s">
        <v>16</v>
      </c>
      <c r="B446">
        <v>2020</v>
      </c>
      <c r="C446">
        <v>834347</v>
      </c>
      <c r="D446" s="1" t="s">
        <v>17</v>
      </c>
      <c r="E446" s="1" t="s">
        <v>80</v>
      </c>
      <c r="F446" s="1" t="s">
        <v>109</v>
      </c>
      <c r="G446" s="1" t="s">
        <v>367</v>
      </c>
      <c r="H446" s="1" t="s">
        <v>368</v>
      </c>
      <c r="I446">
        <v>2</v>
      </c>
      <c r="J446" s="1" t="s">
        <v>369</v>
      </c>
      <c r="K446">
        <v>2</v>
      </c>
      <c r="L446" s="1" t="s">
        <v>18</v>
      </c>
      <c r="M446" s="4" t="s">
        <v>674</v>
      </c>
      <c r="N446" t="s">
        <v>18</v>
      </c>
      <c r="O446" s="1" t="s">
        <v>18</v>
      </c>
      <c r="P446" s="1" t="s">
        <v>25</v>
      </c>
    </row>
    <row r="447" spans="1:16" hidden="1" x14ac:dyDescent="0.35">
      <c r="A447" s="1" t="s">
        <v>16</v>
      </c>
      <c r="B447">
        <v>2020</v>
      </c>
      <c r="C447">
        <v>54360</v>
      </c>
      <c r="D447" s="1" t="s">
        <v>58</v>
      </c>
      <c r="E447" s="1" t="s">
        <v>34</v>
      </c>
      <c r="F447" s="1" t="s">
        <v>46</v>
      </c>
      <c r="G447" s="1" t="s">
        <v>47</v>
      </c>
      <c r="H447" s="1" t="s">
        <v>48</v>
      </c>
      <c r="I447">
        <v>3</v>
      </c>
      <c r="J447" s="1" t="s">
        <v>49</v>
      </c>
      <c r="K447">
        <v>3</v>
      </c>
      <c r="L447" s="1" t="s">
        <v>18</v>
      </c>
      <c r="M447" s="4" t="s">
        <v>433</v>
      </c>
      <c r="N447" t="s">
        <v>18</v>
      </c>
      <c r="O447" s="1" t="s">
        <v>18</v>
      </c>
      <c r="P447" s="1" t="s">
        <v>25</v>
      </c>
    </row>
    <row r="448" spans="1:16" hidden="1" x14ac:dyDescent="0.35">
      <c r="A448" s="1" t="s">
        <v>16</v>
      </c>
      <c r="B448">
        <v>2020</v>
      </c>
      <c r="C448">
        <v>54360</v>
      </c>
      <c r="D448" s="1" t="s">
        <v>58</v>
      </c>
      <c r="E448" s="1" t="s">
        <v>34</v>
      </c>
      <c r="F448" s="1" t="s">
        <v>46</v>
      </c>
      <c r="G448" s="1" t="s">
        <v>47</v>
      </c>
      <c r="H448" s="1" t="s">
        <v>48</v>
      </c>
      <c r="I448">
        <v>12</v>
      </c>
      <c r="J448" s="1" t="s">
        <v>675</v>
      </c>
      <c r="K448">
        <v>3</v>
      </c>
      <c r="L448" s="1" t="s">
        <v>18</v>
      </c>
      <c r="M448" s="4" t="s">
        <v>18</v>
      </c>
      <c r="N448" t="s">
        <v>18</v>
      </c>
      <c r="O448" s="1" t="s">
        <v>18</v>
      </c>
      <c r="P448" s="1" t="s">
        <v>25</v>
      </c>
    </row>
    <row r="449" spans="1:16" hidden="1" x14ac:dyDescent="0.35">
      <c r="A449" s="1" t="s">
        <v>16</v>
      </c>
      <c r="B449">
        <v>2020</v>
      </c>
      <c r="C449">
        <v>54388</v>
      </c>
      <c r="D449" s="1" t="s">
        <v>33</v>
      </c>
      <c r="E449" s="1" t="s">
        <v>86</v>
      </c>
      <c r="F449" s="1" t="s">
        <v>123</v>
      </c>
      <c r="G449" s="1" t="s">
        <v>124</v>
      </c>
      <c r="H449" s="1" t="s">
        <v>125</v>
      </c>
      <c r="I449">
        <v>3</v>
      </c>
      <c r="J449" s="1" t="s">
        <v>126</v>
      </c>
      <c r="K449">
        <v>2</v>
      </c>
      <c r="L449" s="1" t="s">
        <v>18</v>
      </c>
      <c r="M449" s="4" t="s">
        <v>636</v>
      </c>
      <c r="N449" t="s">
        <v>18</v>
      </c>
      <c r="O449" s="1" t="s">
        <v>18</v>
      </c>
      <c r="P449" s="1" t="s">
        <v>25</v>
      </c>
    </row>
    <row r="450" spans="1:16" hidden="1" x14ac:dyDescent="0.35">
      <c r="A450" s="1" t="s">
        <v>16</v>
      </c>
      <c r="B450">
        <v>2020</v>
      </c>
      <c r="C450">
        <v>841492</v>
      </c>
      <c r="D450" s="1" t="s">
        <v>55</v>
      </c>
      <c r="E450" s="1" t="s">
        <v>80</v>
      </c>
      <c r="F450" s="1" t="s">
        <v>109</v>
      </c>
      <c r="G450" s="1" t="s">
        <v>138</v>
      </c>
      <c r="H450" s="1" t="s">
        <v>139</v>
      </c>
      <c r="I450">
        <v>1</v>
      </c>
      <c r="J450" s="1" t="s">
        <v>109</v>
      </c>
      <c r="K450">
        <v>3</v>
      </c>
      <c r="L450" s="1" t="s">
        <v>18</v>
      </c>
      <c r="M450" s="4" t="s">
        <v>549</v>
      </c>
      <c r="N450" t="s">
        <v>18</v>
      </c>
      <c r="O450" s="1" t="s">
        <v>18</v>
      </c>
      <c r="P450" s="1" t="s">
        <v>25</v>
      </c>
    </row>
    <row r="451" spans="1:16" hidden="1" x14ac:dyDescent="0.35">
      <c r="A451" s="1" t="s">
        <v>16</v>
      </c>
      <c r="B451">
        <v>2020</v>
      </c>
      <c r="C451">
        <v>54388</v>
      </c>
      <c r="D451" s="1" t="s">
        <v>33</v>
      </c>
      <c r="E451" s="1" t="s">
        <v>26</v>
      </c>
      <c r="F451" s="1" t="s">
        <v>181</v>
      </c>
      <c r="G451" s="1" t="s">
        <v>182</v>
      </c>
      <c r="H451" s="1" t="s">
        <v>183</v>
      </c>
      <c r="I451">
        <v>4</v>
      </c>
      <c r="J451" s="1" t="s">
        <v>291</v>
      </c>
      <c r="K451">
        <v>15</v>
      </c>
      <c r="L451" s="1" t="s">
        <v>18</v>
      </c>
      <c r="M451" s="4" t="s">
        <v>292</v>
      </c>
      <c r="N451" t="s">
        <v>18</v>
      </c>
      <c r="O451" s="1" t="s">
        <v>18</v>
      </c>
      <c r="P451" s="1" t="s">
        <v>25</v>
      </c>
    </row>
    <row r="452" spans="1:16" x14ac:dyDescent="0.35">
      <c r="A452" s="1" t="s">
        <v>16</v>
      </c>
      <c r="B452">
        <v>2020</v>
      </c>
      <c r="C452">
        <v>834157</v>
      </c>
      <c r="D452" s="1" t="s">
        <v>51</v>
      </c>
      <c r="E452" s="1" t="s">
        <v>26</v>
      </c>
      <c r="F452" s="1" t="s">
        <v>27</v>
      </c>
      <c r="G452" s="1" t="s">
        <v>75</v>
      </c>
      <c r="H452" s="1" t="s">
        <v>76</v>
      </c>
      <c r="I452">
        <v>3</v>
      </c>
      <c r="J452" s="1" t="s">
        <v>296</v>
      </c>
      <c r="K452">
        <v>31</v>
      </c>
      <c r="L452" s="1" t="s">
        <v>377</v>
      </c>
      <c r="M452" s="4" t="s">
        <v>233</v>
      </c>
      <c r="N452" t="s">
        <v>18</v>
      </c>
      <c r="O452" s="1" t="s">
        <v>18</v>
      </c>
      <c r="P452" s="1" t="s">
        <v>25</v>
      </c>
    </row>
    <row r="453" spans="1:16" hidden="1" x14ac:dyDescent="0.35">
      <c r="A453" s="1" t="s">
        <v>16</v>
      </c>
      <c r="B453">
        <v>2020</v>
      </c>
      <c r="C453">
        <v>841490</v>
      </c>
      <c r="D453" s="1" t="s">
        <v>40</v>
      </c>
      <c r="E453" s="1" t="s">
        <v>26</v>
      </c>
      <c r="F453" s="1" t="s">
        <v>27</v>
      </c>
      <c r="G453" s="1" t="s">
        <v>273</v>
      </c>
      <c r="H453" s="1" t="s">
        <v>274</v>
      </c>
      <c r="I453">
        <v>3</v>
      </c>
      <c r="J453" s="1" t="s">
        <v>676</v>
      </c>
      <c r="K453">
        <v>1</v>
      </c>
      <c r="L453" s="1" t="s">
        <v>18</v>
      </c>
      <c r="M453" s="4" t="s">
        <v>677</v>
      </c>
      <c r="N453" t="s">
        <v>18</v>
      </c>
      <c r="O453" s="1" t="s">
        <v>18</v>
      </c>
      <c r="P453" s="1" t="s">
        <v>25</v>
      </c>
    </row>
    <row r="454" spans="1:16" hidden="1" x14ac:dyDescent="0.35">
      <c r="A454" s="1" t="s">
        <v>16</v>
      </c>
      <c r="B454">
        <v>2020</v>
      </c>
      <c r="C454">
        <v>841491</v>
      </c>
      <c r="D454" s="1" t="s">
        <v>104</v>
      </c>
      <c r="E454" s="1" t="s">
        <v>80</v>
      </c>
      <c r="F454" s="1" t="s">
        <v>81</v>
      </c>
      <c r="G454" s="1" t="s">
        <v>82</v>
      </c>
      <c r="H454" s="1" t="s">
        <v>83</v>
      </c>
      <c r="I454">
        <v>6</v>
      </c>
      <c r="J454" s="1" t="s">
        <v>678</v>
      </c>
      <c r="K454">
        <v>1</v>
      </c>
      <c r="L454" s="1" t="s">
        <v>18</v>
      </c>
      <c r="M454" s="4" t="s">
        <v>679</v>
      </c>
      <c r="N454" t="s">
        <v>18</v>
      </c>
      <c r="O454" s="1" t="s">
        <v>18</v>
      </c>
      <c r="P454" s="1" t="s">
        <v>25</v>
      </c>
    </row>
    <row r="455" spans="1:16" hidden="1" x14ac:dyDescent="0.35">
      <c r="A455" s="1" t="s">
        <v>16</v>
      </c>
      <c r="B455">
        <v>2020</v>
      </c>
      <c r="C455">
        <v>54360</v>
      </c>
      <c r="D455" s="1" t="s">
        <v>58</v>
      </c>
      <c r="E455" s="1" t="s">
        <v>86</v>
      </c>
      <c r="F455" s="1" t="s">
        <v>127</v>
      </c>
      <c r="G455" s="1" t="s">
        <v>128</v>
      </c>
      <c r="H455" s="1" t="s">
        <v>129</v>
      </c>
      <c r="I455">
        <v>4</v>
      </c>
      <c r="J455" s="1" t="s">
        <v>236</v>
      </c>
      <c r="K455">
        <v>0</v>
      </c>
      <c r="L455" s="1" t="s">
        <v>18</v>
      </c>
      <c r="M455" s="4" t="s">
        <v>18</v>
      </c>
      <c r="N455" t="s">
        <v>18</v>
      </c>
      <c r="O455" s="1" t="s">
        <v>18</v>
      </c>
      <c r="P455" s="1" t="s">
        <v>25</v>
      </c>
    </row>
    <row r="456" spans="1:16" hidden="1" x14ac:dyDescent="0.35">
      <c r="A456" s="1" t="s">
        <v>16</v>
      </c>
      <c r="B456">
        <v>2020</v>
      </c>
      <c r="C456">
        <v>54388</v>
      </c>
      <c r="D456" s="1" t="s">
        <v>33</v>
      </c>
      <c r="E456" s="1" t="s">
        <v>34</v>
      </c>
      <c r="F456" s="1" t="s">
        <v>46</v>
      </c>
      <c r="G456" s="1" t="s">
        <v>47</v>
      </c>
      <c r="H456" s="1" t="s">
        <v>48</v>
      </c>
      <c r="I456">
        <v>3</v>
      </c>
      <c r="J456" s="1" t="s">
        <v>49</v>
      </c>
      <c r="K456">
        <v>2</v>
      </c>
      <c r="L456" s="1" t="s">
        <v>18</v>
      </c>
      <c r="M456" s="4" t="s">
        <v>147</v>
      </c>
      <c r="N456" t="s">
        <v>18</v>
      </c>
      <c r="O456" s="1" t="s">
        <v>18</v>
      </c>
      <c r="P456" s="1" t="s">
        <v>25</v>
      </c>
    </row>
    <row r="457" spans="1:16" hidden="1" x14ac:dyDescent="0.35">
      <c r="A457" s="1" t="s">
        <v>16</v>
      </c>
      <c r="B457">
        <v>2020</v>
      </c>
      <c r="C457">
        <v>834157</v>
      </c>
      <c r="D457" s="1" t="s">
        <v>51</v>
      </c>
      <c r="E457" s="1" t="s">
        <v>189</v>
      </c>
      <c r="F457" s="1" t="s">
        <v>190</v>
      </c>
      <c r="G457" s="1" t="s">
        <v>680</v>
      </c>
      <c r="H457" s="1" t="s">
        <v>681</v>
      </c>
      <c r="I457">
        <v>3</v>
      </c>
      <c r="J457" s="1" t="s">
        <v>74</v>
      </c>
      <c r="K457">
        <v>1</v>
      </c>
      <c r="L457" s="1" t="s">
        <v>146</v>
      </c>
      <c r="M457" s="4" t="s">
        <v>24</v>
      </c>
      <c r="N457" t="s">
        <v>18</v>
      </c>
      <c r="O457" s="1" t="s">
        <v>18</v>
      </c>
      <c r="P457" s="1" t="s">
        <v>25</v>
      </c>
    </row>
    <row r="458" spans="1:16" hidden="1" x14ac:dyDescent="0.35">
      <c r="A458" s="1" t="s">
        <v>16</v>
      </c>
      <c r="B458">
        <v>2020</v>
      </c>
      <c r="C458">
        <v>54364</v>
      </c>
      <c r="D458" s="1" t="s">
        <v>65</v>
      </c>
      <c r="E458" s="1" t="s">
        <v>80</v>
      </c>
      <c r="F458" s="1" t="s">
        <v>109</v>
      </c>
      <c r="G458" s="1" t="s">
        <v>138</v>
      </c>
      <c r="H458" s="1" t="s">
        <v>139</v>
      </c>
      <c r="I458">
        <v>8</v>
      </c>
      <c r="J458" s="1" t="s">
        <v>199</v>
      </c>
      <c r="K458">
        <v>3</v>
      </c>
      <c r="L458" s="1" t="s">
        <v>18</v>
      </c>
      <c r="M458" s="4" t="s">
        <v>682</v>
      </c>
      <c r="N458" t="s">
        <v>18</v>
      </c>
      <c r="O458" s="1" t="s">
        <v>18</v>
      </c>
      <c r="P458" s="1" t="s">
        <v>25</v>
      </c>
    </row>
    <row r="459" spans="1:16" x14ac:dyDescent="0.35">
      <c r="A459" s="1" t="s">
        <v>16</v>
      </c>
      <c r="B459">
        <v>2020</v>
      </c>
      <c r="C459">
        <v>841490</v>
      </c>
      <c r="D459" s="1" t="s">
        <v>40</v>
      </c>
      <c r="E459" s="1" t="s">
        <v>26</v>
      </c>
      <c r="F459" s="1" t="s">
        <v>27</v>
      </c>
      <c r="G459" s="1" t="s">
        <v>75</v>
      </c>
      <c r="H459" s="1" t="s">
        <v>76</v>
      </c>
      <c r="I459">
        <v>4</v>
      </c>
      <c r="J459" s="1" t="s">
        <v>217</v>
      </c>
      <c r="K459">
        <v>21</v>
      </c>
      <c r="L459" s="1" t="s">
        <v>121</v>
      </c>
      <c r="M459" s="4" t="s">
        <v>18</v>
      </c>
      <c r="N459" t="s">
        <v>18</v>
      </c>
      <c r="O459" s="1" t="s">
        <v>18</v>
      </c>
      <c r="P459" s="1" t="s">
        <v>25</v>
      </c>
    </row>
    <row r="460" spans="1:16" hidden="1" x14ac:dyDescent="0.35">
      <c r="A460" s="1" t="s">
        <v>16</v>
      </c>
      <c r="B460">
        <v>2020</v>
      </c>
      <c r="C460">
        <v>834157</v>
      </c>
      <c r="D460" s="1" t="s">
        <v>51</v>
      </c>
      <c r="E460" s="1" t="s">
        <v>34</v>
      </c>
      <c r="F460" s="1" t="s">
        <v>35</v>
      </c>
      <c r="G460" s="1" t="s">
        <v>450</v>
      </c>
      <c r="H460" s="1" t="s">
        <v>451</v>
      </c>
      <c r="I460">
        <v>2</v>
      </c>
      <c r="J460" s="1" t="s">
        <v>506</v>
      </c>
      <c r="K460">
        <v>0</v>
      </c>
      <c r="L460" s="1" t="s">
        <v>18</v>
      </c>
      <c r="M460" s="4" t="s">
        <v>24</v>
      </c>
      <c r="N460" t="s">
        <v>18</v>
      </c>
      <c r="O460" s="1" t="s">
        <v>18</v>
      </c>
      <c r="P460" s="1" t="s">
        <v>25</v>
      </c>
    </row>
    <row r="461" spans="1:16" hidden="1" x14ac:dyDescent="0.35">
      <c r="A461" s="1" t="s">
        <v>16</v>
      </c>
      <c r="B461">
        <v>2020</v>
      </c>
      <c r="C461">
        <v>54360</v>
      </c>
      <c r="D461" s="1" t="s">
        <v>58</v>
      </c>
      <c r="E461" s="1" t="s">
        <v>26</v>
      </c>
      <c r="F461" s="1" t="s">
        <v>27</v>
      </c>
      <c r="G461" s="1" t="s">
        <v>75</v>
      </c>
      <c r="H461" s="1" t="s">
        <v>76</v>
      </c>
      <c r="I461">
        <v>2</v>
      </c>
      <c r="J461" s="1" t="s">
        <v>120</v>
      </c>
      <c r="K461">
        <v>4</v>
      </c>
      <c r="L461" s="1" t="s">
        <v>253</v>
      </c>
      <c r="M461" s="4" t="s">
        <v>24</v>
      </c>
      <c r="N461" t="s">
        <v>18</v>
      </c>
      <c r="O461" s="1" t="s">
        <v>18</v>
      </c>
      <c r="P461" s="1" t="s">
        <v>25</v>
      </c>
    </row>
    <row r="462" spans="1:16" hidden="1" x14ac:dyDescent="0.35">
      <c r="A462" s="1" t="s">
        <v>16</v>
      </c>
      <c r="B462">
        <v>2020</v>
      </c>
      <c r="C462">
        <v>834157</v>
      </c>
      <c r="D462" s="1" t="s">
        <v>51</v>
      </c>
      <c r="E462" s="1" t="s">
        <v>26</v>
      </c>
      <c r="F462" s="1" t="s">
        <v>27</v>
      </c>
      <c r="G462" s="1" t="s">
        <v>173</v>
      </c>
      <c r="H462" s="1" t="s">
        <v>174</v>
      </c>
      <c r="I462">
        <v>3</v>
      </c>
      <c r="J462" s="1" t="s">
        <v>683</v>
      </c>
      <c r="K462">
        <v>1</v>
      </c>
      <c r="L462" s="1" t="s">
        <v>176</v>
      </c>
      <c r="M462" s="4" t="s">
        <v>24</v>
      </c>
      <c r="N462" t="s">
        <v>18</v>
      </c>
      <c r="O462" s="1" t="s">
        <v>18</v>
      </c>
      <c r="P462" s="1" t="s">
        <v>25</v>
      </c>
    </row>
    <row r="463" spans="1:16" hidden="1" x14ac:dyDescent="0.35">
      <c r="A463" s="1" t="s">
        <v>16</v>
      </c>
      <c r="B463">
        <v>2020</v>
      </c>
      <c r="C463">
        <v>834347</v>
      </c>
      <c r="D463" s="1" t="s">
        <v>17</v>
      </c>
      <c r="E463" s="1" t="s">
        <v>26</v>
      </c>
      <c r="F463" s="1" t="s">
        <v>27</v>
      </c>
      <c r="G463" s="1" t="s">
        <v>259</v>
      </c>
      <c r="H463" s="1" t="s">
        <v>260</v>
      </c>
      <c r="I463">
        <v>1</v>
      </c>
      <c r="J463" s="1" t="s">
        <v>263</v>
      </c>
      <c r="K463">
        <v>9</v>
      </c>
      <c r="L463" s="1" t="s">
        <v>264</v>
      </c>
      <c r="M463" s="4" t="s">
        <v>24</v>
      </c>
      <c r="N463" t="s">
        <v>18</v>
      </c>
      <c r="O463" s="1" t="s">
        <v>18</v>
      </c>
      <c r="P463" s="1" t="s">
        <v>25</v>
      </c>
    </row>
    <row r="464" spans="1:16" hidden="1" x14ac:dyDescent="0.35">
      <c r="A464" s="1" t="s">
        <v>16</v>
      </c>
      <c r="B464">
        <v>2020</v>
      </c>
      <c r="C464">
        <v>54388</v>
      </c>
      <c r="D464" s="1" t="s">
        <v>33</v>
      </c>
      <c r="E464" s="1" t="s">
        <v>34</v>
      </c>
      <c r="F464" s="1" t="s">
        <v>35</v>
      </c>
      <c r="G464" s="1" t="s">
        <v>223</v>
      </c>
      <c r="H464" s="1" t="s">
        <v>224</v>
      </c>
      <c r="I464">
        <v>5</v>
      </c>
      <c r="J464" s="1" t="s">
        <v>333</v>
      </c>
      <c r="K464">
        <v>0</v>
      </c>
      <c r="L464" s="1" t="s">
        <v>18</v>
      </c>
      <c r="M464" s="4" t="s">
        <v>24</v>
      </c>
      <c r="N464" t="s">
        <v>18</v>
      </c>
      <c r="O464" s="1" t="s">
        <v>18</v>
      </c>
      <c r="P464" s="1" t="s">
        <v>25</v>
      </c>
    </row>
    <row r="465" spans="1:16" hidden="1" x14ac:dyDescent="0.35">
      <c r="A465" s="1" t="s">
        <v>16</v>
      </c>
      <c r="B465">
        <v>2020</v>
      </c>
      <c r="C465">
        <v>841490</v>
      </c>
      <c r="D465" s="1" t="s">
        <v>40</v>
      </c>
      <c r="E465" s="1" t="s">
        <v>34</v>
      </c>
      <c r="F465" s="1" t="s">
        <v>35</v>
      </c>
      <c r="G465" s="1" t="s">
        <v>450</v>
      </c>
      <c r="H465" s="1" t="s">
        <v>451</v>
      </c>
      <c r="I465">
        <v>4</v>
      </c>
      <c r="J465" s="1" t="s">
        <v>684</v>
      </c>
      <c r="K465">
        <v>0</v>
      </c>
      <c r="L465" s="1" t="s">
        <v>18</v>
      </c>
      <c r="M465" s="4" t="s">
        <v>24</v>
      </c>
      <c r="N465" t="s">
        <v>18</v>
      </c>
      <c r="O465" s="1" t="s">
        <v>18</v>
      </c>
      <c r="P465" s="1" t="s">
        <v>25</v>
      </c>
    </row>
    <row r="466" spans="1:16" hidden="1" x14ac:dyDescent="0.35">
      <c r="A466" s="1" t="s">
        <v>16</v>
      </c>
      <c r="B466">
        <v>2020</v>
      </c>
      <c r="C466">
        <v>834157</v>
      </c>
      <c r="D466" s="1" t="s">
        <v>51</v>
      </c>
      <c r="E466" s="1" t="s">
        <v>34</v>
      </c>
      <c r="F466" s="1" t="s">
        <v>35</v>
      </c>
      <c r="G466" s="1" t="s">
        <v>504</v>
      </c>
      <c r="H466" s="1" t="s">
        <v>505</v>
      </c>
      <c r="I466">
        <v>8</v>
      </c>
      <c r="J466" s="1" t="s">
        <v>279</v>
      </c>
      <c r="K466">
        <v>0</v>
      </c>
      <c r="L466" s="1" t="s">
        <v>18</v>
      </c>
      <c r="M466" s="4" t="s">
        <v>24</v>
      </c>
      <c r="N466" t="s">
        <v>18</v>
      </c>
      <c r="O466" s="1" t="s">
        <v>18</v>
      </c>
      <c r="P466" s="1" t="s">
        <v>25</v>
      </c>
    </row>
    <row r="467" spans="1:16" hidden="1" x14ac:dyDescent="0.35">
      <c r="A467" s="1" t="s">
        <v>16</v>
      </c>
      <c r="B467">
        <v>2020</v>
      </c>
      <c r="C467">
        <v>841491</v>
      </c>
      <c r="D467" s="1" t="s">
        <v>104</v>
      </c>
      <c r="E467" s="1" t="s">
        <v>80</v>
      </c>
      <c r="F467" s="1" t="s">
        <v>109</v>
      </c>
      <c r="G467" s="1" t="s">
        <v>138</v>
      </c>
      <c r="H467" s="1" t="s">
        <v>139</v>
      </c>
      <c r="I467">
        <v>7</v>
      </c>
      <c r="J467" s="1" t="s">
        <v>140</v>
      </c>
      <c r="K467">
        <v>3</v>
      </c>
      <c r="L467" s="1" t="s">
        <v>18</v>
      </c>
      <c r="M467" s="4" t="s">
        <v>529</v>
      </c>
      <c r="N467" t="s">
        <v>18</v>
      </c>
      <c r="O467" s="1" t="s">
        <v>18</v>
      </c>
      <c r="P467" s="1" t="s">
        <v>25</v>
      </c>
    </row>
    <row r="468" spans="1:16" hidden="1" x14ac:dyDescent="0.35">
      <c r="A468" s="1" t="s">
        <v>16</v>
      </c>
      <c r="B468">
        <v>2020</v>
      </c>
      <c r="C468">
        <v>834347</v>
      </c>
      <c r="D468" s="1" t="s">
        <v>17</v>
      </c>
      <c r="E468" s="1" t="s">
        <v>34</v>
      </c>
      <c r="F468" s="1" t="s">
        <v>46</v>
      </c>
      <c r="G468" s="1" t="s">
        <v>47</v>
      </c>
      <c r="H468" s="1" t="s">
        <v>48</v>
      </c>
      <c r="I468">
        <v>3</v>
      </c>
      <c r="J468" s="1" t="s">
        <v>49</v>
      </c>
      <c r="K468">
        <v>22</v>
      </c>
      <c r="L468" s="1" t="s">
        <v>18</v>
      </c>
      <c r="M468" s="4" t="s">
        <v>433</v>
      </c>
      <c r="N468" t="s">
        <v>18</v>
      </c>
      <c r="O468" s="1" t="s">
        <v>18</v>
      </c>
      <c r="P468" s="1" t="s">
        <v>25</v>
      </c>
    </row>
    <row r="469" spans="1:16" hidden="1" x14ac:dyDescent="0.35">
      <c r="A469" s="1" t="s">
        <v>16</v>
      </c>
      <c r="B469">
        <v>2020</v>
      </c>
      <c r="C469">
        <v>834347</v>
      </c>
      <c r="D469" s="1" t="s">
        <v>17</v>
      </c>
      <c r="E469" s="1" t="s">
        <v>18</v>
      </c>
      <c r="F469" s="1" t="s">
        <v>71</v>
      </c>
      <c r="G469" s="1" t="s">
        <v>72</v>
      </c>
      <c r="H469" s="1" t="s">
        <v>73</v>
      </c>
      <c r="I469">
        <v>1</v>
      </c>
      <c r="J469" s="1" t="s">
        <v>491</v>
      </c>
      <c r="K469">
        <v>1</v>
      </c>
      <c r="L469" s="1" t="s">
        <v>31</v>
      </c>
      <c r="M469" s="4" t="s">
        <v>24</v>
      </c>
      <c r="N469" t="s">
        <v>18</v>
      </c>
      <c r="O469" s="1" t="s">
        <v>18</v>
      </c>
      <c r="P469" s="1" t="s">
        <v>25</v>
      </c>
    </row>
    <row r="470" spans="1:16" hidden="1" x14ac:dyDescent="0.35">
      <c r="A470" s="1" t="s">
        <v>16</v>
      </c>
      <c r="B470">
        <v>2020</v>
      </c>
      <c r="C470">
        <v>54360</v>
      </c>
      <c r="D470" s="1" t="s">
        <v>58</v>
      </c>
      <c r="E470" s="1" t="s">
        <v>34</v>
      </c>
      <c r="F470" s="1" t="s">
        <v>394</v>
      </c>
      <c r="G470" s="1" t="s">
        <v>395</v>
      </c>
      <c r="H470" s="1" t="s">
        <v>396</v>
      </c>
      <c r="I470">
        <v>5</v>
      </c>
      <c r="J470" s="1" t="s">
        <v>685</v>
      </c>
      <c r="K470">
        <v>1</v>
      </c>
      <c r="L470" s="1" t="s">
        <v>18</v>
      </c>
      <c r="M470" s="4" t="s">
        <v>686</v>
      </c>
      <c r="N470" t="s">
        <v>18</v>
      </c>
      <c r="O470" s="1" t="s">
        <v>18</v>
      </c>
      <c r="P470" s="1" t="s">
        <v>25</v>
      </c>
    </row>
    <row r="471" spans="1:16" hidden="1" x14ac:dyDescent="0.35">
      <c r="A471" s="1" t="s">
        <v>16</v>
      </c>
      <c r="B471">
        <v>2020</v>
      </c>
      <c r="C471">
        <v>841491</v>
      </c>
      <c r="D471" s="1" t="s">
        <v>104</v>
      </c>
      <c r="E471" s="1" t="s">
        <v>18</v>
      </c>
      <c r="F471" s="1" t="s">
        <v>66</v>
      </c>
      <c r="G471" s="1" t="s">
        <v>105</v>
      </c>
      <c r="H471" s="1" t="s">
        <v>106</v>
      </c>
      <c r="I471">
        <v>6</v>
      </c>
      <c r="J471" s="1" t="s">
        <v>107</v>
      </c>
      <c r="K471">
        <v>6</v>
      </c>
      <c r="L471" s="1" t="s">
        <v>687</v>
      </c>
      <c r="M471" s="4" t="s">
        <v>24</v>
      </c>
      <c r="N471" t="s">
        <v>18</v>
      </c>
      <c r="O471" s="1" t="s">
        <v>18</v>
      </c>
      <c r="P471" s="1" t="s">
        <v>25</v>
      </c>
    </row>
    <row r="472" spans="1:16" hidden="1" x14ac:dyDescent="0.35">
      <c r="A472" s="1" t="s">
        <v>16</v>
      </c>
      <c r="B472">
        <v>2020</v>
      </c>
      <c r="C472">
        <v>54364</v>
      </c>
      <c r="D472" s="1" t="s">
        <v>65</v>
      </c>
      <c r="E472" s="1" t="s">
        <v>18</v>
      </c>
      <c r="F472" s="1" t="s">
        <v>71</v>
      </c>
      <c r="G472" s="1" t="s">
        <v>95</v>
      </c>
      <c r="H472" s="1" t="s">
        <v>96</v>
      </c>
      <c r="I472">
        <v>4</v>
      </c>
      <c r="J472" s="1" t="s">
        <v>688</v>
      </c>
      <c r="K472">
        <v>1</v>
      </c>
      <c r="L472" s="1" t="s">
        <v>98</v>
      </c>
      <c r="M472" s="4" t="s">
        <v>233</v>
      </c>
      <c r="N472" t="s">
        <v>18</v>
      </c>
      <c r="O472" s="1" t="s">
        <v>18</v>
      </c>
      <c r="P472" s="1" t="s">
        <v>25</v>
      </c>
    </row>
    <row r="473" spans="1:16" hidden="1" x14ac:dyDescent="0.35">
      <c r="A473" s="1" t="s">
        <v>16</v>
      </c>
      <c r="B473">
        <v>2020</v>
      </c>
      <c r="C473">
        <v>834157</v>
      </c>
      <c r="D473" s="1" t="s">
        <v>51</v>
      </c>
      <c r="E473" s="1" t="s">
        <v>18</v>
      </c>
      <c r="F473" s="1" t="s">
        <v>66</v>
      </c>
      <c r="G473" s="1" t="s">
        <v>105</v>
      </c>
      <c r="H473" s="1" t="s">
        <v>106</v>
      </c>
      <c r="I473">
        <v>10</v>
      </c>
      <c r="J473" s="1" t="s">
        <v>115</v>
      </c>
      <c r="K473">
        <v>4</v>
      </c>
      <c r="L473" s="1" t="s">
        <v>211</v>
      </c>
      <c r="M473" s="4" t="s">
        <v>24</v>
      </c>
      <c r="N473" t="s">
        <v>18</v>
      </c>
      <c r="O473" s="1" t="s">
        <v>18</v>
      </c>
      <c r="P473" s="1" t="s">
        <v>25</v>
      </c>
    </row>
    <row r="474" spans="1:16" hidden="1" x14ac:dyDescent="0.35">
      <c r="A474" s="1" t="s">
        <v>16</v>
      </c>
      <c r="B474">
        <v>2020</v>
      </c>
      <c r="C474">
        <v>54388</v>
      </c>
      <c r="D474" s="1" t="s">
        <v>33</v>
      </c>
      <c r="E474" s="1" t="s">
        <v>59</v>
      </c>
      <c r="F474" s="1" t="s">
        <v>60</v>
      </c>
      <c r="G474" s="1" t="s">
        <v>474</v>
      </c>
      <c r="H474" s="1" t="s">
        <v>475</v>
      </c>
      <c r="I474">
        <v>3</v>
      </c>
      <c r="J474" s="1" t="s">
        <v>74</v>
      </c>
      <c r="K474">
        <v>0</v>
      </c>
      <c r="L474" s="1" t="s">
        <v>18</v>
      </c>
      <c r="M474" s="4" t="s">
        <v>24</v>
      </c>
      <c r="N474" t="s">
        <v>18</v>
      </c>
      <c r="O474" s="1" t="s">
        <v>18</v>
      </c>
      <c r="P474" s="1" t="s">
        <v>25</v>
      </c>
    </row>
    <row r="475" spans="1:16" hidden="1" x14ac:dyDescent="0.35">
      <c r="A475" s="1" t="s">
        <v>16</v>
      </c>
      <c r="B475">
        <v>2020</v>
      </c>
      <c r="C475">
        <v>841492</v>
      </c>
      <c r="D475" s="1" t="s">
        <v>55</v>
      </c>
      <c r="E475" s="1" t="s">
        <v>18</v>
      </c>
      <c r="F475" s="1" t="s">
        <v>142</v>
      </c>
      <c r="G475" s="1" t="s">
        <v>608</v>
      </c>
      <c r="H475" s="1" t="s">
        <v>609</v>
      </c>
      <c r="I475">
        <v>1</v>
      </c>
      <c r="J475" s="1" t="s">
        <v>610</v>
      </c>
      <c r="K475">
        <v>6</v>
      </c>
      <c r="L475" s="1" t="s">
        <v>657</v>
      </c>
      <c r="M475" s="4" t="s">
        <v>24</v>
      </c>
      <c r="N475" t="s">
        <v>18</v>
      </c>
      <c r="O475" s="1" t="s">
        <v>18</v>
      </c>
      <c r="P475" s="1" t="s">
        <v>25</v>
      </c>
    </row>
    <row r="476" spans="1:16" hidden="1" x14ac:dyDescent="0.35">
      <c r="A476" s="1" t="s">
        <v>16</v>
      </c>
      <c r="B476">
        <v>2020</v>
      </c>
      <c r="C476">
        <v>841490</v>
      </c>
      <c r="D476" s="1" t="s">
        <v>40</v>
      </c>
      <c r="E476" s="1" t="s">
        <v>80</v>
      </c>
      <c r="F476" s="1" t="s">
        <v>109</v>
      </c>
      <c r="G476" s="1" t="s">
        <v>138</v>
      </c>
      <c r="H476" s="1" t="s">
        <v>139</v>
      </c>
      <c r="I476">
        <v>6</v>
      </c>
      <c r="J476" s="1" t="s">
        <v>392</v>
      </c>
      <c r="K476">
        <v>5</v>
      </c>
      <c r="L476" s="1" t="s">
        <v>18</v>
      </c>
      <c r="M476" s="4" t="s">
        <v>436</v>
      </c>
      <c r="N476" t="s">
        <v>18</v>
      </c>
      <c r="O476" s="1" t="s">
        <v>18</v>
      </c>
      <c r="P476" s="1" t="s">
        <v>25</v>
      </c>
    </row>
    <row r="477" spans="1:16" hidden="1" x14ac:dyDescent="0.35">
      <c r="A477" s="1" t="s">
        <v>16</v>
      </c>
      <c r="B477">
        <v>2020</v>
      </c>
      <c r="C477">
        <v>834347</v>
      </c>
      <c r="D477" s="1" t="s">
        <v>17</v>
      </c>
      <c r="E477" s="1" t="s">
        <v>189</v>
      </c>
      <c r="F477" s="1" t="s">
        <v>190</v>
      </c>
      <c r="G477" s="1" t="s">
        <v>438</v>
      </c>
      <c r="H477" s="1" t="s">
        <v>439</v>
      </c>
      <c r="I477">
        <v>2</v>
      </c>
      <c r="J477" s="1" t="s">
        <v>455</v>
      </c>
      <c r="K477">
        <v>2</v>
      </c>
      <c r="L477" s="1" t="s">
        <v>18</v>
      </c>
      <c r="M477" s="4" t="s">
        <v>689</v>
      </c>
      <c r="N477" t="s">
        <v>18</v>
      </c>
      <c r="O477" s="1" t="s">
        <v>18</v>
      </c>
      <c r="P477" s="1" t="s">
        <v>25</v>
      </c>
    </row>
    <row r="478" spans="1:16" hidden="1" x14ac:dyDescent="0.35">
      <c r="A478" s="1" t="s">
        <v>16</v>
      </c>
      <c r="B478">
        <v>2020</v>
      </c>
      <c r="C478">
        <v>834347</v>
      </c>
      <c r="D478" s="1" t="s">
        <v>17</v>
      </c>
      <c r="E478" s="1" t="s">
        <v>34</v>
      </c>
      <c r="F478" s="1" t="s">
        <v>46</v>
      </c>
      <c r="G478" s="1" t="s">
        <v>47</v>
      </c>
      <c r="H478" s="1" t="s">
        <v>48</v>
      </c>
      <c r="I478">
        <v>3</v>
      </c>
      <c r="J478" s="1" t="s">
        <v>49</v>
      </c>
      <c r="K478">
        <v>20</v>
      </c>
      <c r="L478" s="1" t="s">
        <v>18</v>
      </c>
      <c r="M478" s="4" t="s">
        <v>433</v>
      </c>
      <c r="N478" t="s">
        <v>18</v>
      </c>
      <c r="O478" s="1" t="s">
        <v>18</v>
      </c>
      <c r="P478" s="1" t="s">
        <v>25</v>
      </c>
    </row>
    <row r="479" spans="1:16" hidden="1" x14ac:dyDescent="0.35">
      <c r="A479" s="1" t="s">
        <v>16</v>
      </c>
      <c r="B479">
        <v>2020</v>
      </c>
      <c r="C479">
        <v>841492</v>
      </c>
      <c r="D479" s="1" t="s">
        <v>55</v>
      </c>
      <c r="E479" s="1" t="s">
        <v>80</v>
      </c>
      <c r="F479" s="1" t="s">
        <v>109</v>
      </c>
      <c r="G479" s="1" t="s">
        <v>138</v>
      </c>
      <c r="H479" s="1" t="s">
        <v>139</v>
      </c>
      <c r="I479">
        <v>10</v>
      </c>
      <c r="J479" s="1" t="s">
        <v>690</v>
      </c>
      <c r="K479">
        <v>2</v>
      </c>
      <c r="L479" s="1" t="s">
        <v>18</v>
      </c>
      <c r="M479" s="4" t="s">
        <v>531</v>
      </c>
      <c r="N479" t="s">
        <v>18</v>
      </c>
      <c r="O479" s="1" t="s">
        <v>18</v>
      </c>
      <c r="P479" s="1" t="s">
        <v>25</v>
      </c>
    </row>
    <row r="480" spans="1:16" hidden="1" x14ac:dyDescent="0.35">
      <c r="A480" s="1" t="s">
        <v>16</v>
      </c>
      <c r="B480">
        <v>2020</v>
      </c>
      <c r="C480">
        <v>841492</v>
      </c>
      <c r="D480" s="1" t="s">
        <v>55</v>
      </c>
      <c r="E480" s="1" t="s">
        <v>34</v>
      </c>
      <c r="F480" s="1" t="s">
        <v>35</v>
      </c>
      <c r="G480" s="1" t="s">
        <v>450</v>
      </c>
      <c r="H480" s="1" t="s">
        <v>451</v>
      </c>
      <c r="I480">
        <v>15</v>
      </c>
      <c r="J480" s="1" t="s">
        <v>691</v>
      </c>
      <c r="K480">
        <v>0</v>
      </c>
      <c r="L480" s="1" t="s">
        <v>18</v>
      </c>
      <c r="M480" s="4" t="s">
        <v>24</v>
      </c>
      <c r="N480" t="s">
        <v>18</v>
      </c>
      <c r="O480" s="1" t="s">
        <v>18</v>
      </c>
      <c r="P480" s="1" t="s">
        <v>25</v>
      </c>
    </row>
    <row r="481" spans="1:16" hidden="1" x14ac:dyDescent="0.35">
      <c r="A481" s="1" t="s">
        <v>16</v>
      </c>
      <c r="B481">
        <v>2020</v>
      </c>
      <c r="C481">
        <v>841492</v>
      </c>
      <c r="D481" s="1" t="s">
        <v>55</v>
      </c>
      <c r="E481" s="1" t="s">
        <v>167</v>
      </c>
      <c r="F481" s="1" t="s">
        <v>168</v>
      </c>
      <c r="G481" s="1" t="s">
        <v>169</v>
      </c>
      <c r="H481" s="1" t="s">
        <v>170</v>
      </c>
      <c r="I481">
        <v>4</v>
      </c>
      <c r="J481" s="1" t="s">
        <v>644</v>
      </c>
      <c r="K481">
        <v>0</v>
      </c>
      <c r="L481" s="1" t="s">
        <v>18</v>
      </c>
      <c r="M481" s="4" t="s">
        <v>24</v>
      </c>
      <c r="N481" t="s">
        <v>18</v>
      </c>
      <c r="O481" s="1" t="s">
        <v>18</v>
      </c>
      <c r="P481" s="1" t="s">
        <v>25</v>
      </c>
    </row>
    <row r="482" spans="1:16" hidden="1" x14ac:dyDescent="0.35">
      <c r="A482" s="1" t="s">
        <v>16</v>
      </c>
      <c r="B482">
        <v>2020</v>
      </c>
      <c r="C482">
        <v>841490</v>
      </c>
      <c r="D482" s="1" t="s">
        <v>40</v>
      </c>
      <c r="E482" s="1" t="s">
        <v>26</v>
      </c>
      <c r="F482" s="1" t="s">
        <v>27</v>
      </c>
      <c r="G482" s="1" t="s">
        <v>173</v>
      </c>
      <c r="H482" s="1" t="s">
        <v>174</v>
      </c>
      <c r="I482">
        <v>11</v>
      </c>
      <c r="J482" s="1" t="s">
        <v>692</v>
      </c>
      <c r="K482">
        <v>1</v>
      </c>
      <c r="L482" s="1" t="s">
        <v>176</v>
      </c>
      <c r="M482" s="4" t="s">
        <v>24</v>
      </c>
      <c r="N482" t="s">
        <v>18</v>
      </c>
      <c r="O482" s="1" t="s">
        <v>18</v>
      </c>
      <c r="P482" s="1" t="s">
        <v>25</v>
      </c>
    </row>
    <row r="483" spans="1:16" hidden="1" x14ac:dyDescent="0.35">
      <c r="A483" s="1" t="s">
        <v>16</v>
      </c>
      <c r="B483">
        <v>2020</v>
      </c>
      <c r="C483">
        <v>841492</v>
      </c>
      <c r="D483" s="1" t="s">
        <v>55</v>
      </c>
      <c r="E483" s="1" t="s">
        <v>18</v>
      </c>
      <c r="F483" s="1" t="s">
        <v>71</v>
      </c>
      <c r="G483" s="1" t="s">
        <v>95</v>
      </c>
      <c r="H483" s="1" t="s">
        <v>96</v>
      </c>
      <c r="I483">
        <v>7</v>
      </c>
      <c r="J483" s="1" t="s">
        <v>179</v>
      </c>
      <c r="K483">
        <v>1</v>
      </c>
      <c r="L483" s="1" t="s">
        <v>98</v>
      </c>
      <c r="M483" s="4" t="s">
        <v>18</v>
      </c>
      <c r="N483" t="s">
        <v>18</v>
      </c>
      <c r="O483" s="1" t="s">
        <v>18</v>
      </c>
      <c r="P483" s="1" t="s">
        <v>25</v>
      </c>
    </row>
    <row r="484" spans="1:16" hidden="1" x14ac:dyDescent="0.35">
      <c r="A484" s="1" t="s">
        <v>16</v>
      </c>
      <c r="B484">
        <v>2020</v>
      </c>
      <c r="C484">
        <v>54360</v>
      </c>
      <c r="D484" s="1" t="s">
        <v>58</v>
      </c>
      <c r="E484" s="1" t="s">
        <v>34</v>
      </c>
      <c r="F484" s="1" t="s">
        <v>35</v>
      </c>
      <c r="G484" s="1" t="s">
        <v>450</v>
      </c>
      <c r="H484" s="1" t="s">
        <v>451</v>
      </c>
      <c r="I484">
        <v>11</v>
      </c>
      <c r="J484" s="1" t="s">
        <v>693</v>
      </c>
      <c r="K484">
        <v>2</v>
      </c>
      <c r="L484" s="1" t="s">
        <v>18</v>
      </c>
      <c r="M484" s="4" t="s">
        <v>200</v>
      </c>
      <c r="N484" t="s">
        <v>18</v>
      </c>
      <c r="O484" s="1" t="s">
        <v>18</v>
      </c>
      <c r="P484" s="1" t="s">
        <v>25</v>
      </c>
    </row>
    <row r="485" spans="1:16" hidden="1" x14ac:dyDescent="0.35">
      <c r="A485" s="1" t="s">
        <v>16</v>
      </c>
      <c r="B485">
        <v>2020</v>
      </c>
      <c r="C485">
        <v>834347</v>
      </c>
      <c r="D485" s="1" t="s">
        <v>17</v>
      </c>
      <c r="E485" s="1" t="s">
        <v>34</v>
      </c>
      <c r="F485" s="1" t="s">
        <v>46</v>
      </c>
      <c r="G485" s="1" t="s">
        <v>47</v>
      </c>
      <c r="H485" s="1" t="s">
        <v>48</v>
      </c>
      <c r="I485">
        <v>17</v>
      </c>
      <c r="J485" s="1" t="s">
        <v>216</v>
      </c>
      <c r="K485">
        <v>8</v>
      </c>
      <c r="L485" s="1" t="s">
        <v>18</v>
      </c>
      <c r="M485" s="4" t="s">
        <v>18</v>
      </c>
      <c r="N485" t="s">
        <v>18</v>
      </c>
      <c r="O485" s="1" t="s">
        <v>18</v>
      </c>
      <c r="P485" s="1" t="s">
        <v>25</v>
      </c>
    </row>
    <row r="486" spans="1:16" hidden="1" x14ac:dyDescent="0.35">
      <c r="A486" s="1" t="s">
        <v>16</v>
      </c>
      <c r="B486">
        <v>2020</v>
      </c>
      <c r="C486">
        <v>841491</v>
      </c>
      <c r="D486" s="1" t="s">
        <v>104</v>
      </c>
      <c r="E486" s="1" t="s">
        <v>86</v>
      </c>
      <c r="F486" s="1" t="s">
        <v>412</v>
      </c>
      <c r="G486" s="1" t="s">
        <v>413</v>
      </c>
      <c r="H486" s="1" t="s">
        <v>414</v>
      </c>
      <c r="I486">
        <v>2</v>
      </c>
      <c r="J486" s="1" t="s">
        <v>618</v>
      </c>
      <c r="K486">
        <v>1</v>
      </c>
      <c r="L486" s="1" t="s">
        <v>18</v>
      </c>
      <c r="M486" s="4" t="s">
        <v>694</v>
      </c>
      <c r="N486" t="s">
        <v>18</v>
      </c>
      <c r="O486" s="1" t="s">
        <v>18</v>
      </c>
      <c r="P486" s="1" t="s">
        <v>25</v>
      </c>
    </row>
    <row r="487" spans="1:16" hidden="1" x14ac:dyDescent="0.35">
      <c r="A487" s="1" t="s">
        <v>16</v>
      </c>
      <c r="B487">
        <v>2020</v>
      </c>
      <c r="C487">
        <v>54360</v>
      </c>
      <c r="D487" s="1" t="s">
        <v>58</v>
      </c>
      <c r="E487" s="1" t="s">
        <v>34</v>
      </c>
      <c r="F487" s="1" t="s">
        <v>46</v>
      </c>
      <c r="G487" s="1" t="s">
        <v>47</v>
      </c>
      <c r="H487" s="1" t="s">
        <v>48</v>
      </c>
      <c r="I487">
        <v>12</v>
      </c>
      <c r="J487" s="1" t="s">
        <v>675</v>
      </c>
      <c r="K487">
        <v>15</v>
      </c>
      <c r="L487" s="1" t="s">
        <v>18</v>
      </c>
      <c r="M487" s="4" t="s">
        <v>695</v>
      </c>
      <c r="N487" t="s">
        <v>18</v>
      </c>
      <c r="O487" s="1" t="s">
        <v>18</v>
      </c>
      <c r="P487" s="1" t="s">
        <v>25</v>
      </c>
    </row>
    <row r="488" spans="1:16" hidden="1" x14ac:dyDescent="0.35">
      <c r="A488" s="1" t="s">
        <v>16</v>
      </c>
      <c r="B488">
        <v>2020</v>
      </c>
      <c r="C488">
        <v>54388</v>
      </c>
      <c r="D488" s="1" t="s">
        <v>33</v>
      </c>
      <c r="E488" s="1" t="s">
        <v>26</v>
      </c>
      <c r="F488" s="1" t="s">
        <v>27</v>
      </c>
      <c r="G488" s="1" t="s">
        <v>75</v>
      </c>
      <c r="H488" s="1" t="s">
        <v>76</v>
      </c>
      <c r="I488">
        <v>2</v>
      </c>
      <c r="J488" s="1" t="s">
        <v>120</v>
      </c>
      <c r="K488">
        <v>10</v>
      </c>
      <c r="L488" s="1" t="s">
        <v>366</v>
      </c>
      <c r="M488" s="4" t="s">
        <v>319</v>
      </c>
      <c r="N488" t="s">
        <v>18</v>
      </c>
      <c r="O488" s="1" t="s">
        <v>18</v>
      </c>
      <c r="P488" s="1" t="s">
        <v>25</v>
      </c>
    </row>
    <row r="489" spans="1:16" hidden="1" x14ac:dyDescent="0.35">
      <c r="A489" s="1" t="s">
        <v>16</v>
      </c>
      <c r="B489">
        <v>2020</v>
      </c>
      <c r="C489">
        <v>54360</v>
      </c>
      <c r="D489" s="1" t="s">
        <v>58</v>
      </c>
      <c r="E489" s="1" t="s">
        <v>18</v>
      </c>
      <c r="F489" s="1" t="s">
        <v>66</v>
      </c>
      <c r="G489" s="1" t="s">
        <v>67</v>
      </c>
      <c r="H489" s="1" t="s">
        <v>68</v>
      </c>
      <c r="I489">
        <v>8</v>
      </c>
      <c r="J489" s="1" t="s">
        <v>74</v>
      </c>
      <c r="K489">
        <v>5</v>
      </c>
      <c r="L489" s="1" t="s">
        <v>218</v>
      </c>
      <c r="M489" s="4" t="s">
        <v>18</v>
      </c>
      <c r="N489" t="s">
        <v>18</v>
      </c>
      <c r="O489" s="1" t="s">
        <v>18</v>
      </c>
      <c r="P489" s="1" t="s">
        <v>25</v>
      </c>
    </row>
    <row r="490" spans="1:16" hidden="1" x14ac:dyDescent="0.35">
      <c r="A490" s="1" t="s">
        <v>16</v>
      </c>
      <c r="B490">
        <v>2020</v>
      </c>
      <c r="C490">
        <v>54388</v>
      </c>
      <c r="D490" s="1" t="s">
        <v>33</v>
      </c>
      <c r="E490" s="1" t="s">
        <v>86</v>
      </c>
      <c r="F490" s="1" t="s">
        <v>127</v>
      </c>
      <c r="G490" s="1" t="s">
        <v>128</v>
      </c>
      <c r="H490" s="1" t="s">
        <v>129</v>
      </c>
      <c r="I490">
        <v>3</v>
      </c>
      <c r="J490" s="1" t="s">
        <v>93</v>
      </c>
      <c r="K490">
        <v>5</v>
      </c>
      <c r="L490" s="1" t="s">
        <v>18</v>
      </c>
      <c r="M490" s="4" t="s">
        <v>696</v>
      </c>
      <c r="N490" t="s">
        <v>18</v>
      </c>
      <c r="O490" s="1" t="s">
        <v>18</v>
      </c>
      <c r="P490" s="1" t="s">
        <v>25</v>
      </c>
    </row>
    <row r="491" spans="1:16" hidden="1" x14ac:dyDescent="0.35">
      <c r="A491" s="1" t="s">
        <v>16</v>
      </c>
      <c r="B491">
        <v>2020</v>
      </c>
      <c r="C491">
        <v>54364</v>
      </c>
      <c r="D491" s="1" t="s">
        <v>65</v>
      </c>
      <c r="E491" s="1" t="s">
        <v>156</v>
      </c>
      <c r="F491" s="1" t="s">
        <v>162</v>
      </c>
      <c r="G491" s="1" t="s">
        <v>163</v>
      </c>
      <c r="H491" s="1" t="s">
        <v>164</v>
      </c>
      <c r="I491">
        <v>1</v>
      </c>
      <c r="J491" s="1" t="s">
        <v>663</v>
      </c>
      <c r="K491">
        <v>2</v>
      </c>
      <c r="L491" s="1" t="s">
        <v>166</v>
      </c>
      <c r="M491" s="4" t="s">
        <v>92</v>
      </c>
      <c r="N491" t="s">
        <v>18</v>
      </c>
      <c r="O491" s="1" t="s">
        <v>18</v>
      </c>
      <c r="P491" s="1" t="s">
        <v>25</v>
      </c>
    </row>
    <row r="492" spans="1:16" hidden="1" x14ac:dyDescent="0.35">
      <c r="A492" s="1" t="s">
        <v>16</v>
      </c>
      <c r="B492">
        <v>2020</v>
      </c>
      <c r="C492">
        <v>841492</v>
      </c>
      <c r="D492" s="1" t="s">
        <v>55</v>
      </c>
      <c r="E492" s="1" t="s">
        <v>26</v>
      </c>
      <c r="F492" s="1" t="s">
        <v>27</v>
      </c>
      <c r="G492" s="1" t="s">
        <v>173</v>
      </c>
      <c r="H492" s="1" t="s">
        <v>174</v>
      </c>
      <c r="I492">
        <v>11</v>
      </c>
      <c r="J492" s="1" t="s">
        <v>692</v>
      </c>
      <c r="K492">
        <v>1</v>
      </c>
      <c r="L492" s="1" t="s">
        <v>176</v>
      </c>
      <c r="M492" s="4" t="s">
        <v>24</v>
      </c>
      <c r="N492" t="s">
        <v>18</v>
      </c>
      <c r="O492" s="1" t="s">
        <v>18</v>
      </c>
      <c r="P492" s="1" t="s">
        <v>25</v>
      </c>
    </row>
    <row r="493" spans="1:16" hidden="1" x14ac:dyDescent="0.35">
      <c r="A493" s="1" t="s">
        <v>16</v>
      </c>
      <c r="B493">
        <v>2020</v>
      </c>
      <c r="C493">
        <v>834347</v>
      </c>
      <c r="D493" s="1" t="s">
        <v>17</v>
      </c>
      <c r="E493" s="1" t="s">
        <v>26</v>
      </c>
      <c r="F493" s="1" t="s">
        <v>27</v>
      </c>
      <c r="G493" s="1" t="s">
        <v>75</v>
      </c>
      <c r="H493" s="1" t="s">
        <v>76</v>
      </c>
      <c r="I493">
        <v>3</v>
      </c>
      <c r="J493" s="1" t="s">
        <v>296</v>
      </c>
      <c r="K493">
        <v>4</v>
      </c>
      <c r="L493" s="1" t="s">
        <v>253</v>
      </c>
      <c r="M493" s="4" t="s">
        <v>18</v>
      </c>
      <c r="N493" t="s">
        <v>18</v>
      </c>
      <c r="O493" s="1" t="s">
        <v>18</v>
      </c>
      <c r="P493" s="1" t="s">
        <v>25</v>
      </c>
    </row>
    <row r="494" spans="1:16" hidden="1" x14ac:dyDescent="0.35">
      <c r="A494" s="1" t="s">
        <v>16</v>
      </c>
      <c r="B494">
        <v>2020</v>
      </c>
      <c r="C494">
        <v>841492</v>
      </c>
      <c r="D494" s="1" t="s">
        <v>55</v>
      </c>
      <c r="E494" s="1" t="s">
        <v>26</v>
      </c>
      <c r="F494" s="1" t="s">
        <v>27</v>
      </c>
      <c r="G494" s="1" t="s">
        <v>75</v>
      </c>
      <c r="H494" s="1" t="s">
        <v>76</v>
      </c>
      <c r="I494">
        <v>7</v>
      </c>
      <c r="J494" s="1" t="s">
        <v>77</v>
      </c>
      <c r="K494">
        <v>28</v>
      </c>
      <c r="L494" s="1" t="s">
        <v>564</v>
      </c>
      <c r="M494" s="4" t="s">
        <v>18</v>
      </c>
      <c r="N494" t="s">
        <v>18</v>
      </c>
      <c r="O494" s="1" t="s">
        <v>18</v>
      </c>
      <c r="P494" s="1" t="s">
        <v>25</v>
      </c>
    </row>
    <row r="495" spans="1:16" hidden="1" x14ac:dyDescent="0.35">
      <c r="A495" s="1" t="s">
        <v>16</v>
      </c>
      <c r="B495">
        <v>2020</v>
      </c>
      <c r="C495">
        <v>841490</v>
      </c>
      <c r="D495" s="1" t="s">
        <v>40</v>
      </c>
      <c r="E495" s="1" t="s">
        <v>26</v>
      </c>
      <c r="F495" s="1" t="s">
        <v>27</v>
      </c>
      <c r="G495" s="1" t="s">
        <v>75</v>
      </c>
      <c r="H495" s="1" t="s">
        <v>76</v>
      </c>
      <c r="I495">
        <v>1</v>
      </c>
      <c r="J495" s="1" t="s">
        <v>194</v>
      </c>
      <c r="K495">
        <v>2</v>
      </c>
      <c r="L495" s="1" t="s">
        <v>297</v>
      </c>
      <c r="M495" s="4" t="s">
        <v>697</v>
      </c>
      <c r="N495" t="s">
        <v>18</v>
      </c>
      <c r="O495" s="1" t="s">
        <v>18</v>
      </c>
      <c r="P495" s="1" t="s">
        <v>25</v>
      </c>
    </row>
    <row r="496" spans="1:16" hidden="1" x14ac:dyDescent="0.35">
      <c r="A496" s="1" t="s">
        <v>16</v>
      </c>
      <c r="B496">
        <v>2020</v>
      </c>
      <c r="C496">
        <v>54364</v>
      </c>
      <c r="D496" s="1" t="s">
        <v>65</v>
      </c>
      <c r="E496" s="1" t="s">
        <v>26</v>
      </c>
      <c r="F496" s="1" t="s">
        <v>27</v>
      </c>
      <c r="G496" s="1" t="s">
        <v>75</v>
      </c>
      <c r="H496" s="1" t="s">
        <v>76</v>
      </c>
      <c r="I496">
        <v>1</v>
      </c>
      <c r="J496" s="1" t="s">
        <v>194</v>
      </c>
      <c r="K496">
        <v>23</v>
      </c>
      <c r="L496" s="1" t="s">
        <v>430</v>
      </c>
      <c r="M496" s="4" t="s">
        <v>24</v>
      </c>
      <c r="N496" t="s">
        <v>18</v>
      </c>
      <c r="O496" s="1" t="s">
        <v>18</v>
      </c>
      <c r="P496" s="1" t="s">
        <v>25</v>
      </c>
    </row>
    <row r="497" spans="1:16" hidden="1" x14ac:dyDescent="0.35">
      <c r="A497" s="1" t="s">
        <v>16</v>
      </c>
      <c r="B497">
        <v>2020</v>
      </c>
      <c r="C497">
        <v>841492</v>
      </c>
      <c r="D497" s="1" t="s">
        <v>55</v>
      </c>
      <c r="E497" s="1" t="s">
        <v>26</v>
      </c>
      <c r="F497" s="1" t="s">
        <v>27</v>
      </c>
      <c r="G497" s="1" t="s">
        <v>273</v>
      </c>
      <c r="H497" s="1" t="s">
        <v>274</v>
      </c>
      <c r="I497">
        <v>8</v>
      </c>
      <c r="J497" s="1" t="s">
        <v>288</v>
      </c>
      <c r="K497">
        <v>1</v>
      </c>
      <c r="L497" s="1" t="s">
        <v>18</v>
      </c>
      <c r="M497" s="4" t="s">
        <v>698</v>
      </c>
      <c r="N497" t="s">
        <v>18</v>
      </c>
      <c r="O497" s="1" t="s">
        <v>18</v>
      </c>
      <c r="P497" s="1" t="s">
        <v>25</v>
      </c>
    </row>
    <row r="498" spans="1:16" hidden="1" x14ac:dyDescent="0.35">
      <c r="A498" s="1" t="s">
        <v>16</v>
      </c>
      <c r="B498">
        <v>2020</v>
      </c>
      <c r="C498">
        <v>54360</v>
      </c>
      <c r="D498" s="1" t="s">
        <v>58</v>
      </c>
      <c r="E498" s="1" t="s">
        <v>26</v>
      </c>
      <c r="F498" s="1" t="s">
        <v>27</v>
      </c>
      <c r="G498" s="1" t="s">
        <v>699</v>
      </c>
      <c r="H498" s="1" t="s">
        <v>700</v>
      </c>
      <c r="I498">
        <v>1</v>
      </c>
      <c r="J498" s="1" t="s">
        <v>701</v>
      </c>
      <c r="K498">
        <v>1</v>
      </c>
      <c r="L498" s="1" t="s">
        <v>64</v>
      </c>
      <c r="M498" s="4" t="s">
        <v>702</v>
      </c>
      <c r="N498" t="s">
        <v>18</v>
      </c>
      <c r="O498" s="1" t="s">
        <v>18</v>
      </c>
      <c r="P498" s="1" t="s">
        <v>25</v>
      </c>
    </row>
    <row r="499" spans="1:16" hidden="1" x14ac:dyDescent="0.35">
      <c r="A499" s="1" t="s">
        <v>16</v>
      </c>
      <c r="B499">
        <v>2020</v>
      </c>
      <c r="C499">
        <v>841492</v>
      </c>
      <c r="D499" s="1" t="s">
        <v>55</v>
      </c>
      <c r="E499" s="1" t="s">
        <v>18</v>
      </c>
      <c r="F499" s="1" t="s">
        <v>71</v>
      </c>
      <c r="G499" s="1" t="s">
        <v>177</v>
      </c>
      <c r="H499" s="1" t="s">
        <v>178</v>
      </c>
      <c r="I499">
        <v>2</v>
      </c>
      <c r="J499" s="1" t="s">
        <v>74</v>
      </c>
      <c r="K499">
        <v>1</v>
      </c>
      <c r="L499" s="1" t="s">
        <v>703</v>
      </c>
      <c r="M499" s="4" t="s">
        <v>18</v>
      </c>
      <c r="N499" t="s">
        <v>18</v>
      </c>
      <c r="O499" s="1" t="s">
        <v>18</v>
      </c>
      <c r="P499" s="1" t="s">
        <v>25</v>
      </c>
    </row>
    <row r="500" spans="1:16" hidden="1" x14ac:dyDescent="0.35">
      <c r="A500" s="1" t="s">
        <v>16</v>
      </c>
      <c r="B500">
        <v>2020</v>
      </c>
      <c r="C500">
        <v>834347</v>
      </c>
      <c r="D500" s="1" t="s">
        <v>17</v>
      </c>
      <c r="E500" s="1" t="s">
        <v>34</v>
      </c>
      <c r="F500" s="1" t="s">
        <v>46</v>
      </c>
      <c r="G500" s="1" t="s">
        <v>47</v>
      </c>
      <c r="H500" s="1" t="s">
        <v>48</v>
      </c>
      <c r="I500">
        <v>9</v>
      </c>
      <c r="J500" s="1" t="s">
        <v>130</v>
      </c>
      <c r="K500">
        <v>14</v>
      </c>
      <c r="L500" s="1" t="s">
        <v>18</v>
      </c>
      <c r="M500" s="4" t="s">
        <v>18</v>
      </c>
      <c r="N500" t="s">
        <v>18</v>
      </c>
      <c r="O500" s="1" t="s">
        <v>18</v>
      </c>
      <c r="P500" s="1" t="s">
        <v>25</v>
      </c>
    </row>
    <row r="501" spans="1:16" hidden="1" x14ac:dyDescent="0.35">
      <c r="A501" s="1" t="s">
        <v>16</v>
      </c>
      <c r="B501">
        <v>2020</v>
      </c>
      <c r="C501">
        <v>841490</v>
      </c>
      <c r="D501" s="1" t="s">
        <v>40</v>
      </c>
      <c r="E501" s="1" t="s">
        <v>26</v>
      </c>
      <c r="F501" s="1" t="s">
        <v>27</v>
      </c>
      <c r="G501" s="1" t="s">
        <v>75</v>
      </c>
      <c r="H501" s="1" t="s">
        <v>76</v>
      </c>
      <c r="I501">
        <v>5</v>
      </c>
      <c r="J501" s="1" t="s">
        <v>132</v>
      </c>
      <c r="K501">
        <v>20</v>
      </c>
      <c r="L501" s="1" t="s">
        <v>135</v>
      </c>
      <c r="M501" s="4" t="s">
        <v>18</v>
      </c>
      <c r="N501" t="s">
        <v>18</v>
      </c>
      <c r="O501" s="1" t="s">
        <v>18</v>
      </c>
      <c r="P501" s="1" t="s">
        <v>25</v>
      </c>
    </row>
    <row r="502" spans="1:16" hidden="1" x14ac:dyDescent="0.35">
      <c r="A502" s="1" t="s">
        <v>16</v>
      </c>
      <c r="B502">
        <v>2020</v>
      </c>
      <c r="C502">
        <v>54388</v>
      </c>
      <c r="D502" s="1" t="s">
        <v>33</v>
      </c>
      <c r="E502" s="1" t="s">
        <v>156</v>
      </c>
      <c r="F502" s="1" t="s">
        <v>157</v>
      </c>
      <c r="G502" s="1" t="s">
        <v>704</v>
      </c>
      <c r="H502" s="1" t="s">
        <v>705</v>
      </c>
      <c r="I502">
        <v>0</v>
      </c>
      <c r="J502" s="1" t="s">
        <v>18</v>
      </c>
      <c r="K502">
        <v>0</v>
      </c>
      <c r="L502" s="1" t="s">
        <v>18</v>
      </c>
      <c r="M502" s="4" t="s">
        <v>278</v>
      </c>
      <c r="N502" t="s">
        <v>18</v>
      </c>
      <c r="O502" s="1" t="s">
        <v>18</v>
      </c>
      <c r="P502" s="1" t="s">
        <v>25</v>
      </c>
    </row>
    <row r="503" spans="1:16" hidden="1" x14ac:dyDescent="0.35">
      <c r="A503" s="1" t="s">
        <v>16</v>
      </c>
      <c r="B503">
        <v>2020</v>
      </c>
      <c r="C503">
        <v>841490</v>
      </c>
      <c r="D503" s="1" t="s">
        <v>40</v>
      </c>
      <c r="E503" s="1" t="s">
        <v>26</v>
      </c>
      <c r="F503" s="1" t="s">
        <v>27</v>
      </c>
      <c r="G503" s="1" t="s">
        <v>75</v>
      </c>
      <c r="H503" s="1" t="s">
        <v>76</v>
      </c>
      <c r="I503">
        <v>1</v>
      </c>
      <c r="J503" s="1" t="s">
        <v>194</v>
      </c>
      <c r="K503">
        <v>28</v>
      </c>
      <c r="L503" s="1" t="s">
        <v>564</v>
      </c>
      <c r="M503" s="4" t="s">
        <v>18</v>
      </c>
      <c r="N503" t="s">
        <v>18</v>
      </c>
      <c r="O503" s="1" t="s">
        <v>18</v>
      </c>
      <c r="P503" s="1" t="s">
        <v>25</v>
      </c>
    </row>
    <row r="504" spans="1:16" hidden="1" x14ac:dyDescent="0.35">
      <c r="A504" s="1" t="s">
        <v>16</v>
      </c>
      <c r="B504">
        <v>2020</v>
      </c>
      <c r="C504">
        <v>54388</v>
      </c>
      <c r="D504" s="1" t="s">
        <v>33</v>
      </c>
      <c r="E504" s="1" t="s">
        <v>86</v>
      </c>
      <c r="F504" s="1" t="s">
        <v>127</v>
      </c>
      <c r="G504" s="1" t="s">
        <v>128</v>
      </c>
      <c r="H504" s="1" t="s">
        <v>129</v>
      </c>
      <c r="I504">
        <v>6</v>
      </c>
      <c r="J504" s="1" t="s">
        <v>130</v>
      </c>
      <c r="K504">
        <v>1</v>
      </c>
      <c r="L504" s="1" t="s">
        <v>18</v>
      </c>
      <c r="M504" s="4" t="s">
        <v>560</v>
      </c>
      <c r="N504" t="s">
        <v>18</v>
      </c>
      <c r="O504" s="1" t="s">
        <v>18</v>
      </c>
      <c r="P504" s="1" t="s">
        <v>25</v>
      </c>
    </row>
    <row r="505" spans="1:16" hidden="1" x14ac:dyDescent="0.35">
      <c r="A505" s="1" t="s">
        <v>16</v>
      </c>
      <c r="B505">
        <v>2020</v>
      </c>
      <c r="C505">
        <v>841492</v>
      </c>
      <c r="D505" s="1" t="s">
        <v>55</v>
      </c>
      <c r="E505" s="1" t="s">
        <v>18</v>
      </c>
      <c r="F505" s="1" t="s">
        <v>66</v>
      </c>
      <c r="G505" s="1" t="s">
        <v>105</v>
      </c>
      <c r="H505" s="1" t="s">
        <v>106</v>
      </c>
      <c r="I505">
        <v>6</v>
      </c>
      <c r="J505" s="1" t="s">
        <v>107</v>
      </c>
      <c r="K505">
        <v>6</v>
      </c>
      <c r="L505" s="1" t="s">
        <v>687</v>
      </c>
      <c r="M505" s="4" t="s">
        <v>24</v>
      </c>
      <c r="N505" t="s">
        <v>18</v>
      </c>
      <c r="O505" s="1" t="s">
        <v>18</v>
      </c>
      <c r="P505" s="1" t="s">
        <v>25</v>
      </c>
    </row>
    <row r="506" spans="1:16" hidden="1" x14ac:dyDescent="0.35">
      <c r="A506" s="1" t="s">
        <v>16</v>
      </c>
      <c r="B506">
        <v>2020</v>
      </c>
      <c r="C506">
        <v>54364</v>
      </c>
      <c r="D506" s="1" t="s">
        <v>65</v>
      </c>
      <c r="E506" s="1" t="s">
        <v>18</v>
      </c>
      <c r="F506" s="1" t="s">
        <v>66</v>
      </c>
      <c r="G506" s="1" t="s">
        <v>105</v>
      </c>
      <c r="H506" s="1" t="s">
        <v>106</v>
      </c>
      <c r="I506">
        <v>4</v>
      </c>
      <c r="J506" s="1" t="s">
        <v>706</v>
      </c>
      <c r="K506">
        <v>6</v>
      </c>
      <c r="L506" s="1" t="s">
        <v>687</v>
      </c>
      <c r="M506" s="4" t="s">
        <v>24</v>
      </c>
      <c r="N506" t="s">
        <v>18</v>
      </c>
      <c r="O506" s="1" t="s">
        <v>18</v>
      </c>
      <c r="P506" s="1" t="s">
        <v>25</v>
      </c>
    </row>
    <row r="507" spans="1:16" hidden="1" x14ac:dyDescent="0.35">
      <c r="A507" s="1" t="s">
        <v>16</v>
      </c>
      <c r="B507">
        <v>2020</v>
      </c>
      <c r="C507">
        <v>54364</v>
      </c>
      <c r="D507" s="1" t="s">
        <v>65</v>
      </c>
      <c r="E507" s="1" t="s">
        <v>59</v>
      </c>
      <c r="F507" s="1" t="s">
        <v>346</v>
      </c>
      <c r="G507" s="1" t="s">
        <v>707</v>
      </c>
      <c r="H507" s="1" t="s">
        <v>708</v>
      </c>
      <c r="I507">
        <v>0</v>
      </c>
      <c r="J507" s="1" t="s">
        <v>18</v>
      </c>
      <c r="K507">
        <v>0</v>
      </c>
      <c r="L507" s="1" t="s">
        <v>18</v>
      </c>
      <c r="M507" s="4" t="s">
        <v>24</v>
      </c>
      <c r="N507" t="s">
        <v>18</v>
      </c>
      <c r="O507" s="1" t="s">
        <v>18</v>
      </c>
      <c r="P507" s="1" t="s">
        <v>25</v>
      </c>
    </row>
    <row r="508" spans="1:16" hidden="1" x14ac:dyDescent="0.35">
      <c r="A508" s="1" t="s">
        <v>16</v>
      </c>
      <c r="B508">
        <v>2020</v>
      </c>
      <c r="C508">
        <v>841490</v>
      </c>
      <c r="D508" s="1" t="s">
        <v>40</v>
      </c>
      <c r="E508" s="1" t="s">
        <v>18</v>
      </c>
      <c r="F508" s="1" t="s">
        <v>66</v>
      </c>
      <c r="G508" s="1" t="s">
        <v>149</v>
      </c>
      <c r="H508" s="1" t="s">
        <v>150</v>
      </c>
      <c r="I508">
        <v>3</v>
      </c>
      <c r="J508" s="1" t="s">
        <v>74</v>
      </c>
      <c r="K508">
        <v>3</v>
      </c>
      <c r="L508" s="1" t="s">
        <v>709</v>
      </c>
      <c r="M508" s="4" t="s">
        <v>24</v>
      </c>
      <c r="N508" t="s">
        <v>18</v>
      </c>
      <c r="O508" s="1" t="s">
        <v>18</v>
      </c>
      <c r="P508" s="1" t="s">
        <v>25</v>
      </c>
    </row>
    <row r="509" spans="1:16" hidden="1" x14ac:dyDescent="0.35">
      <c r="A509" s="1" t="s">
        <v>16</v>
      </c>
      <c r="B509">
        <v>2020</v>
      </c>
      <c r="C509">
        <v>54360</v>
      </c>
      <c r="D509" s="1" t="s">
        <v>58</v>
      </c>
      <c r="E509" s="1" t="s">
        <v>34</v>
      </c>
      <c r="F509" s="1" t="s">
        <v>46</v>
      </c>
      <c r="G509" s="1" t="s">
        <v>47</v>
      </c>
      <c r="H509" s="1" t="s">
        <v>48</v>
      </c>
      <c r="I509">
        <v>6</v>
      </c>
      <c r="J509" s="1" t="s">
        <v>186</v>
      </c>
      <c r="K509">
        <v>9</v>
      </c>
      <c r="L509" s="1" t="s">
        <v>18</v>
      </c>
      <c r="M509" s="4" t="s">
        <v>18</v>
      </c>
      <c r="N509" t="s">
        <v>18</v>
      </c>
      <c r="O509" s="1" t="s">
        <v>18</v>
      </c>
      <c r="P509" s="1" t="s">
        <v>25</v>
      </c>
    </row>
    <row r="510" spans="1:16" hidden="1" x14ac:dyDescent="0.35">
      <c r="A510" s="1" t="s">
        <v>16</v>
      </c>
      <c r="B510">
        <v>2020</v>
      </c>
      <c r="C510">
        <v>54388</v>
      </c>
      <c r="D510" s="1" t="s">
        <v>33</v>
      </c>
      <c r="E510" s="1" t="s">
        <v>86</v>
      </c>
      <c r="F510" s="1" t="s">
        <v>127</v>
      </c>
      <c r="G510" s="1" t="s">
        <v>128</v>
      </c>
      <c r="H510" s="1" t="s">
        <v>129</v>
      </c>
      <c r="I510">
        <v>8</v>
      </c>
      <c r="J510" s="1" t="s">
        <v>644</v>
      </c>
      <c r="K510">
        <v>6</v>
      </c>
      <c r="L510" s="1" t="s">
        <v>18</v>
      </c>
      <c r="M510" s="4" t="s">
        <v>710</v>
      </c>
      <c r="N510" t="s">
        <v>18</v>
      </c>
      <c r="O510" s="1" t="s">
        <v>18</v>
      </c>
      <c r="P510" s="1" t="s">
        <v>25</v>
      </c>
    </row>
    <row r="511" spans="1:16" hidden="1" x14ac:dyDescent="0.35">
      <c r="A511" s="1" t="s">
        <v>16</v>
      </c>
      <c r="B511">
        <v>2020</v>
      </c>
      <c r="C511">
        <v>841490</v>
      </c>
      <c r="D511" s="1" t="s">
        <v>40</v>
      </c>
      <c r="E511" s="1" t="s">
        <v>26</v>
      </c>
      <c r="F511" s="1" t="s">
        <v>27</v>
      </c>
      <c r="G511" s="1" t="s">
        <v>75</v>
      </c>
      <c r="H511" s="1" t="s">
        <v>76</v>
      </c>
      <c r="I511">
        <v>1</v>
      </c>
      <c r="J511" s="1" t="s">
        <v>194</v>
      </c>
      <c r="K511">
        <v>8</v>
      </c>
      <c r="L511" s="1" t="s">
        <v>118</v>
      </c>
      <c r="M511" s="4" t="s">
        <v>711</v>
      </c>
      <c r="N511" t="s">
        <v>18</v>
      </c>
      <c r="O511" s="1" t="s">
        <v>18</v>
      </c>
      <c r="P511" s="1" t="s">
        <v>25</v>
      </c>
    </row>
    <row r="512" spans="1:16" hidden="1" x14ac:dyDescent="0.35">
      <c r="A512" s="1" t="s">
        <v>16</v>
      </c>
      <c r="B512">
        <v>2020</v>
      </c>
      <c r="C512">
        <v>841491</v>
      </c>
      <c r="D512" s="1" t="s">
        <v>104</v>
      </c>
      <c r="E512" s="1" t="s">
        <v>156</v>
      </c>
      <c r="F512" s="1" t="s">
        <v>162</v>
      </c>
      <c r="G512" s="1" t="s">
        <v>245</v>
      </c>
      <c r="H512" s="1" t="s">
        <v>246</v>
      </c>
      <c r="I512">
        <v>1</v>
      </c>
      <c r="J512" s="1" t="s">
        <v>712</v>
      </c>
      <c r="K512">
        <v>0</v>
      </c>
      <c r="L512" s="1" t="s">
        <v>18</v>
      </c>
      <c r="M512" s="4" t="s">
        <v>18</v>
      </c>
      <c r="N512" t="s">
        <v>18</v>
      </c>
      <c r="O512" s="1" t="s">
        <v>18</v>
      </c>
      <c r="P512" s="1" t="s">
        <v>25</v>
      </c>
    </row>
    <row r="513" spans="1:16" hidden="1" x14ac:dyDescent="0.35">
      <c r="A513" s="1" t="s">
        <v>16</v>
      </c>
      <c r="B513">
        <v>2020</v>
      </c>
      <c r="C513">
        <v>834157</v>
      </c>
      <c r="D513" s="1" t="s">
        <v>51</v>
      </c>
      <c r="E513" s="1" t="s">
        <v>312</v>
      </c>
      <c r="F513" s="1" t="s">
        <v>313</v>
      </c>
      <c r="G513" s="1" t="s">
        <v>713</v>
      </c>
      <c r="H513" s="1" t="s">
        <v>714</v>
      </c>
      <c r="I513">
        <v>0</v>
      </c>
      <c r="J513" s="1" t="s">
        <v>18</v>
      </c>
      <c r="K513">
        <v>0</v>
      </c>
      <c r="L513" s="1" t="s">
        <v>18</v>
      </c>
      <c r="M513" s="4" t="s">
        <v>715</v>
      </c>
      <c r="N513" t="s">
        <v>18</v>
      </c>
      <c r="O513" s="1" t="s">
        <v>18</v>
      </c>
      <c r="P513" s="1" t="s">
        <v>25</v>
      </c>
    </row>
    <row r="514" spans="1:16" hidden="1" x14ac:dyDescent="0.35">
      <c r="A514" s="1" t="s">
        <v>16</v>
      </c>
      <c r="B514">
        <v>2020</v>
      </c>
      <c r="C514">
        <v>834347</v>
      </c>
      <c r="D514" s="1" t="s">
        <v>17</v>
      </c>
      <c r="E514" s="1" t="s">
        <v>18</v>
      </c>
      <c r="F514" s="1" t="s">
        <v>66</v>
      </c>
      <c r="G514" s="1" t="s">
        <v>417</v>
      </c>
      <c r="H514" s="1" t="s">
        <v>418</v>
      </c>
      <c r="I514">
        <v>2</v>
      </c>
      <c r="J514" s="1" t="s">
        <v>716</v>
      </c>
      <c r="K514">
        <v>2</v>
      </c>
      <c r="L514" s="1" t="s">
        <v>717</v>
      </c>
      <c r="M514" s="4" t="s">
        <v>24</v>
      </c>
      <c r="N514" t="s">
        <v>18</v>
      </c>
      <c r="O514" s="1" t="s">
        <v>18</v>
      </c>
      <c r="P514" s="1" t="s">
        <v>25</v>
      </c>
    </row>
    <row r="515" spans="1:16" hidden="1" x14ac:dyDescent="0.35">
      <c r="A515" s="1" t="s">
        <v>16</v>
      </c>
      <c r="B515">
        <v>2020</v>
      </c>
      <c r="C515">
        <v>54364</v>
      </c>
      <c r="D515" s="1" t="s">
        <v>65</v>
      </c>
      <c r="E515" s="1" t="s">
        <v>18</v>
      </c>
      <c r="F515" s="1" t="s">
        <v>142</v>
      </c>
      <c r="G515" s="1" t="s">
        <v>608</v>
      </c>
      <c r="H515" s="1" t="s">
        <v>609</v>
      </c>
      <c r="I515">
        <v>1</v>
      </c>
      <c r="J515" s="1" t="s">
        <v>610</v>
      </c>
      <c r="K515">
        <v>7</v>
      </c>
      <c r="L515" s="1" t="s">
        <v>718</v>
      </c>
      <c r="M515" s="4" t="s">
        <v>18</v>
      </c>
      <c r="N515" t="s">
        <v>18</v>
      </c>
      <c r="O515" s="1" t="s">
        <v>18</v>
      </c>
      <c r="P515" s="1" t="s">
        <v>25</v>
      </c>
    </row>
    <row r="516" spans="1:16" hidden="1" x14ac:dyDescent="0.35">
      <c r="A516" s="1" t="s">
        <v>16</v>
      </c>
      <c r="B516">
        <v>2020</v>
      </c>
      <c r="C516">
        <v>841490</v>
      </c>
      <c r="D516" s="1" t="s">
        <v>40</v>
      </c>
      <c r="E516" s="1" t="s">
        <v>18</v>
      </c>
      <c r="F516" s="1" t="s">
        <v>66</v>
      </c>
      <c r="G516" s="1" t="s">
        <v>67</v>
      </c>
      <c r="H516" s="1" t="s">
        <v>68</v>
      </c>
      <c r="I516">
        <v>8</v>
      </c>
      <c r="J516" s="1" t="s">
        <v>74</v>
      </c>
      <c r="K516">
        <v>4</v>
      </c>
      <c r="L516" s="1" t="s">
        <v>70</v>
      </c>
      <c r="M516" s="4" t="s">
        <v>18</v>
      </c>
      <c r="N516" t="s">
        <v>18</v>
      </c>
      <c r="O516" s="1" t="s">
        <v>18</v>
      </c>
      <c r="P516" s="1" t="s">
        <v>25</v>
      </c>
    </row>
    <row r="517" spans="1:16" hidden="1" x14ac:dyDescent="0.35">
      <c r="A517" s="1" t="s">
        <v>16</v>
      </c>
      <c r="B517">
        <v>2020</v>
      </c>
      <c r="C517">
        <v>834347</v>
      </c>
      <c r="D517" s="1" t="s">
        <v>17</v>
      </c>
      <c r="E517" s="1" t="s">
        <v>26</v>
      </c>
      <c r="F517" s="1" t="s">
        <v>27</v>
      </c>
      <c r="G517" s="1" t="s">
        <v>75</v>
      </c>
      <c r="H517" s="1" t="s">
        <v>76</v>
      </c>
      <c r="I517">
        <v>6</v>
      </c>
      <c r="J517" s="1" t="s">
        <v>117</v>
      </c>
      <c r="K517">
        <v>26</v>
      </c>
      <c r="L517" s="1" t="s">
        <v>78</v>
      </c>
      <c r="M517" s="4" t="s">
        <v>18</v>
      </c>
      <c r="N517" t="s">
        <v>18</v>
      </c>
      <c r="O517" s="1" t="s">
        <v>18</v>
      </c>
      <c r="P517" s="1" t="s">
        <v>25</v>
      </c>
    </row>
    <row r="518" spans="1:16" hidden="1" x14ac:dyDescent="0.35">
      <c r="A518" s="1" t="s">
        <v>16</v>
      </c>
      <c r="B518">
        <v>2020</v>
      </c>
      <c r="C518">
        <v>841492</v>
      </c>
      <c r="D518" s="1" t="s">
        <v>55</v>
      </c>
      <c r="E518" s="1" t="s">
        <v>26</v>
      </c>
      <c r="F518" s="1" t="s">
        <v>27</v>
      </c>
      <c r="G518" s="1" t="s">
        <v>75</v>
      </c>
      <c r="H518" s="1" t="s">
        <v>76</v>
      </c>
      <c r="I518">
        <v>1</v>
      </c>
      <c r="J518" s="1" t="s">
        <v>194</v>
      </c>
      <c r="K518">
        <v>28</v>
      </c>
      <c r="L518" s="1" t="s">
        <v>564</v>
      </c>
      <c r="M518" s="4" t="s">
        <v>18</v>
      </c>
      <c r="N518" t="s">
        <v>18</v>
      </c>
      <c r="O518" s="1" t="s">
        <v>18</v>
      </c>
      <c r="P518" s="1" t="s">
        <v>25</v>
      </c>
    </row>
    <row r="519" spans="1:16" hidden="1" x14ac:dyDescent="0.35">
      <c r="A519" s="1" t="s">
        <v>16</v>
      </c>
      <c r="B519">
        <v>2020</v>
      </c>
      <c r="C519">
        <v>54360</v>
      </c>
      <c r="D519" s="1" t="s">
        <v>58</v>
      </c>
      <c r="E519" s="1" t="s">
        <v>86</v>
      </c>
      <c r="F519" s="1" t="s">
        <v>127</v>
      </c>
      <c r="G519" s="1" t="s">
        <v>128</v>
      </c>
      <c r="H519" s="1" t="s">
        <v>129</v>
      </c>
      <c r="I519">
        <v>8</v>
      </c>
      <c r="J519" s="1" t="s">
        <v>644</v>
      </c>
      <c r="K519">
        <v>0</v>
      </c>
      <c r="L519" s="1" t="s">
        <v>18</v>
      </c>
      <c r="M519" s="4" t="s">
        <v>18</v>
      </c>
      <c r="N519" t="s">
        <v>18</v>
      </c>
      <c r="O519" s="1" t="s">
        <v>18</v>
      </c>
      <c r="P519" s="1" t="s">
        <v>25</v>
      </c>
    </row>
    <row r="520" spans="1:16" hidden="1" x14ac:dyDescent="0.35">
      <c r="A520" s="1" t="s">
        <v>16</v>
      </c>
      <c r="B520">
        <v>2020</v>
      </c>
      <c r="C520">
        <v>841491</v>
      </c>
      <c r="D520" s="1" t="s">
        <v>104</v>
      </c>
      <c r="E520" s="1" t="s">
        <v>80</v>
      </c>
      <c r="F520" s="1" t="s">
        <v>109</v>
      </c>
      <c r="G520" s="1" t="s">
        <v>138</v>
      </c>
      <c r="H520" s="1" t="s">
        <v>139</v>
      </c>
      <c r="I520">
        <v>6</v>
      </c>
      <c r="J520" s="1" t="s">
        <v>392</v>
      </c>
      <c r="K520">
        <v>2</v>
      </c>
      <c r="L520" s="1" t="s">
        <v>18</v>
      </c>
      <c r="M520" s="4" t="s">
        <v>436</v>
      </c>
      <c r="N520" t="s">
        <v>18</v>
      </c>
      <c r="O520" s="1" t="s">
        <v>18</v>
      </c>
      <c r="P520" s="1" t="s">
        <v>25</v>
      </c>
    </row>
    <row r="521" spans="1:16" hidden="1" x14ac:dyDescent="0.35">
      <c r="A521" s="1" t="s">
        <v>16</v>
      </c>
      <c r="B521">
        <v>2020</v>
      </c>
      <c r="C521">
        <v>841490</v>
      </c>
      <c r="D521" s="1" t="s">
        <v>40</v>
      </c>
      <c r="E521" s="1" t="s">
        <v>18</v>
      </c>
      <c r="F521" s="1" t="s">
        <v>66</v>
      </c>
      <c r="G521" s="1" t="s">
        <v>354</v>
      </c>
      <c r="H521" s="1" t="s">
        <v>355</v>
      </c>
      <c r="I521">
        <v>2</v>
      </c>
      <c r="J521" s="1" t="s">
        <v>74</v>
      </c>
      <c r="K521">
        <v>2</v>
      </c>
      <c r="L521" s="1" t="s">
        <v>494</v>
      </c>
      <c r="M521" s="4" t="s">
        <v>24</v>
      </c>
      <c r="N521" t="s">
        <v>18</v>
      </c>
      <c r="O521" s="1" t="s">
        <v>18</v>
      </c>
      <c r="P521" s="1" t="s">
        <v>25</v>
      </c>
    </row>
    <row r="522" spans="1:16" hidden="1" x14ac:dyDescent="0.35">
      <c r="A522" s="1" t="s">
        <v>16</v>
      </c>
      <c r="B522">
        <v>2020</v>
      </c>
      <c r="C522">
        <v>841492</v>
      </c>
      <c r="D522" s="1" t="s">
        <v>55</v>
      </c>
      <c r="E522" s="1" t="s">
        <v>26</v>
      </c>
      <c r="F522" s="1" t="s">
        <v>27</v>
      </c>
      <c r="G522" s="1" t="s">
        <v>173</v>
      </c>
      <c r="H522" s="1" t="s">
        <v>174</v>
      </c>
      <c r="I522">
        <v>12</v>
      </c>
      <c r="J522" s="1" t="s">
        <v>175</v>
      </c>
      <c r="K522">
        <v>1</v>
      </c>
      <c r="L522" s="1" t="s">
        <v>176</v>
      </c>
      <c r="M522" s="4" t="s">
        <v>24</v>
      </c>
      <c r="N522" t="s">
        <v>18</v>
      </c>
      <c r="O522" s="1" t="s">
        <v>18</v>
      </c>
      <c r="P522" s="1" t="s">
        <v>25</v>
      </c>
    </row>
    <row r="523" spans="1:16" hidden="1" x14ac:dyDescent="0.35">
      <c r="A523" s="1" t="s">
        <v>16</v>
      </c>
      <c r="B523">
        <v>2020</v>
      </c>
      <c r="C523">
        <v>54360</v>
      </c>
      <c r="D523" s="1" t="s">
        <v>58</v>
      </c>
      <c r="E523" s="1" t="s">
        <v>26</v>
      </c>
      <c r="F523" s="1" t="s">
        <v>27</v>
      </c>
      <c r="G523" s="1" t="s">
        <v>75</v>
      </c>
      <c r="H523" s="1" t="s">
        <v>76</v>
      </c>
      <c r="I523">
        <v>5</v>
      </c>
      <c r="J523" s="1" t="s">
        <v>132</v>
      </c>
      <c r="K523">
        <v>24</v>
      </c>
      <c r="L523" s="1" t="s">
        <v>507</v>
      </c>
      <c r="M523" s="4" t="s">
        <v>24</v>
      </c>
      <c r="N523" t="s">
        <v>18</v>
      </c>
      <c r="O523" s="1" t="s">
        <v>18</v>
      </c>
      <c r="P523" s="1" t="s">
        <v>25</v>
      </c>
    </row>
    <row r="524" spans="1:16" hidden="1" x14ac:dyDescent="0.35">
      <c r="A524" s="1" t="s">
        <v>16</v>
      </c>
      <c r="B524">
        <v>2020</v>
      </c>
      <c r="C524">
        <v>54388</v>
      </c>
      <c r="D524" s="1" t="s">
        <v>33</v>
      </c>
      <c r="E524" s="1" t="s">
        <v>167</v>
      </c>
      <c r="F524" s="1" t="s">
        <v>168</v>
      </c>
      <c r="G524" s="1" t="s">
        <v>169</v>
      </c>
      <c r="H524" s="1" t="s">
        <v>170</v>
      </c>
      <c r="I524">
        <v>3</v>
      </c>
      <c r="J524" s="1" t="s">
        <v>236</v>
      </c>
      <c r="K524">
        <v>1</v>
      </c>
      <c r="L524" s="1" t="s">
        <v>18</v>
      </c>
      <c r="M524" s="4" t="s">
        <v>719</v>
      </c>
      <c r="N524" t="s">
        <v>18</v>
      </c>
      <c r="O524" s="1" t="s">
        <v>18</v>
      </c>
      <c r="P524" s="1" t="s">
        <v>25</v>
      </c>
    </row>
    <row r="525" spans="1:16" hidden="1" x14ac:dyDescent="0.35">
      <c r="A525" s="1" t="s">
        <v>16</v>
      </c>
      <c r="B525">
        <v>2020</v>
      </c>
      <c r="C525">
        <v>834347</v>
      </c>
      <c r="D525" s="1" t="s">
        <v>17</v>
      </c>
      <c r="E525" s="1" t="s">
        <v>86</v>
      </c>
      <c r="F525" s="1" t="s">
        <v>123</v>
      </c>
      <c r="G525" s="1" t="s">
        <v>124</v>
      </c>
      <c r="H525" s="1" t="s">
        <v>125</v>
      </c>
      <c r="I525">
        <v>4</v>
      </c>
      <c r="J525" s="1" t="s">
        <v>720</v>
      </c>
      <c r="K525">
        <v>3</v>
      </c>
      <c r="L525" s="1" t="s">
        <v>18</v>
      </c>
      <c r="M525" s="4" t="s">
        <v>18</v>
      </c>
      <c r="N525" t="s">
        <v>18</v>
      </c>
      <c r="O525" s="1" t="s">
        <v>18</v>
      </c>
      <c r="P525" s="1" t="s">
        <v>25</v>
      </c>
    </row>
    <row r="526" spans="1:16" hidden="1" x14ac:dyDescent="0.35">
      <c r="A526" s="1" t="s">
        <v>16</v>
      </c>
      <c r="B526">
        <v>2020</v>
      </c>
      <c r="C526">
        <v>841492</v>
      </c>
      <c r="D526" s="1" t="s">
        <v>55</v>
      </c>
      <c r="E526" s="1" t="s">
        <v>26</v>
      </c>
      <c r="F526" s="1" t="s">
        <v>27</v>
      </c>
      <c r="G526" s="1" t="s">
        <v>501</v>
      </c>
      <c r="H526" s="1" t="s">
        <v>502</v>
      </c>
      <c r="I526">
        <v>3</v>
      </c>
      <c r="J526" s="1" t="s">
        <v>503</v>
      </c>
      <c r="K526">
        <v>1</v>
      </c>
      <c r="L526" s="1" t="s">
        <v>146</v>
      </c>
      <c r="M526" s="4" t="s">
        <v>24</v>
      </c>
      <c r="N526" t="s">
        <v>18</v>
      </c>
      <c r="O526" s="1" t="s">
        <v>18</v>
      </c>
      <c r="P526" s="1" t="s">
        <v>25</v>
      </c>
    </row>
    <row r="527" spans="1:16" hidden="1" x14ac:dyDescent="0.35">
      <c r="A527" s="1" t="s">
        <v>16</v>
      </c>
      <c r="B527">
        <v>2020</v>
      </c>
      <c r="C527">
        <v>841492</v>
      </c>
      <c r="D527" s="1" t="s">
        <v>55</v>
      </c>
      <c r="E527" s="1" t="s">
        <v>34</v>
      </c>
      <c r="F527" s="1" t="s">
        <v>394</v>
      </c>
      <c r="G527" s="1" t="s">
        <v>395</v>
      </c>
      <c r="H527" s="1" t="s">
        <v>396</v>
      </c>
      <c r="I527">
        <v>5</v>
      </c>
      <c r="J527" s="1" t="s">
        <v>685</v>
      </c>
      <c r="K527">
        <v>1</v>
      </c>
      <c r="L527" s="1" t="s">
        <v>18</v>
      </c>
      <c r="M527" s="4" t="s">
        <v>19</v>
      </c>
      <c r="N527" t="s">
        <v>18</v>
      </c>
      <c r="O527" s="1" t="s">
        <v>18</v>
      </c>
      <c r="P527" s="1" t="s">
        <v>25</v>
      </c>
    </row>
    <row r="528" spans="1:16" hidden="1" x14ac:dyDescent="0.35">
      <c r="A528" s="1" t="s">
        <v>16</v>
      </c>
      <c r="B528">
        <v>2020</v>
      </c>
      <c r="C528">
        <v>841490</v>
      </c>
      <c r="D528" s="1" t="s">
        <v>40</v>
      </c>
      <c r="E528" s="1" t="s">
        <v>18</v>
      </c>
      <c r="F528" s="1" t="s">
        <v>41</v>
      </c>
      <c r="G528" s="1" t="s">
        <v>550</v>
      </c>
      <c r="H528" s="1" t="s">
        <v>551</v>
      </c>
      <c r="I528">
        <v>1</v>
      </c>
      <c r="J528" s="1" t="s">
        <v>90</v>
      </c>
      <c r="K528">
        <v>1</v>
      </c>
      <c r="L528" s="1" t="s">
        <v>553</v>
      </c>
      <c r="M528" s="4" t="s">
        <v>24</v>
      </c>
      <c r="N528" t="s">
        <v>18</v>
      </c>
      <c r="O528" s="1" t="s">
        <v>18</v>
      </c>
      <c r="P528" s="1" t="s">
        <v>25</v>
      </c>
    </row>
    <row r="529" spans="1:16" hidden="1" x14ac:dyDescent="0.35">
      <c r="A529" s="1" t="s">
        <v>16</v>
      </c>
      <c r="B529">
        <v>2020</v>
      </c>
      <c r="C529">
        <v>834347</v>
      </c>
      <c r="D529" s="1" t="s">
        <v>17</v>
      </c>
      <c r="E529" s="1" t="s">
        <v>86</v>
      </c>
      <c r="F529" s="1" t="s">
        <v>123</v>
      </c>
      <c r="G529" s="1" t="s">
        <v>124</v>
      </c>
      <c r="H529" s="1" t="s">
        <v>125</v>
      </c>
      <c r="I529">
        <v>3</v>
      </c>
      <c r="J529" s="1" t="s">
        <v>126</v>
      </c>
      <c r="K529">
        <v>2</v>
      </c>
      <c r="L529" s="1" t="s">
        <v>18</v>
      </c>
      <c r="M529" s="4" t="s">
        <v>576</v>
      </c>
      <c r="N529" t="s">
        <v>18</v>
      </c>
      <c r="O529" s="1" t="s">
        <v>18</v>
      </c>
      <c r="P529" s="1" t="s">
        <v>25</v>
      </c>
    </row>
    <row r="530" spans="1:16" hidden="1" x14ac:dyDescent="0.35">
      <c r="A530" s="1" t="s">
        <v>16</v>
      </c>
      <c r="B530">
        <v>2020</v>
      </c>
      <c r="C530">
        <v>841492</v>
      </c>
      <c r="D530" s="1" t="s">
        <v>55</v>
      </c>
      <c r="E530" s="1" t="s">
        <v>156</v>
      </c>
      <c r="F530" s="1" t="s">
        <v>162</v>
      </c>
      <c r="G530" s="1" t="s">
        <v>336</v>
      </c>
      <c r="H530" s="1" t="s">
        <v>337</v>
      </c>
      <c r="I530">
        <v>2</v>
      </c>
      <c r="J530" s="1" t="s">
        <v>74</v>
      </c>
      <c r="K530">
        <v>4</v>
      </c>
      <c r="L530" s="1" t="s">
        <v>338</v>
      </c>
      <c r="M530" s="4" t="s">
        <v>24</v>
      </c>
      <c r="N530" t="s">
        <v>18</v>
      </c>
      <c r="O530" s="1" t="s">
        <v>18</v>
      </c>
      <c r="P530" s="1" t="s">
        <v>25</v>
      </c>
    </row>
    <row r="531" spans="1:16" hidden="1" x14ac:dyDescent="0.35">
      <c r="A531" s="1" t="s">
        <v>16</v>
      </c>
      <c r="B531">
        <v>2020</v>
      </c>
      <c r="C531">
        <v>841491</v>
      </c>
      <c r="D531" s="1" t="s">
        <v>104</v>
      </c>
      <c r="E531" s="1" t="s">
        <v>86</v>
      </c>
      <c r="F531" s="1" t="s">
        <v>127</v>
      </c>
      <c r="G531" s="1" t="s">
        <v>128</v>
      </c>
      <c r="H531" s="1" t="s">
        <v>129</v>
      </c>
      <c r="I531">
        <v>6</v>
      </c>
      <c r="J531" s="1" t="s">
        <v>130</v>
      </c>
      <c r="K531">
        <v>2</v>
      </c>
      <c r="L531" s="1" t="s">
        <v>18</v>
      </c>
      <c r="M531" s="4" t="s">
        <v>721</v>
      </c>
      <c r="N531" t="s">
        <v>18</v>
      </c>
      <c r="O531" s="1" t="s">
        <v>18</v>
      </c>
      <c r="P531" s="1" t="s">
        <v>25</v>
      </c>
    </row>
    <row r="532" spans="1:16" hidden="1" x14ac:dyDescent="0.35">
      <c r="A532" s="1" t="s">
        <v>16</v>
      </c>
      <c r="B532">
        <v>2020</v>
      </c>
      <c r="C532">
        <v>834347</v>
      </c>
      <c r="D532" s="1" t="s">
        <v>17</v>
      </c>
      <c r="E532" s="1" t="s">
        <v>34</v>
      </c>
      <c r="F532" s="1" t="s">
        <v>46</v>
      </c>
      <c r="G532" s="1" t="s">
        <v>47</v>
      </c>
      <c r="H532" s="1" t="s">
        <v>48</v>
      </c>
      <c r="I532">
        <v>13</v>
      </c>
      <c r="J532" s="1" t="s">
        <v>340</v>
      </c>
      <c r="K532">
        <v>19</v>
      </c>
      <c r="L532" s="1" t="s">
        <v>18</v>
      </c>
      <c r="M532" s="4" t="s">
        <v>18</v>
      </c>
      <c r="N532" t="s">
        <v>18</v>
      </c>
      <c r="O532" s="1" t="s">
        <v>18</v>
      </c>
      <c r="P532" s="1" t="s">
        <v>25</v>
      </c>
    </row>
    <row r="533" spans="1:16" hidden="1" x14ac:dyDescent="0.35">
      <c r="A533" s="1" t="s">
        <v>16</v>
      </c>
      <c r="B533">
        <v>2020</v>
      </c>
      <c r="C533">
        <v>841490</v>
      </c>
      <c r="D533" s="1" t="s">
        <v>40</v>
      </c>
      <c r="E533" s="1" t="s">
        <v>18</v>
      </c>
      <c r="F533" s="1" t="s">
        <v>71</v>
      </c>
      <c r="G533" s="1" t="s">
        <v>177</v>
      </c>
      <c r="H533" s="1" t="s">
        <v>178</v>
      </c>
      <c r="I533">
        <v>1</v>
      </c>
      <c r="J533" s="1" t="s">
        <v>205</v>
      </c>
      <c r="K533">
        <v>4</v>
      </c>
      <c r="L533" s="1" t="s">
        <v>669</v>
      </c>
      <c r="M533" s="4" t="s">
        <v>18</v>
      </c>
      <c r="N533" t="s">
        <v>18</v>
      </c>
      <c r="O533" s="1" t="s">
        <v>18</v>
      </c>
      <c r="P533" s="1" t="s">
        <v>25</v>
      </c>
    </row>
    <row r="534" spans="1:16" hidden="1" x14ac:dyDescent="0.35">
      <c r="A534" s="1" t="s">
        <v>16</v>
      </c>
      <c r="B534">
        <v>2020</v>
      </c>
      <c r="C534">
        <v>841492</v>
      </c>
      <c r="D534" s="1" t="s">
        <v>55</v>
      </c>
      <c r="E534" s="1" t="s">
        <v>86</v>
      </c>
      <c r="F534" s="1" t="s">
        <v>123</v>
      </c>
      <c r="G534" s="1" t="s">
        <v>124</v>
      </c>
      <c r="H534" s="1" t="s">
        <v>125</v>
      </c>
      <c r="I534">
        <v>10</v>
      </c>
      <c r="J534" s="1" t="s">
        <v>722</v>
      </c>
      <c r="K534">
        <v>1</v>
      </c>
      <c r="L534" s="1" t="s">
        <v>18</v>
      </c>
      <c r="M534" s="4" t="s">
        <v>278</v>
      </c>
      <c r="N534" t="s">
        <v>18</v>
      </c>
      <c r="O534" s="1" t="s">
        <v>18</v>
      </c>
      <c r="P534" s="1" t="s">
        <v>25</v>
      </c>
    </row>
    <row r="535" spans="1:16" hidden="1" x14ac:dyDescent="0.35">
      <c r="A535" s="1" t="s">
        <v>16</v>
      </c>
      <c r="B535">
        <v>2020</v>
      </c>
      <c r="C535">
        <v>834347</v>
      </c>
      <c r="D535" s="1" t="s">
        <v>17</v>
      </c>
      <c r="E535" s="1" t="s">
        <v>26</v>
      </c>
      <c r="F535" s="1" t="s">
        <v>27</v>
      </c>
      <c r="G535" s="1" t="s">
        <v>75</v>
      </c>
      <c r="H535" s="1" t="s">
        <v>76</v>
      </c>
      <c r="I535">
        <v>3</v>
      </c>
      <c r="J535" s="1" t="s">
        <v>296</v>
      </c>
      <c r="K535">
        <v>2</v>
      </c>
      <c r="L535" s="1" t="s">
        <v>297</v>
      </c>
      <c r="M535" s="4" t="s">
        <v>18</v>
      </c>
      <c r="N535" t="s">
        <v>18</v>
      </c>
      <c r="O535" s="1" t="s">
        <v>18</v>
      </c>
      <c r="P535" s="1" t="s">
        <v>25</v>
      </c>
    </row>
    <row r="536" spans="1:16" hidden="1" x14ac:dyDescent="0.35">
      <c r="A536" s="1" t="s">
        <v>16</v>
      </c>
      <c r="B536">
        <v>2020</v>
      </c>
      <c r="C536">
        <v>841490</v>
      </c>
      <c r="D536" s="1" t="s">
        <v>40</v>
      </c>
      <c r="E536" s="1" t="s">
        <v>34</v>
      </c>
      <c r="F536" s="1" t="s">
        <v>35</v>
      </c>
      <c r="G536" s="1" t="s">
        <v>723</v>
      </c>
      <c r="H536" s="1" t="s">
        <v>724</v>
      </c>
      <c r="I536">
        <v>0</v>
      </c>
      <c r="J536" s="1" t="s">
        <v>18</v>
      </c>
      <c r="K536">
        <v>0</v>
      </c>
      <c r="L536" s="1" t="s">
        <v>18</v>
      </c>
      <c r="M536" s="4" t="s">
        <v>725</v>
      </c>
      <c r="N536" t="s">
        <v>18</v>
      </c>
      <c r="O536" s="1" t="s">
        <v>18</v>
      </c>
      <c r="P536" s="1" t="s">
        <v>25</v>
      </c>
    </row>
    <row r="537" spans="1:16" hidden="1" x14ac:dyDescent="0.35">
      <c r="A537" s="1" t="s">
        <v>16</v>
      </c>
      <c r="B537">
        <v>2020</v>
      </c>
      <c r="C537">
        <v>54388</v>
      </c>
      <c r="D537" s="1" t="s">
        <v>33</v>
      </c>
      <c r="E537" s="1" t="s">
        <v>34</v>
      </c>
      <c r="F537" s="1" t="s">
        <v>35</v>
      </c>
      <c r="G537" s="1" t="s">
        <v>52</v>
      </c>
      <c r="H537" s="1" t="s">
        <v>53</v>
      </c>
      <c r="I537">
        <v>4</v>
      </c>
      <c r="J537" s="1" t="s">
        <v>54</v>
      </c>
      <c r="K537">
        <v>0</v>
      </c>
      <c r="L537" s="1" t="s">
        <v>18</v>
      </c>
      <c r="M537" s="4" t="s">
        <v>24</v>
      </c>
      <c r="N537" t="s">
        <v>18</v>
      </c>
      <c r="O537" s="1" t="s">
        <v>18</v>
      </c>
      <c r="P537" s="1" t="s">
        <v>25</v>
      </c>
    </row>
    <row r="538" spans="1:16" hidden="1" x14ac:dyDescent="0.35">
      <c r="A538" s="1" t="s">
        <v>16</v>
      </c>
      <c r="B538">
        <v>2020</v>
      </c>
      <c r="C538">
        <v>841491</v>
      </c>
      <c r="D538" s="1" t="s">
        <v>104</v>
      </c>
      <c r="E538" s="1" t="s">
        <v>80</v>
      </c>
      <c r="F538" s="1" t="s">
        <v>109</v>
      </c>
      <c r="G538" s="1" t="s">
        <v>367</v>
      </c>
      <c r="H538" s="1" t="s">
        <v>368</v>
      </c>
      <c r="I538">
        <v>2</v>
      </c>
      <c r="J538" s="1" t="s">
        <v>369</v>
      </c>
      <c r="K538">
        <v>7</v>
      </c>
      <c r="L538" s="1" t="s">
        <v>18</v>
      </c>
      <c r="M538" s="4" t="s">
        <v>370</v>
      </c>
      <c r="N538" t="s">
        <v>18</v>
      </c>
      <c r="O538" s="1" t="s">
        <v>18</v>
      </c>
      <c r="P538" s="1" t="s">
        <v>25</v>
      </c>
    </row>
    <row r="539" spans="1:16" hidden="1" x14ac:dyDescent="0.35">
      <c r="A539" s="1" t="s">
        <v>16</v>
      </c>
      <c r="B539">
        <v>2020</v>
      </c>
      <c r="C539">
        <v>841491</v>
      </c>
      <c r="D539" s="1" t="s">
        <v>104</v>
      </c>
      <c r="E539" s="1" t="s">
        <v>26</v>
      </c>
      <c r="F539" s="1" t="s">
        <v>27</v>
      </c>
      <c r="G539" s="1" t="s">
        <v>259</v>
      </c>
      <c r="H539" s="1" t="s">
        <v>260</v>
      </c>
      <c r="I539">
        <v>1</v>
      </c>
      <c r="J539" s="1" t="s">
        <v>263</v>
      </c>
      <c r="K539">
        <v>1</v>
      </c>
      <c r="L539" s="1" t="s">
        <v>726</v>
      </c>
      <c r="M539" s="4" t="s">
        <v>24</v>
      </c>
      <c r="N539" t="s">
        <v>18</v>
      </c>
      <c r="O539" s="1" t="s">
        <v>18</v>
      </c>
      <c r="P539" s="1" t="s">
        <v>25</v>
      </c>
    </row>
    <row r="540" spans="1:16" hidden="1" x14ac:dyDescent="0.35">
      <c r="A540" s="1" t="s">
        <v>16</v>
      </c>
      <c r="B540">
        <v>2020</v>
      </c>
      <c r="C540">
        <v>834347</v>
      </c>
      <c r="D540" s="1" t="s">
        <v>17</v>
      </c>
      <c r="E540" s="1" t="s">
        <v>18</v>
      </c>
      <c r="F540" s="1" t="s">
        <v>66</v>
      </c>
      <c r="G540" s="1" t="s">
        <v>417</v>
      </c>
      <c r="H540" s="1" t="s">
        <v>418</v>
      </c>
      <c r="I540">
        <v>2</v>
      </c>
      <c r="J540" s="1" t="s">
        <v>716</v>
      </c>
      <c r="K540">
        <v>6</v>
      </c>
      <c r="L540" s="1" t="s">
        <v>727</v>
      </c>
      <c r="M540" s="4" t="s">
        <v>24</v>
      </c>
      <c r="N540" t="s">
        <v>18</v>
      </c>
      <c r="O540" s="1" t="s">
        <v>18</v>
      </c>
      <c r="P540" s="1" t="s">
        <v>25</v>
      </c>
    </row>
    <row r="541" spans="1:16" hidden="1" x14ac:dyDescent="0.35">
      <c r="A541" s="1" t="s">
        <v>16</v>
      </c>
      <c r="B541">
        <v>2020</v>
      </c>
      <c r="C541">
        <v>54364</v>
      </c>
      <c r="D541" s="1" t="s">
        <v>65</v>
      </c>
      <c r="E541" s="1" t="s">
        <v>34</v>
      </c>
      <c r="F541" s="1" t="s">
        <v>46</v>
      </c>
      <c r="G541" s="1" t="s">
        <v>47</v>
      </c>
      <c r="H541" s="1" t="s">
        <v>48</v>
      </c>
      <c r="I541">
        <v>1</v>
      </c>
      <c r="J541" s="1" t="s">
        <v>452</v>
      </c>
      <c r="K541">
        <v>2</v>
      </c>
      <c r="L541" s="1" t="s">
        <v>18</v>
      </c>
      <c r="M541" s="4" t="s">
        <v>18</v>
      </c>
      <c r="N541" t="s">
        <v>18</v>
      </c>
      <c r="O541" s="1" t="s">
        <v>18</v>
      </c>
      <c r="P541" s="1" t="s">
        <v>25</v>
      </c>
    </row>
    <row r="542" spans="1:16" x14ac:dyDescent="0.35">
      <c r="A542" s="1" t="s">
        <v>16</v>
      </c>
      <c r="B542">
        <v>2020</v>
      </c>
      <c r="C542">
        <v>54388</v>
      </c>
      <c r="D542" s="1" t="s">
        <v>33</v>
      </c>
      <c r="E542" s="1" t="s">
        <v>26</v>
      </c>
      <c r="F542" s="1" t="s">
        <v>27</v>
      </c>
      <c r="G542" s="1" t="s">
        <v>75</v>
      </c>
      <c r="H542" s="1" t="s">
        <v>76</v>
      </c>
      <c r="I542">
        <v>7</v>
      </c>
      <c r="J542" s="1" t="s">
        <v>77</v>
      </c>
      <c r="K542">
        <v>21</v>
      </c>
      <c r="L542" s="1" t="s">
        <v>121</v>
      </c>
      <c r="M542" s="4" t="s">
        <v>335</v>
      </c>
      <c r="N542" t="s">
        <v>18</v>
      </c>
      <c r="O542" s="1" t="s">
        <v>18</v>
      </c>
      <c r="P542" s="1" t="s">
        <v>25</v>
      </c>
    </row>
    <row r="543" spans="1:16" hidden="1" x14ac:dyDescent="0.35">
      <c r="A543" s="1" t="s">
        <v>16</v>
      </c>
      <c r="B543">
        <v>2020</v>
      </c>
      <c r="C543">
        <v>834347</v>
      </c>
      <c r="D543" s="1" t="s">
        <v>17</v>
      </c>
      <c r="E543" s="1" t="s">
        <v>26</v>
      </c>
      <c r="F543" s="1" t="s">
        <v>27</v>
      </c>
      <c r="G543" s="1" t="s">
        <v>75</v>
      </c>
      <c r="H543" s="1" t="s">
        <v>76</v>
      </c>
      <c r="I543">
        <v>4</v>
      </c>
      <c r="J543" s="1" t="s">
        <v>217</v>
      </c>
      <c r="K543">
        <v>28</v>
      </c>
      <c r="L543" s="1" t="s">
        <v>564</v>
      </c>
      <c r="M543" s="4" t="s">
        <v>18</v>
      </c>
      <c r="N543" t="s">
        <v>18</v>
      </c>
      <c r="O543" s="1" t="s">
        <v>18</v>
      </c>
      <c r="P543" s="1" t="s">
        <v>25</v>
      </c>
    </row>
    <row r="544" spans="1:16" hidden="1" x14ac:dyDescent="0.35">
      <c r="A544" s="1" t="s">
        <v>16</v>
      </c>
      <c r="B544">
        <v>2020</v>
      </c>
      <c r="C544">
        <v>841490</v>
      </c>
      <c r="D544" s="1" t="s">
        <v>40</v>
      </c>
      <c r="E544" s="1" t="s">
        <v>26</v>
      </c>
      <c r="F544" s="1" t="s">
        <v>181</v>
      </c>
      <c r="G544" s="1" t="s">
        <v>182</v>
      </c>
      <c r="H544" s="1" t="s">
        <v>183</v>
      </c>
      <c r="I544">
        <v>5</v>
      </c>
      <c r="J544" s="1" t="s">
        <v>728</v>
      </c>
      <c r="K544">
        <v>0</v>
      </c>
      <c r="L544" s="1" t="s">
        <v>18</v>
      </c>
      <c r="M544" s="4" t="s">
        <v>18</v>
      </c>
      <c r="N544" t="s">
        <v>18</v>
      </c>
      <c r="O544" s="1" t="s">
        <v>18</v>
      </c>
      <c r="P544" s="1" t="s">
        <v>25</v>
      </c>
    </row>
    <row r="545" spans="1:16" hidden="1" x14ac:dyDescent="0.35">
      <c r="A545" s="1" t="s">
        <v>16</v>
      </c>
      <c r="B545">
        <v>2020</v>
      </c>
      <c r="C545">
        <v>841490</v>
      </c>
      <c r="D545" s="1" t="s">
        <v>40</v>
      </c>
      <c r="E545" s="1" t="s">
        <v>26</v>
      </c>
      <c r="F545" s="1" t="s">
        <v>27</v>
      </c>
      <c r="G545" s="1" t="s">
        <v>75</v>
      </c>
      <c r="H545" s="1" t="s">
        <v>76</v>
      </c>
      <c r="I545">
        <v>5</v>
      </c>
      <c r="J545" s="1" t="s">
        <v>132</v>
      </c>
      <c r="K545">
        <v>10</v>
      </c>
      <c r="L545" s="1" t="s">
        <v>366</v>
      </c>
      <c r="M545" s="4" t="s">
        <v>18</v>
      </c>
      <c r="N545" t="s">
        <v>18</v>
      </c>
      <c r="O545" s="1" t="s">
        <v>18</v>
      </c>
      <c r="P545" s="1" t="s">
        <v>25</v>
      </c>
    </row>
    <row r="546" spans="1:16" hidden="1" x14ac:dyDescent="0.35">
      <c r="A546" s="1" t="s">
        <v>16</v>
      </c>
      <c r="B546">
        <v>2020</v>
      </c>
      <c r="C546">
        <v>54364</v>
      </c>
      <c r="D546" s="1" t="s">
        <v>65</v>
      </c>
      <c r="E546" s="1" t="s">
        <v>26</v>
      </c>
      <c r="F546" s="1" t="s">
        <v>299</v>
      </c>
      <c r="G546" s="1" t="s">
        <v>300</v>
      </c>
      <c r="H546" s="1" t="s">
        <v>301</v>
      </c>
      <c r="I546">
        <v>8</v>
      </c>
      <c r="J546" s="1" t="s">
        <v>13</v>
      </c>
      <c r="K546">
        <v>1</v>
      </c>
      <c r="L546" s="1" t="s">
        <v>18</v>
      </c>
      <c r="M546" s="4" t="s">
        <v>729</v>
      </c>
      <c r="N546" t="s">
        <v>18</v>
      </c>
      <c r="O546" s="1" t="s">
        <v>18</v>
      </c>
      <c r="P546" s="1" t="s">
        <v>25</v>
      </c>
    </row>
    <row r="547" spans="1:16" hidden="1" x14ac:dyDescent="0.35">
      <c r="A547" s="1" t="s">
        <v>16</v>
      </c>
      <c r="B547">
        <v>2020</v>
      </c>
      <c r="C547">
        <v>841491</v>
      </c>
      <c r="D547" s="1" t="s">
        <v>104</v>
      </c>
      <c r="E547" s="1" t="s">
        <v>34</v>
      </c>
      <c r="F547" s="1" t="s">
        <v>35</v>
      </c>
      <c r="G547" s="1" t="s">
        <v>36</v>
      </c>
      <c r="H547" s="1" t="s">
        <v>37</v>
      </c>
      <c r="I547">
        <v>10</v>
      </c>
      <c r="J547" s="1" t="s">
        <v>343</v>
      </c>
      <c r="K547">
        <v>1</v>
      </c>
      <c r="L547" s="1" t="s">
        <v>18</v>
      </c>
      <c r="M547" s="4" t="s">
        <v>730</v>
      </c>
      <c r="N547" t="s">
        <v>18</v>
      </c>
      <c r="O547" s="1" t="s">
        <v>18</v>
      </c>
      <c r="P547" s="1" t="s">
        <v>25</v>
      </c>
    </row>
    <row r="548" spans="1:16" hidden="1" x14ac:dyDescent="0.35">
      <c r="A548" s="1" t="s">
        <v>16</v>
      </c>
      <c r="B548">
        <v>2020</v>
      </c>
      <c r="C548">
        <v>834347</v>
      </c>
      <c r="D548" s="1" t="s">
        <v>17</v>
      </c>
      <c r="E548" s="1" t="s">
        <v>80</v>
      </c>
      <c r="F548" s="1" t="s">
        <v>109</v>
      </c>
      <c r="G548" s="1" t="s">
        <v>367</v>
      </c>
      <c r="H548" s="1" t="s">
        <v>368</v>
      </c>
      <c r="I548">
        <v>4</v>
      </c>
      <c r="J548" s="1" t="s">
        <v>620</v>
      </c>
      <c r="K548">
        <v>3</v>
      </c>
      <c r="L548" s="1" t="s">
        <v>18</v>
      </c>
      <c r="M548" s="4" t="s">
        <v>731</v>
      </c>
      <c r="N548" t="s">
        <v>18</v>
      </c>
      <c r="O548" s="1" t="s">
        <v>18</v>
      </c>
      <c r="P548" s="1" t="s">
        <v>25</v>
      </c>
    </row>
    <row r="549" spans="1:16" hidden="1" x14ac:dyDescent="0.35">
      <c r="A549" s="1" t="s">
        <v>16</v>
      </c>
      <c r="B549">
        <v>2020</v>
      </c>
      <c r="C549">
        <v>834157</v>
      </c>
      <c r="D549" s="1" t="s">
        <v>51</v>
      </c>
      <c r="E549" s="1" t="s">
        <v>26</v>
      </c>
      <c r="F549" s="1" t="s">
        <v>27</v>
      </c>
      <c r="G549" s="1" t="s">
        <v>75</v>
      </c>
      <c r="H549" s="1" t="s">
        <v>76</v>
      </c>
      <c r="I549">
        <v>3</v>
      </c>
      <c r="J549" s="1" t="s">
        <v>296</v>
      </c>
      <c r="K549">
        <v>8</v>
      </c>
      <c r="L549" s="1" t="s">
        <v>118</v>
      </c>
      <c r="M549" s="4" t="s">
        <v>18</v>
      </c>
      <c r="N549" t="s">
        <v>18</v>
      </c>
      <c r="O549" s="1" t="s">
        <v>18</v>
      </c>
      <c r="P549" s="1" t="s">
        <v>25</v>
      </c>
    </row>
    <row r="550" spans="1:16" hidden="1" x14ac:dyDescent="0.35">
      <c r="A550" s="1" t="s">
        <v>16</v>
      </c>
      <c r="B550">
        <v>2020</v>
      </c>
      <c r="C550">
        <v>834157</v>
      </c>
      <c r="D550" s="1" t="s">
        <v>51</v>
      </c>
      <c r="E550" s="1" t="s">
        <v>26</v>
      </c>
      <c r="F550" s="1" t="s">
        <v>27</v>
      </c>
      <c r="G550" s="1" t="s">
        <v>75</v>
      </c>
      <c r="H550" s="1" t="s">
        <v>76</v>
      </c>
      <c r="I550">
        <v>4</v>
      </c>
      <c r="J550" s="1" t="s">
        <v>217</v>
      </c>
      <c r="K550">
        <v>12</v>
      </c>
      <c r="L550" s="1" t="s">
        <v>136</v>
      </c>
      <c r="M550" s="4" t="s">
        <v>122</v>
      </c>
      <c r="N550" t="s">
        <v>18</v>
      </c>
      <c r="O550" s="1" t="s">
        <v>18</v>
      </c>
      <c r="P550" s="1" t="s">
        <v>25</v>
      </c>
    </row>
    <row r="551" spans="1:16" hidden="1" x14ac:dyDescent="0.35">
      <c r="A551" s="1" t="s">
        <v>16</v>
      </c>
      <c r="B551">
        <v>2020</v>
      </c>
      <c r="C551">
        <v>834347</v>
      </c>
      <c r="D551" s="1" t="s">
        <v>17</v>
      </c>
      <c r="E551" s="1" t="s">
        <v>80</v>
      </c>
      <c r="F551" s="1" t="s">
        <v>109</v>
      </c>
      <c r="G551" s="1" t="s">
        <v>138</v>
      </c>
      <c r="H551" s="1" t="s">
        <v>139</v>
      </c>
      <c r="I551">
        <v>3</v>
      </c>
      <c r="J551" s="1" t="s">
        <v>523</v>
      </c>
      <c r="K551">
        <v>3</v>
      </c>
      <c r="L551" s="1" t="s">
        <v>18</v>
      </c>
      <c r="M551" s="4" t="s">
        <v>732</v>
      </c>
      <c r="N551" t="s">
        <v>18</v>
      </c>
      <c r="O551" s="1" t="s">
        <v>18</v>
      </c>
      <c r="P551" s="1" t="s">
        <v>25</v>
      </c>
    </row>
    <row r="552" spans="1:16" hidden="1" x14ac:dyDescent="0.35">
      <c r="A552" s="1" t="s">
        <v>16</v>
      </c>
      <c r="B552">
        <v>2020</v>
      </c>
      <c r="C552">
        <v>54360</v>
      </c>
      <c r="D552" s="1" t="s">
        <v>58</v>
      </c>
      <c r="E552" s="1" t="s">
        <v>34</v>
      </c>
      <c r="F552" s="1" t="s">
        <v>46</v>
      </c>
      <c r="G552" s="1" t="s">
        <v>47</v>
      </c>
      <c r="H552" s="1" t="s">
        <v>48</v>
      </c>
      <c r="I552">
        <v>20</v>
      </c>
      <c r="J552" s="1" t="s">
        <v>464</v>
      </c>
      <c r="K552">
        <v>9</v>
      </c>
      <c r="L552" s="1" t="s">
        <v>18</v>
      </c>
      <c r="M552" s="4" t="s">
        <v>24</v>
      </c>
      <c r="N552" t="s">
        <v>18</v>
      </c>
      <c r="O552" s="1" t="s">
        <v>18</v>
      </c>
      <c r="P552" s="1" t="s">
        <v>25</v>
      </c>
    </row>
    <row r="553" spans="1:16" hidden="1" x14ac:dyDescent="0.35">
      <c r="A553" s="1" t="s">
        <v>16</v>
      </c>
      <c r="B553">
        <v>2020</v>
      </c>
      <c r="C553">
        <v>841491</v>
      </c>
      <c r="D553" s="1" t="s">
        <v>104</v>
      </c>
      <c r="E553" s="1" t="s">
        <v>80</v>
      </c>
      <c r="F553" s="1" t="s">
        <v>81</v>
      </c>
      <c r="G553" s="1" t="s">
        <v>733</v>
      </c>
      <c r="H553" s="1" t="s">
        <v>734</v>
      </c>
      <c r="I553">
        <v>2</v>
      </c>
      <c r="J553" s="1" t="s">
        <v>257</v>
      </c>
      <c r="K553">
        <v>1</v>
      </c>
      <c r="L553" s="1" t="s">
        <v>735</v>
      </c>
      <c r="M553" s="4" t="s">
        <v>18</v>
      </c>
      <c r="N553" t="s">
        <v>18</v>
      </c>
      <c r="O553" s="1" t="s">
        <v>18</v>
      </c>
      <c r="P553" s="1" t="s">
        <v>25</v>
      </c>
    </row>
    <row r="554" spans="1:16" hidden="1" x14ac:dyDescent="0.35">
      <c r="A554" s="1" t="s">
        <v>16</v>
      </c>
      <c r="B554">
        <v>2020</v>
      </c>
      <c r="C554">
        <v>841491</v>
      </c>
      <c r="D554" s="1" t="s">
        <v>104</v>
      </c>
      <c r="E554" s="1" t="s">
        <v>18</v>
      </c>
      <c r="F554" s="1" t="s">
        <v>66</v>
      </c>
      <c r="G554" s="1" t="s">
        <v>460</v>
      </c>
      <c r="H554" s="1" t="s">
        <v>461</v>
      </c>
      <c r="I554">
        <v>7</v>
      </c>
      <c r="J554" s="1" t="s">
        <v>736</v>
      </c>
      <c r="K554">
        <v>1</v>
      </c>
      <c r="L554" s="1" t="s">
        <v>146</v>
      </c>
      <c r="M554" s="4" t="s">
        <v>24</v>
      </c>
      <c r="N554" t="s">
        <v>18</v>
      </c>
      <c r="O554" s="1" t="s">
        <v>18</v>
      </c>
      <c r="P554" s="1" t="s">
        <v>25</v>
      </c>
    </row>
    <row r="555" spans="1:16" hidden="1" x14ac:dyDescent="0.35">
      <c r="A555" s="1" t="s">
        <v>16</v>
      </c>
      <c r="B555">
        <v>2020</v>
      </c>
      <c r="C555">
        <v>54388</v>
      </c>
      <c r="D555" s="1" t="s">
        <v>33</v>
      </c>
      <c r="E555" s="1" t="s">
        <v>86</v>
      </c>
      <c r="F555" s="1" t="s">
        <v>123</v>
      </c>
      <c r="G555" s="1" t="s">
        <v>737</v>
      </c>
      <c r="H555" s="1" t="s">
        <v>738</v>
      </c>
      <c r="I555">
        <v>1</v>
      </c>
      <c r="J555" s="1" t="s">
        <v>491</v>
      </c>
      <c r="K555">
        <v>1</v>
      </c>
      <c r="L555" s="1" t="s">
        <v>31</v>
      </c>
      <c r="M555" s="4" t="s">
        <v>24</v>
      </c>
      <c r="N555" t="s">
        <v>18</v>
      </c>
      <c r="O555" s="1" t="s">
        <v>18</v>
      </c>
      <c r="P555" s="1" t="s">
        <v>25</v>
      </c>
    </row>
    <row r="556" spans="1:16" hidden="1" x14ac:dyDescent="0.35">
      <c r="A556" s="1" t="s">
        <v>16</v>
      </c>
      <c r="B556">
        <v>2020</v>
      </c>
      <c r="C556">
        <v>54364</v>
      </c>
      <c r="D556" s="1" t="s">
        <v>65</v>
      </c>
      <c r="E556" s="1" t="s">
        <v>189</v>
      </c>
      <c r="F556" s="1" t="s">
        <v>190</v>
      </c>
      <c r="G556" s="1" t="s">
        <v>680</v>
      </c>
      <c r="H556" s="1" t="s">
        <v>681</v>
      </c>
      <c r="I556">
        <v>2</v>
      </c>
      <c r="J556" s="1" t="s">
        <v>86</v>
      </c>
      <c r="K556">
        <v>1</v>
      </c>
      <c r="L556" s="1" t="s">
        <v>146</v>
      </c>
      <c r="M556" s="4" t="s">
        <v>547</v>
      </c>
      <c r="N556" t="s">
        <v>18</v>
      </c>
      <c r="O556" s="1" t="s">
        <v>18</v>
      </c>
      <c r="P556" s="1" t="s">
        <v>25</v>
      </c>
    </row>
    <row r="557" spans="1:16" hidden="1" x14ac:dyDescent="0.35">
      <c r="A557" s="1" t="s">
        <v>16</v>
      </c>
      <c r="B557">
        <v>2020</v>
      </c>
      <c r="C557">
        <v>54364</v>
      </c>
      <c r="D557" s="1" t="s">
        <v>65</v>
      </c>
      <c r="E557" s="1" t="s">
        <v>18</v>
      </c>
      <c r="F557" s="1" t="s">
        <v>66</v>
      </c>
      <c r="G557" s="1" t="s">
        <v>105</v>
      </c>
      <c r="H557" s="1" t="s">
        <v>106</v>
      </c>
      <c r="I557">
        <v>8</v>
      </c>
      <c r="J557" s="1" t="s">
        <v>308</v>
      </c>
      <c r="K557">
        <v>5</v>
      </c>
      <c r="L557" s="1" t="s">
        <v>188</v>
      </c>
      <c r="M557" s="4" t="s">
        <v>24</v>
      </c>
      <c r="N557" t="s">
        <v>18</v>
      </c>
      <c r="O557" s="1" t="s">
        <v>18</v>
      </c>
      <c r="P557" s="1" t="s">
        <v>25</v>
      </c>
    </row>
    <row r="558" spans="1:16" hidden="1" x14ac:dyDescent="0.35">
      <c r="A558" s="1" t="s">
        <v>16</v>
      </c>
      <c r="B558">
        <v>2020</v>
      </c>
      <c r="C558">
        <v>54388</v>
      </c>
      <c r="D558" s="1" t="s">
        <v>33</v>
      </c>
      <c r="E558" s="1" t="s">
        <v>26</v>
      </c>
      <c r="F558" s="1" t="s">
        <v>27</v>
      </c>
      <c r="G558" s="1" t="s">
        <v>75</v>
      </c>
      <c r="H558" s="1" t="s">
        <v>76</v>
      </c>
      <c r="I558">
        <v>3</v>
      </c>
      <c r="J558" s="1" t="s">
        <v>296</v>
      </c>
      <c r="K558">
        <v>11</v>
      </c>
      <c r="L558" s="1" t="s">
        <v>488</v>
      </c>
      <c r="M558" s="4" t="s">
        <v>18</v>
      </c>
      <c r="N558" t="s">
        <v>18</v>
      </c>
      <c r="O558" s="1" t="s">
        <v>18</v>
      </c>
      <c r="P558" s="1" t="s">
        <v>25</v>
      </c>
    </row>
    <row r="559" spans="1:16" hidden="1" x14ac:dyDescent="0.35">
      <c r="A559" s="1" t="s">
        <v>16</v>
      </c>
      <c r="B559">
        <v>2020</v>
      </c>
      <c r="C559">
        <v>841492</v>
      </c>
      <c r="D559" s="1" t="s">
        <v>55</v>
      </c>
      <c r="E559" s="1" t="s">
        <v>18</v>
      </c>
      <c r="F559" s="1" t="s">
        <v>71</v>
      </c>
      <c r="G559" s="1" t="s">
        <v>177</v>
      </c>
      <c r="H559" s="1" t="s">
        <v>178</v>
      </c>
      <c r="I559">
        <v>2</v>
      </c>
      <c r="J559" s="1" t="s">
        <v>74</v>
      </c>
      <c r="K559">
        <v>4</v>
      </c>
      <c r="L559" s="1" t="s">
        <v>669</v>
      </c>
      <c r="M559" s="4" t="s">
        <v>18</v>
      </c>
      <c r="N559" t="s">
        <v>18</v>
      </c>
      <c r="O559" s="1" t="s">
        <v>18</v>
      </c>
      <c r="P559" s="1" t="s">
        <v>25</v>
      </c>
    </row>
    <row r="560" spans="1:16" hidden="1" x14ac:dyDescent="0.35">
      <c r="A560" s="1" t="s">
        <v>16</v>
      </c>
      <c r="B560">
        <v>2020</v>
      </c>
      <c r="C560">
        <v>54360</v>
      </c>
      <c r="D560" s="1" t="s">
        <v>58</v>
      </c>
      <c r="E560" s="1" t="s">
        <v>34</v>
      </c>
      <c r="F560" s="1" t="s">
        <v>46</v>
      </c>
      <c r="G560" s="1" t="s">
        <v>47</v>
      </c>
      <c r="H560" s="1" t="s">
        <v>48</v>
      </c>
      <c r="I560">
        <v>10</v>
      </c>
      <c r="J560" s="1" t="s">
        <v>304</v>
      </c>
      <c r="K560">
        <v>14</v>
      </c>
      <c r="L560" s="1" t="s">
        <v>18</v>
      </c>
      <c r="M560" s="4" t="s">
        <v>739</v>
      </c>
      <c r="N560" t="s">
        <v>18</v>
      </c>
      <c r="O560" s="1" t="s">
        <v>18</v>
      </c>
      <c r="P560" s="1" t="s">
        <v>25</v>
      </c>
    </row>
    <row r="561" spans="1:16" hidden="1" x14ac:dyDescent="0.35">
      <c r="A561" s="1" t="s">
        <v>16</v>
      </c>
      <c r="B561">
        <v>2020</v>
      </c>
      <c r="C561">
        <v>834347</v>
      </c>
      <c r="D561" s="1" t="s">
        <v>17</v>
      </c>
      <c r="E561" s="1" t="s">
        <v>80</v>
      </c>
      <c r="F561" s="1" t="s">
        <v>109</v>
      </c>
      <c r="G561" s="1" t="s">
        <v>138</v>
      </c>
      <c r="H561" s="1" t="s">
        <v>139</v>
      </c>
      <c r="I561">
        <v>12</v>
      </c>
      <c r="J561" s="1" t="s">
        <v>740</v>
      </c>
      <c r="K561">
        <v>1</v>
      </c>
      <c r="L561" s="1" t="s">
        <v>18</v>
      </c>
      <c r="M561" s="4" t="s">
        <v>741</v>
      </c>
      <c r="N561" t="s">
        <v>18</v>
      </c>
      <c r="O561" s="1" t="s">
        <v>18</v>
      </c>
      <c r="P561" s="1" t="s">
        <v>25</v>
      </c>
    </row>
    <row r="562" spans="1:16" hidden="1" x14ac:dyDescent="0.35">
      <c r="A562" s="1" t="s">
        <v>16</v>
      </c>
      <c r="B562">
        <v>2020</v>
      </c>
      <c r="C562">
        <v>54360</v>
      </c>
      <c r="D562" s="1" t="s">
        <v>58</v>
      </c>
      <c r="E562" s="1" t="s">
        <v>34</v>
      </c>
      <c r="F562" s="1" t="s">
        <v>35</v>
      </c>
      <c r="G562" s="1" t="s">
        <v>52</v>
      </c>
      <c r="H562" s="1" t="s">
        <v>53</v>
      </c>
      <c r="I562">
        <v>2</v>
      </c>
      <c r="J562" s="1" t="s">
        <v>742</v>
      </c>
      <c r="K562">
        <v>0</v>
      </c>
      <c r="L562" s="1" t="s">
        <v>18</v>
      </c>
      <c r="M562" s="4" t="s">
        <v>24</v>
      </c>
      <c r="N562" t="s">
        <v>18</v>
      </c>
      <c r="O562" s="1" t="s">
        <v>18</v>
      </c>
      <c r="P562" s="1" t="s">
        <v>25</v>
      </c>
    </row>
    <row r="563" spans="1:16" hidden="1" x14ac:dyDescent="0.35">
      <c r="A563" s="1" t="s">
        <v>16</v>
      </c>
      <c r="B563">
        <v>2020</v>
      </c>
      <c r="C563">
        <v>54360</v>
      </c>
      <c r="D563" s="1" t="s">
        <v>58</v>
      </c>
      <c r="E563" s="1" t="s">
        <v>18</v>
      </c>
      <c r="F563" s="1" t="s">
        <v>71</v>
      </c>
      <c r="G563" s="1" t="s">
        <v>230</v>
      </c>
      <c r="H563" s="1" t="s">
        <v>231</v>
      </c>
      <c r="I563">
        <v>1</v>
      </c>
      <c r="J563" s="1" t="s">
        <v>232</v>
      </c>
      <c r="K563">
        <v>1</v>
      </c>
      <c r="L563" s="1" t="s">
        <v>18</v>
      </c>
      <c r="M563" s="4" t="s">
        <v>24</v>
      </c>
      <c r="N563" t="s">
        <v>18</v>
      </c>
      <c r="O563" s="1" t="s">
        <v>18</v>
      </c>
      <c r="P563" s="1" t="s">
        <v>25</v>
      </c>
    </row>
    <row r="564" spans="1:16" hidden="1" x14ac:dyDescent="0.35">
      <c r="A564" s="1" t="s">
        <v>16</v>
      </c>
      <c r="B564">
        <v>2020</v>
      </c>
      <c r="C564">
        <v>841491</v>
      </c>
      <c r="D564" s="1" t="s">
        <v>104</v>
      </c>
      <c r="E564" s="1" t="s">
        <v>34</v>
      </c>
      <c r="F564" s="1" t="s">
        <v>46</v>
      </c>
      <c r="G564" s="1" t="s">
        <v>47</v>
      </c>
      <c r="H564" s="1" t="s">
        <v>48</v>
      </c>
      <c r="I564">
        <v>1</v>
      </c>
      <c r="J564" s="1" t="s">
        <v>452</v>
      </c>
      <c r="K564">
        <v>1</v>
      </c>
      <c r="L564" s="1" t="s">
        <v>18</v>
      </c>
      <c r="M564" s="4" t="s">
        <v>743</v>
      </c>
      <c r="N564" t="s">
        <v>18</v>
      </c>
      <c r="O564" s="1" t="s">
        <v>18</v>
      </c>
      <c r="P564" s="1" t="s">
        <v>25</v>
      </c>
    </row>
    <row r="565" spans="1:16" hidden="1" x14ac:dyDescent="0.35">
      <c r="A565" s="1" t="s">
        <v>16</v>
      </c>
      <c r="B565">
        <v>2020</v>
      </c>
      <c r="C565">
        <v>54360</v>
      </c>
      <c r="D565" s="1" t="s">
        <v>58</v>
      </c>
      <c r="E565" s="1" t="s">
        <v>18</v>
      </c>
      <c r="F565" s="1" t="s">
        <v>19</v>
      </c>
      <c r="G565" s="1" t="s">
        <v>519</v>
      </c>
      <c r="H565" s="1" t="s">
        <v>520</v>
      </c>
      <c r="I565">
        <v>1</v>
      </c>
      <c r="J565" s="1" t="s">
        <v>90</v>
      </c>
      <c r="K565">
        <v>1</v>
      </c>
      <c r="L565" s="1" t="s">
        <v>522</v>
      </c>
      <c r="M565" s="4" t="s">
        <v>24</v>
      </c>
      <c r="N565" t="s">
        <v>18</v>
      </c>
      <c r="O565" s="1" t="s">
        <v>18</v>
      </c>
      <c r="P565" s="1" t="s">
        <v>25</v>
      </c>
    </row>
    <row r="566" spans="1:16" hidden="1" x14ac:dyDescent="0.35">
      <c r="A566" s="1" t="s">
        <v>16</v>
      </c>
      <c r="B566">
        <v>2020</v>
      </c>
      <c r="C566">
        <v>54388</v>
      </c>
      <c r="D566" s="1" t="s">
        <v>33</v>
      </c>
      <c r="E566" s="1" t="s">
        <v>86</v>
      </c>
      <c r="F566" s="1" t="s">
        <v>127</v>
      </c>
      <c r="G566" s="1" t="s">
        <v>128</v>
      </c>
      <c r="H566" s="1" t="s">
        <v>129</v>
      </c>
      <c r="I566">
        <v>13</v>
      </c>
      <c r="J566" s="1" t="s">
        <v>79</v>
      </c>
      <c r="K566">
        <v>6</v>
      </c>
      <c r="L566" s="1" t="s">
        <v>18</v>
      </c>
      <c r="M566" s="4" t="s">
        <v>744</v>
      </c>
      <c r="N566" t="s">
        <v>18</v>
      </c>
      <c r="O566" s="1" t="s">
        <v>18</v>
      </c>
      <c r="P566" s="1" t="s">
        <v>25</v>
      </c>
    </row>
    <row r="567" spans="1:16" hidden="1" x14ac:dyDescent="0.35">
      <c r="A567" s="1" t="s">
        <v>16</v>
      </c>
      <c r="B567">
        <v>2020</v>
      </c>
      <c r="C567">
        <v>841492</v>
      </c>
      <c r="D567" s="1" t="s">
        <v>55</v>
      </c>
      <c r="E567" s="1" t="s">
        <v>26</v>
      </c>
      <c r="F567" s="1" t="s">
        <v>27</v>
      </c>
      <c r="G567" s="1" t="s">
        <v>75</v>
      </c>
      <c r="H567" s="1" t="s">
        <v>76</v>
      </c>
      <c r="I567">
        <v>3</v>
      </c>
      <c r="J567" s="1" t="s">
        <v>296</v>
      </c>
      <c r="K567">
        <v>14</v>
      </c>
      <c r="L567" s="1" t="s">
        <v>271</v>
      </c>
      <c r="M567" s="4" t="s">
        <v>18</v>
      </c>
      <c r="N567" t="s">
        <v>18</v>
      </c>
      <c r="O567" s="1" t="s">
        <v>18</v>
      </c>
      <c r="P567" s="1" t="s">
        <v>25</v>
      </c>
    </row>
    <row r="568" spans="1:16" hidden="1" x14ac:dyDescent="0.35">
      <c r="A568" s="1" t="s">
        <v>16</v>
      </c>
      <c r="B568">
        <v>2020</v>
      </c>
      <c r="C568">
        <v>834347</v>
      </c>
      <c r="D568" s="1" t="s">
        <v>17</v>
      </c>
      <c r="E568" s="1" t="s">
        <v>156</v>
      </c>
      <c r="F568" s="1" t="s">
        <v>162</v>
      </c>
      <c r="G568" s="1" t="s">
        <v>336</v>
      </c>
      <c r="H568" s="1" t="s">
        <v>337</v>
      </c>
      <c r="I568">
        <v>2</v>
      </c>
      <c r="J568" s="1" t="s">
        <v>74</v>
      </c>
      <c r="K568">
        <v>2</v>
      </c>
      <c r="L568" s="1" t="s">
        <v>745</v>
      </c>
      <c r="M568" s="4" t="s">
        <v>24</v>
      </c>
      <c r="N568" t="s">
        <v>18</v>
      </c>
      <c r="O568" s="1" t="s">
        <v>18</v>
      </c>
      <c r="P568" s="1" t="s">
        <v>25</v>
      </c>
    </row>
    <row r="569" spans="1:16" hidden="1" x14ac:dyDescent="0.35">
      <c r="A569" s="1" t="s">
        <v>16</v>
      </c>
      <c r="B569">
        <v>2020</v>
      </c>
      <c r="C569">
        <v>841491</v>
      </c>
      <c r="D569" s="1" t="s">
        <v>104</v>
      </c>
      <c r="E569" s="1" t="s">
        <v>18</v>
      </c>
      <c r="F569" s="1" t="s">
        <v>66</v>
      </c>
      <c r="G569" s="1" t="s">
        <v>105</v>
      </c>
      <c r="H569" s="1" t="s">
        <v>106</v>
      </c>
      <c r="I569">
        <v>6</v>
      </c>
      <c r="J569" s="1" t="s">
        <v>107</v>
      </c>
      <c r="K569">
        <v>3</v>
      </c>
      <c r="L569" s="1" t="s">
        <v>623</v>
      </c>
      <c r="M569" s="4" t="s">
        <v>24</v>
      </c>
      <c r="N569" t="s">
        <v>18</v>
      </c>
      <c r="O569" s="1" t="s">
        <v>18</v>
      </c>
      <c r="P569" s="1" t="s">
        <v>25</v>
      </c>
    </row>
    <row r="570" spans="1:16" hidden="1" x14ac:dyDescent="0.35">
      <c r="A570" s="1" t="s">
        <v>16</v>
      </c>
      <c r="B570">
        <v>2020</v>
      </c>
      <c r="C570">
        <v>841491</v>
      </c>
      <c r="D570" s="1" t="s">
        <v>104</v>
      </c>
      <c r="E570" s="1" t="s">
        <v>26</v>
      </c>
      <c r="F570" s="1" t="s">
        <v>27</v>
      </c>
      <c r="G570" s="1" t="s">
        <v>75</v>
      </c>
      <c r="H570" s="1" t="s">
        <v>76</v>
      </c>
      <c r="I570">
        <v>1</v>
      </c>
      <c r="J570" s="1" t="s">
        <v>194</v>
      </c>
      <c r="K570">
        <v>1</v>
      </c>
      <c r="L570" s="1" t="s">
        <v>334</v>
      </c>
      <c r="M570" s="4" t="s">
        <v>746</v>
      </c>
      <c r="N570" t="s">
        <v>18</v>
      </c>
      <c r="O570" s="1" t="s">
        <v>18</v>
      </c>
      <c r="P570" s="1" t="s">
        <v>25</v>
      </c>
    </row>
    <row r="571" spans="1:16" hidden="1" x14ac:dyDescent="0.35">
      <c r="A571" s="1" t="s">
        <v>16</v>
      </c>
      <c r="B571">
        <v>2020</v>
      </c>
      <c r="C571">
        <v>841490</v>
      </c>
      <c r="D571" s="1" t="s">
        <v>40</v>
      </c>
      <c r="E571" s="1" t="s">
        <v>26</v>
      </c>
      <c r="F571" s="1" t="s">
        <v>27</v>
      </c>
      <c r="G571" s="1" t="s">
        <v>75</v>
      </c>
      <c r="H571" s="1" t="s">
        <v>76</v>
      </c>
      <c r="I571">
        <v>2</v>
      </c>
      <c r="J571" s="1" t="s">
        <v>120</v>
      </c>
      <c r="K571">
        <v>10</v>
      </c>
      <c r="L571" s="1" t="s">
        <v>366</v>
      </c>
      <c r="M571" s="4" t="s">
        <v>319</v>
      </c>
      <c r="N571" t="s">
        <v>18</v>
      </c>
      <c r="O571" s="1" t="s">
        <v>18</v>
      </c>
      <c r="P571" s="1" t="s">
        <v>25</v>
      </c>
    </row>
    <row r="572" spans="1:16" hidden="1" x14ac:dyDescent="0.35">
      <c r="A572" s="1" t="s">
        <v>16</v>
      </c>
      <c r="B572">
        <v>2020</v>
      </c>
      <c r="C572">
        <v>841491</v>
      </c>
      <c r="D572" s="1" t="s">
        <v>104</v>
      </c>
      <c r="E572" s="1" t="s">
        <v>86</v>
      </c>
      <c r="F572" s="1" t="s">
        <v>123</v>
      </c>
      <c r="G572" s="1" t="s">
        <v>124</v>
      </c>
      <c r="H572" s="1" t="s">
        <v>125</v>
      </c>
      <c r="I572">
        <v>5</v>
      </c>
      <c r="J572" s="1" t="s">
        <v>747</v>
      </c>
      <c r="K572">
        <v>1</v>
      </c>
      <c r="L572" s="1" t="s">
        <v>18</v>
      </c>
      <c r="M572" s="4" t="s">
        <v>748</v>
      </c>
      <c r="N572" t="s">
        <v>18</v>
      </c>
      <c r="O572" s="1" t="s">
        <v>18</v>
      </c>
      <c r="P572" s="1" t="s">
        <v>25</v>
      </c>
    </row>
    <row r="573" spans="1:16" hidden="1" x14ac:dyDescent="0.35">
      <c r="A573" s="1" t="s">
        <v>16</v>
      </c>
      <c r="B573">
        <v>2020</v>
      </c>
      <c r="C573">
        <v>841492</v>
      </c>
      <c r="D573" s="1" t="s">
        <v>55</v>
      </c>
      <c r="E573" s="1" t="s">
        <v>18</v>
      </c>
      <c r="F573" s="1" t="s">
        <v>66</v>
      </c>
      <c r="G573" s="1" t="s">
        <v>105</v>
      </c>
      <c r="H573" s="1" t="s">
        <v>106</v>
      </c>
      <c r="I573">
        <v>6</v>
      </c>
      <c r="J573" s="1" t="s">
        <v>107</v>
      </c>
      <c r="K573">
        <v>2</v>
      </c>
      <c r="L573" s="1" t="s">
        <v>116</v>
      </c>
      <c r="M573" s="4" t="s">
        <v>24</v>
      </c>
      <c r="N573" t="s">
        <v>18</v>
      </c>
      <c r="O573" s="1" t="s">
        <v>18</v>
      </c>
      <c r="P573" s="1" t="s">
        <v>25</v>
      </c>
    </row>
    <row r="574" spans="1:16" hidden="1" x14ac:dyDescent="0.35">
      <c r="A574" s="1" t="s">
        <v>16</v>
      </c>
      <c r="B574">
        <v>2020</v>
      </c>
      <c r="C574">
        <v>54360</v>
      </c>
      <c r="D574" s="1" t="s">
        <v>58</v>
      </c>
      <c r="E574" s="1" t="s">
        <v>156</v>
      </c>
      <c r="F574" s="1" t="s">
        <v>162</v>
      </c>
      <c r="G574" s="1" t="s">
        <v>245</v>
      </c>
      <c r="H574" s="1" t="s">
        <v>246</v>
      </c>
      <c r="I574">
        <v>9</v>
      </c>
      <c r="J574" s="1" t="s">
        <v>352</v>
      </c>
      <c r="K574">
        <v>0</v>
      </c>
      <c r="L574" s="1" t="s">
        <v>18</v>
      </c>
      <c r="M574" s="4" t="s">
        <v>18</v>
      </c>
      <c r="N574" t="s">
        <v>18</v>
      </c>
      <c r="O574" s="1" t="s">
        <v>18</v>
      </c>
      <c r="P574" s="1" t="s">
        <v>25</v>
      </c>
    </row>
    <row r="575" spans="1:16" hidden="1" x14ac:dyDescent="0.35">
      <c r="A575" s="1" t="s">
        <v>16</v>
      </c>
      <c r="B575">
        <v>2020</v>
      </c>
      <c r="C575">
        <v>54360</v>
      </c>
      <c r="D575" s="1" t="s">
        <v>58</v>
      </c>
      <c r="E575" s="1" t="s">
        <v>34</v>
      </c>
      <c r="F575" s="1" t="s">
        <v>35</v>
      </c>
      <c r="G575" s="1" t="s">
        <v>450</v>
      </c>
      <c r="H575" s="1" t="s">
        <v>451</v>
      </c>
      <c r="I575">
        <v>4</v>
      </c>
      <c r="J575" s="1" t="s">
        <v>684</v>
      </c>
      <c r="K575">
        <v>3</v>
      </c>
      <c r="L575" s="1" t="s">
        <v>18</v>
      </c>
      <c r="M575" s="4" t="s">
        <v>749</v>
      </c>
      <c r="N575" t="s">
        <v>18</v>
      </c>
      <c r="O575" s="1" t="s">
        <v>18</v>
      </c>
      <c r="P575" s="1" t="s">
        <v>25</v>
      </c>
    </row>
    <row r="576" spans="1:16" hidden="1" x14ac:dyDescent="0.35">
      <c r="A576" s="1" t="s">
        <v>16</v>
      </c>
      <c r="B576">
        <v>2020</v>
      </c>
      <c r="C576">
        <v>841490</v>
      </c>
      <c r="D576" s="1" t="s">
        <v>40</v>
      </c>
      <c r="E576" s="1" t="s">
        <v>26</v>
      </c>
      <c r="F576" s="1" t="s">
        <v>27</v>
      </c>
      <c r="G576" s="1" t="s">
        <v>75</v>
      </c>
      <c r="H576" s="1" t="s">
        <v>76</v>
      </c>
      <c r="I576">
        <v>2</v>
      </c>
      <c r="J576" s="1" t="s">
        <v>120</v>
      </c>
      <c r="K576">
        <v>17</v>
      </c>
      <c r="L576" s="1" t="s">
        <v>619</v>
      </c>
      <c r="M576" s="4" t="s">
        <v>18</v>
      </c>
      <c r="N576" t="s">
        <v>18</v>
      </c>
      <c r="O576" s="1" t="s">
        <v>18</v>
      </c>
      <c r="P576" s="1" t="s">
        <v>25</v>
      </c>
    </row>
    <row r="577" spans="1:16" hidden="1" x14ac:dyDescent="0.35">
      <c r="A577" s="1" t="s">
        <v>16</v>
      </c>
      <c r="B577">
        <v>2020</v>
      </c>
      <c r="C577">
        <v>841490</v>
      </c>
      <c r="D577" s="1" t="s">
        <v>40</v>
      </c>
      <c r="E577" s="1" t="s">
        <v>86</v>
      </c>
      <c r="F577" s="1" t="s">
        <v>127</v>
      </c>
      <c r="G577" s="1" t="s">
        <v>128</v>
      </c>
      <c r="H577" s="1" t="s">
        <v>129</v>
      </c>
      <c r="I577">
        <v>9</v>
      </c>
      <c r="J577" s="1" t="s">
        <v>386</v>
      </c>
      <c r="K577">
        <v>4</v>
      </c>
      <c r="L577" s="1" t="s">
        <v>18</v>
      </c>
      <c r="M577" s="4" t="s">
        <v>411</v>
      </c>
      <c r="N577" t="s">
        <v>18</v>
      </c>
      <c r="O577" s="1" t="s">
        <v>18</v>
      </c>
      <c r="P577" s="1" t="s">
        <v>25</v>
      </c>
    </row>
    <row r="578" spans="1:16" hidden="1" x14ac:dyDescent="0.35">
      <c r="A578" s="1" t="s">
        <v>16</v>
      </c>
      <c r="B578">
        <v>2020</v>
      </c>
      <c r="C578">
        <v>841491</v>
      </c>
      <c r="D578" s="1" t="s">
        <v>104</v>
      </c>
      <c r="E578" s="1" t="s">
        <v>167</v>
      </c>
      <c r="F578" s="1" t="s">
        <v>242</v>
      </c>
      <c r="G578" s="1" t="s">
        <v>327</v>
      </c>
      <c r="H578" s="1" t="s">
        <v>328</v>
      </c>
      <c r="I578">
        <v>5</v>
      </c>
      <c r="J578" s="1" t="s">
        <v>750</v>
      </c>
      <c r="K578">
        <v>0</v>
      </c>
      <c r="L578" s="1" t="s">
        <v>18</v>
      </c>
      <c r="M578" s="4" t="s">
        <v>24</v>
      </c>
      <c r="N578" t="s">
        <v>18</v>
      </c>
      <c r="O578" s="1" t="s">
        <v>18</v>
      </c>
      <c r="P578" s="1" t="s">
        <v>25</v>
      </c>
    </row>
    <row r="579" spans="1:16" hidden="1" x14ac:dyDescent="0.35">
      <c r="A579" s="1" t="s">
        <v>16</v>
      </c>
      <c r="B579">
        <v>2020</v>
      </c>
      <c r="C579">
        <v>834347</v>
      </c>
      <c r="D579" s="1" t="s">
        <v>17</v>
      </c>
      <c r="E579" s="1" t="s">
        <v>34</v>
      </c>
      <c r="F579" s="1" t="s">
        <v>46</v>
      </c>
      <c r="G579" s="1" t="s">
        <v>47</v>
      </c>
      <c r="H579" s="1" t="s">
        <v>48</v>
      </c>
      <c r="I579">
        <v>11</v>
      </c>
      <c r="J579" s="1" t="s">
        <v>386</v>
      </c>
      <c r="K579">
        <v>4</v>
      </c>
      <c r="L579" s="1" t="s">
        <v>18</v>
      </c>
      <c r="M579" s="4" t="s">
        <v>387</v>
      </c>
      <c r="N579" t="s">
        <v>18</v>
      </c>
      <c r="O579" s="1" t="s">
        <v>18</v>
      </c>
      <c r="P579" s="1" t="s">
        <v>25</v>
      </c>
    </row>
    <row r="580" spans="1:16" hidden="1" x14ac:dyDescent="0.35">
      <c r="A580" s="1" t="s">
        <v>16</v>
      </c>
      <c r="B580">
        <v>2020</v>
      </c>
      <c r="C580">
        <v>834347</v>
      </c>
      <c r="D580" s="1" t="s">
        <v>17</v>
      </c>
      <c r="E580" s="1" t="s">
        <v>34</v>
      </c>
      <c r="F580" s="1" t="s">
        <v>46</v>
      </c>
      <c r="G580" s="1" t="s">
        <v>47</v>
      </c>
      <c r="H580" s="1" t="s">
        <v>48</v>
      </c>
      <c r="I580">
        <v>3</v>
      </c>
      <c r="J580" s="1" t="s">
        <v>49</v>
      </c>
      <c r="K580">
        <v>14</v>
      </c>
      <c r="L580" s="1" t="s">
        <v>18</v>
      </c>
      <c r="M580" s="4" t="s">
        <v>751</v>
      </c>
      <c r="N580" t="s">
        <v>18</v>
      </c>
      <c r="O580" s="1" t="s">
        <v>18</v>
      </c>
      <c r="P580" s="1" t="s">
        <v>25</v>
      </c>
    </row>
    <row r="581" spans="1:16" hidden="1" x14ac:dyDescent="0.35">
      <c r="A581" s="1" t="s">
        <v>16</v>
      </c>
      <c r="B581">
        <v>2020</v>
      </c>
      <c r="C581">
        <v>54388</v>
      </c>
      <c r="D581" s="1" t="s">
        <v>33</v>
      </c>
      <c r="E581" s="1" t="s">
        <v>18</v>
      </c>
      <c r="F581" s="1" t="s">
        <v>66</v>
      </c>
      <c r="G581" s="1" t="s">
        <v>67</v>
      </c>
      <c r="H581" s="1" t="s">
        <v>68</v>
      </c>
      <c r="I581">
        <v>7</v>
      </c>
      <c r="J581" s="1" t="s">
        <v>435</v>
      </c>
      <c r="K581">
        <v>5</v>
      </c>
      <c r="L581" s="1" t="s">
        <v>218</v>
      </c>
      <c r="M581" s="4" t="s">
        <v>18</v>
      </c>
      <c r="N581" t="s">
        <v>18</v>
      </c>
      <c r="O581" s="1" t="s">
        <v>18</v>
      </c>
      <c r="P581" s="1" t="s">
        <v>25</v>
      </c>
    </row>
    <row r="582" spans="1:16" hidden="1" x14ac:dyDescent="0.35">
      <c r="A582" s="1" t="s">
        <v>16</v>
      </c>
      <c r="B582">
        <v>2020</v>
      </c>
      <c r="C582">
        <v>834347</v>
      </c>
      <c r="D582" s="1" t="s">
        <v>17</v>
      </c>
      <c r="E582" s="1" t="s">
        <v>34</v>
      </c>
      <c r="F582" s="1" t="s">
        <v>35</v>
      </c>
      <c r="G582" s="1" t="s">
        <v>450</v>
      </c>
      <c r="H582" s="1" t="s">
        <v>451</v>
      </c>
      <c r="I582">
        <v>6</v>
      </c>
      <c r="J582" s="1" t="s">
        <v>431</v>
      </c>
      <c r="K582">
        <v>0</v>
      </c>
      <c r="L582" s="1" t="s">
        <v>18</v>
      </c>
      <c r="M582" s="4" t="s">
        <v>24</v>
      </c>
      <c r="N582" t="s">
        <v>18</v>
      </c>
      <c r="O582" s="1" t="s">
        <v>18</v>
      </c>
      <c r="P582" s="1" t="s">
        <v>25</v>
      </c>
    </row>
    <row r="583" spans="1:16" hidden="1" x14ac:dyDescent="0.35">
      <c r="A583" s="1" t="s">
        <v>16</v>
      </c>
      <c r="B583">
        <v>2020</v>
      </c>
      <c r="C583">
        <v>54388</v>
      </c>
      <c r="D583" s="1" t="s">
        <v>33</v>
      </c>
      <c r="E583" s="1" t="s">
        <v>26</v>
      </c>
      <c r="F583" s="1" t="s">
        <v>27</v>
      </c>
      <c r="G583" s="1" t="s">
        <v>259</v>
      </c>
      <c r="H583" s="1" t="s">
        <v>260</v>
      </c>
      <c r="I583">
        <v>1</v>
      </c>
      <c r="J583" s="1" t="s">
        <v>263</v>
      </c>
      <c r="K583">
        <v>12</v>
      </c>
      <c r="L583" s="1" t="s">
        <v>661</v>
      </c>
      <c r="M583" s="4" t="s">
        <v>24</v>
      </c>
      <c r="N583" t="s">
        <v>18</v>
      </c>
      <c r="O583" s="1" t="s">
        <v>18</v>
      </c>
      <c r="P583" s="1" t="s">
        <v>25</v>
      </c>
    </row>
    <row r="584" spans="1:16" hidden="1" x14ac:dyDescent="0.35">
      <c r="A584" s="1" t="s">
        <v>16</v>
      </c>
      <c r="B584">
        <v>2020</v>
      </c>
      <c r="C584">
        <v>841490</v>
      </c>
      <c r="D584" s="1" t="s">
        <v>40</v>
      </c>
      <c r="E584" s="1" t="s">
        <v>18</v>
      </c>
      <c r="F584" s="1" t="s">
        <v>66</v>
      </c>
      <c r="G584" s="1" t="s">
        <v>752</v>
      </c>
      <c r="H584" s="1" t="s">
        <v>753</v>
      </c>
      <c r="I584">
        <v>1</v>
      </c>
      <c r="J584" s="1" t="s">
        <v>754</v>
      </c>
      <c r="K584">
        <v>6</v>
      </c>
      <c r="L584" s="1" t="s">
        <v>566</v>
      </c>
      <c r="M584" s="4" t="s">
        <v>24</v>
      </c>
      <c r="N584" t="s">
        <v>18</v>
      </c>
      <c r="O584" s="1" t="s">
        <v>18</v>
      </c>
      <c r="P584" s="1" t="s">
        <v>25</v>
      </c>
    </row>
    <row r="585" spans="1:16" hidden="1" x14ac:dyDescent="0.35">
      <c r="A585" s="1" t="s">
        <v>16</v>
      </c>
      <c r="B585">
        <v>2020</v>
      </c>
      <c r="C585">
        <v>834347</v>
      </c>
      <c r="D585" s="1" t="s">
        <v>17</v>
      </c>
      <c r="E585" s="1" t="s">
        <v>18</v>
      </c>
      <c r="F585" s="1" t="s">
        <v>66</v>
      </c>
      <c r="G585" s="1" t="s">
        <v>417</v>
      </c>
      <c r="H585" s="1" t="s">
        <v>418</v>
      </c>
      <c r="I585">
        <v>1</v>
      </c>
      <c r="J585" s="1" t="s">
        <v>419</v>
      </c>
      <c r="K585">
        <v>5</v>
      </c>
      <c r="L585" s="1" t="s">
        <v>755</v>
      </c>
      <c r="M585" s="4" t="s">
        <v>24</v>
      </c>
      <c r="N585" t="s">
        <v>18</v>
      </c>
      <c r="O585" s="1" t="s">
        <v>18</v>
      </c>
      <c r="P585" s="1" t="s">
        <v>25</v>
      </c>
    </row>
    <row r="586" spans="1:16" hidden="1" x14ac:dyDescent="0.35">
      <c r="A586" s="1" t="s">
        <v>16</v>
      </c>
      <c r="B586">
        <v>2020</v>
      </c>
      <c r="C586">
        <v>54364</v>
      </c>
      <c r="D586" s="1" t="s">
        <v>65</v>
      </c>
      <c r="E586" s="1" t="s">
        <v>80</v>
      </c>
      <c r="F586" s="1" t="s">
        <v>109</v>
      </c>
      <c r="G586" s="1" t="s">
        <v>110</v>
      </c>
      <c r="H586" s="1" t="s">
        <v>111</v>
      </c>
      <c r="I586">
        <v>1</v>
      </c>
      <c r="J586" s="1" t="s">
        <v>756</v>
      </c>
      <c r="K586">
        <v>1</v>
      </c>
      <c r="L586" s="1" t="s">
        <v>18</v>
      </c>
      <c r="M586" s="4" t="s">
        <v>757</v>
      </c>
      <c r="N586" t="s">
        <v>18</v>
      </c>
      <c r="O586" s="1" t="s">
        <v>18</v>
      </c>
      <c r="P586" s="1" t="s">
        <v>25</v>
      </c>
    </row>
    <row r="587" spans="1:16" hidden="1" x14ac:dyDescent="0.35">
      <c r="A587" s="1" t="s">
        <v>16</v>
      </c>
      <c r="B587">
        <v>2020</v>
      </c>
      <c r="C587">
        <v>841492</v>
      </c>
      <c r="D587" s="1" t="s">
        <v>55</v>
      </c>
      <c r="E587" s="1" t="s">
        <v>26</v>
      </c>
      <c r="F587" s="1" t="s">
        <v>181</v>
      </c>
      <c r="G587" s="1" t="s">
        <v>182</v>
      </c>
      <c r="H587" s="1" t="s">
        <v>183</v>
      </c>
      <c r="I587">
        <v>9</v>
      </c>
      <c r="J587" s="1" t="s">
        <v>758</v>
      </c>
      <c r="K587">
        <v>0</v>
      </c>
      <c r="L587" s="1" t="s">
        <v>18</v>
      </c>
      <c r="M587" s="4" t="s">
        <v>18</v>
      </c>
      <c r="N587" t="s">
        <v>18</v>
      </c>
      <c r="O587" s="1" t="s">
        <v>18</v>
      </c>
      <c r="P587" s="1" t="s">
        <v>25</v>
      </c>
    </row>
    <row r="588" spans="1:16" hidden="1" x14ac:dyDescent="0.35">
      <c r="A588" s="1" t="s">
        <v>16</v>
      </c>
      <c r="B588">
        <v>2020</v>
      </c>
      <c r="C588">
        <v>54360</v>
      </c>
      <c r="D588" s="1" t="s">
        <v>58</v>
      </c>
      <c r="E588" s="1" t="s">
        <v>34</v>
      </c>
      <c r="F588" s="1" t="s">
        <v>46</v>
      </c>
      <c r="G588" s="1" t="s">
        <v>47</v>
      </c>
      <c r="H588" s="1" t="s">
        <v>48</v>
      </c>
      <c r="I588">
        <v>11</v>
      </c>
      <c r="J588" s="1" t="s">
        <v>386</v>
      </c>
      <c r="K588">
        <v>5</v>
      </c>
      <c r="L588" s="1" t="s">
        <v>18</v>
      </c>
      <c r="M588" s="4" t="s">
        <v>387</v>
      </c>
      <c r="N588" t="s">
        <v>18</v>
      </c>
      <c r="O588" s="1" t="s">
        <v>18</v>
      </c>
      <c r="P588" s="1" t="s">
        <v>25</v>
      </c>
    </row>
    <row r="589" spans="1:16" hidden="1" x14ac:dyDescent="0.35">
      <c r="A589" s="1" t="s">
        <v>16</v>
      </c>
      <c r="B589">
        <v>2020</v>
      </c>
      <c r="C589">
        <v>841491</v>
      </c>
      <c r="D589" s="1" t="s">
        <v>104</v>
      </c>
      <c r="E589" s="1" t="s">
        <v>86</v>
      </c>
      <c r="F589" s="1" t="s">
        <v>412</v>
      </c>
      <c r="G589" s="1" t="s">
        <v>413</v>
      </c>
      <c r="H589" s="1" t="s">
        <v>414</v>
      </c>
      <c r="I589">
        <v>7</v>
      </c>
      <c r="J589" s="1" t="s">
        <v>74</v>
      </c>
      <c r="K589">
        <v>4</v>
      </c>
      <c r="L589" s="1" t="s">
        <v>18</v>
      </c>
      <c r="M589" s="4" t="s">
        <v>18</v>
      </c>
      <c r="N589" t="s">
        <v>18</v>
      </c>
      <c r="O589" s="1" t="s">
        <v>18</v>
      </c>
      <c r="P589" s="1" t="s">
        <v>25</v>
      </c>
    </row>
    <row r="590" spans="1:16" hidden="1" x14ac:dyDescent="0.35">
      <c r="A590" s="1" t="s">
        <v>16</v>
      </c>
      <c r="B590">
        <v>2020</v>
      </c>
      <c r="C590">
        <v>841491</v>
      </c>
      <c r="D590" s="1" t="s">
        <v>104</v>
      </c>
      <c r="E590" s="1" t="s">
        <v>18</v>
      </c>
      <c r="F590" s="1" t="s">
        <v>66</v>
      </c>
      <c r="G590" s="1" t="s">
        <v>354</v>
      </c>
      <c r="H590" s="1" t="s">
        <v>355</v>
      </c>
      <c r="I590">
        <v>1</v>
      </c>
      <c r="J590" s="1" t="s">
        <v>203</v>
      </c>
      <c r="K590">
        <v>6</v>
      </c>
      <c r="L590" s="1" t="s">
        <v>218</v>
      </c>
      <c r="M590" s="4" t="s">
        <v>24</v>
      </c>
      <c r="N590" t="s">
        <v>18</v>
      </c>
      <c r="O590" s="1" t="s">
        <v>18</v>
      </c>
      <c r="P590" s="1" t="s">
        <v>25</v>
      </c>
    </row>
    <row r="591" spans="1:16" hidden="1" x14ac:dyDescent="0.35">
      <c r="A591" s="1" t="s">
        <v>16</v>
      </c>
      <c r="B591">
        <v>2020</v>
      </c>
      <c r="C591">
        <v>54360</v>
      </c>
      <c r="D591" s="1" t="s">
        <v>58</v>
      </c>
      <c r="E591" s="1" t="s">
        <v>167</v>
      </c>
      <c r="F591" s="1" t="s">
        <v>242</v>
      </c>
      <c r="G591" s="1" t="s">
        <v>545</v>
      </c>
      <c r="H591" s="1" t="s">
        <v>546</v>
      </c>
      <c r="I591">
        <v>0</v>
      </c>
      <c r="J591" s="1" t="s">
        <v>18</v>
      </c>
      <c r="K591">
        <v>0</v>
      </c>
      <c r="L591" s="1" t="s">
        <v>18</v>
      </c>
      <c r="M591" s="4" t="s">
        <v>547</v>
      </c>
      <c r="N591" t="s">
        <v>18</v>
      </c>
      <c r="O591" s="1" t="s">
        <v>18</v>
      </c>
      <c r="P591" s="1" t="s">
        <v>25</v>
      </c>
    </row>
    <row r="592" spans="1:16" hidden="1" x14ac:dyDescent="0.35">
      <c r="A592" s="1" t="s">
        <v>16</v>
      </c>
      <c r="B592">
        <v>2020</v>
      </c>
      <c r="C592">
        <v>54364</v>
      </c>
      <c r="D592" s="1" t="s">
        <v>65</v>
      </c>
      <c r="E592" s="1" t="s">
        <v>26</v>
      </c>
      <c r="F592" s="1" t="s">
        <v>27</v>
      </c>
      <c r="G592" s="1" t="s">
        <v>357</v>
      </c>
      <c r="H592" s="1" t="s">
        <v>358</v>
      </c>
      <c r="I592">
        <v>3</v>
      </c>
      <c r="J592" s="1" t="s">
        <v>638</v>
      </c>
      <c r="K592">
        <v>0</v>
      </c>
      <c r="L592" s="1" t="s">
        <v>18</v>
      </c>
      <c r="M592" s="4" t="s">
        <v>24</v>
      </c>
      <c r="N592" t="s">
        <v>18</v>
      </c>
      <c r="O592" s="1" t="s">
        <v>18</v>
      </c>
      <c r="P592" s="1" t="s">
        <v>25</v>
      </c>
    </row>
    <row r="593" spans="1:16" hidden="1" x14ac:dyDescent="0.35">
      <c r="A593" s="1" t="s">
        <v>16</v>
      </c>
      <c r="B593">
        <v>2020</v>
      </c>
      <c r="C593">
        <v>54360</v>
      </c>
      <c r="D593" s="1" t="s">
        <v>58</v>
      </c>
      <c r="E593" s="1" t="s">
        <v>34</v>
      </c>
      <c r="F593" s="1" t="s">
        <v>35</v>
      </c>
      <c r="G593" s="1" t="s">
        <v>723</v>
      </c>
      <c r="H593" s="1" t="s">
        <v>724</v>
      </c>
      <c r="I593">
        <v>0</v>
      </c>
      <c r="J593" s="1" t="s">
        <v>18</v>
      </c>
      <c r="K593">
        <v>0</v>
      </c>
      <c r="L593" s="1" t="s">
        <v>18</v>
      </c>
      <c r="M593" s="4" t="s">
        <v>759</v>
      </c>
      <c r="N593" t="s">
        <v>18</v>
      </c>
      <c r="O593" s="1" t="s">
        <v>18</v>
      </c>
      <c r="P593" s="1" t="s">
        <v>25</v>
      </c>
    </row>
    <row r="594" spans="1:16" hidden="1" x14ac:dyDescent="0.35">
      <c r="A594" s="1" t="s">
        <v>16</v>
      </c>
      <c r="B594">
        <v>2020</v>
      </c>
      <c r="C594">
        <v>54360</v>
      </c>
      <c r="D594" s="1" t="s">
        <v>58</v>
      </c>
      <c r="E594" s="1" t="s">
        <v>26</v>
      </c>
      <c r="F594" s="1" t="s">
        <v>27</v>
      </c>
      <c r="G594" s="1" t="s">
        <v>112</v>
      </c>
      <c r="H594" s="1" t="s">
        <v>113</v>
      </c>
      <c r="I594">
        <v>3</v>
      </c>
      <c r="J594" s="1" t="s">
        <v>114</v>
      </c>
      <c r="K594">
        <v>1</v>
      </c>
      <c r="L594" s="1" t="s">
        <v>31</v>
      </c>
      <c r="M594" s="4" t="s">
        <v>760</v>
      </c>
      <c r="N594" t="s">
        <v>18</v>
      </c>
      <c r="O594" s="1" t="s">
        <v>18</v>
      </c>
      <c r="P594" s="1" t="s">
        <v>25</v>
      </c>
    </row>
    <row r="595" spans="1:16" hidden="1" x14ac:dyDescent="0.35">
      <c r="A595" s="1" t="s">
        <v>16</v>
      </c>
      <c r="B595">
        <v>2020</v>
      </c>
      <c r="C595">
        <v>54388</v>
      </c>
      <c r="D595" s="1" t="s">
        <v>33</v>
      </c>
      <c r="E595" s="1" t="s">
        <v>86</v>
      </c>
      <c r="F595" s="1" t="s">
        <v>127</v>
      </c>
      <c r="G595" s="1" t="s">
        <v>128</v>
      </c>
      <c r="H595" s="1" t="s">
        <v>129</v>
      </c>
      <c r="I595">
        <v>7</v>
      </c>
      <c r="J595" s="1" t="s">
        <v>320</v>
      </c>
      <c r="K595">
        <v>1</v>
      </c>
      <c r="L595" s="1" t="s">
        <v>18</v>
      </c>
      <c r="M595" s="4" t="s">
        <v>321</v>
      </c>
      <c r="N595" t="s">
        <v>18</v>
      </c>
      <c r="O595" s="1" t="s">
        <v>18</v>
      </c>
      <c r="P595" s="1" t="s">
        <v>25</v>
      </c>
    </row>
    <row r="596" spans="1:16" hidden="1" x14ac:dyDescent="0.35">
      <c r="A596" s="1" t="s">
        <v>16</v>
      </c>
      <c r="B596">
        <v>2020</v>
      </c>
      <c r="C596">
        <v>841491</v>
      </c>
      <c r="D596" s="1" t="s">
        <v>104</v>
      </c>
      <c r="E596" s="1" t="s">
        <v>80</v>
      </c>
      <c r="F596" s="1" t="s">
        <v>109</v>
      </c>
      <c r="G596" s="1" t="s">
        <v>138</v>
      </c>
      <c r="H596" s="1" t="s">
        <v>139</v>
      </c>
      <c r="I596">
        <v>9</v>
      </c>
      <c r="J596" s="1" t="s">
        <v>761</v>
      </c>
      <c r="K596">
        <v>2</v>
      </c>
      <c r="L596" s="1" t="s">
        <v>18</v>
      </c>
      <c r="M596" s="4" t="s">
        <v>407</v>
      </c>
      <c r="N596" t="s">
        <v>18</v>
      </c>
      <c r="O596" s="1" t="s">
        <v>18</v>
      </c>
      <c r="P596" s="1" t="s">
        <v>25</v>
      </c>
    </row>
    <row r="597" spans="1:16" hidden="1" x14ac:dyDescent="0.35">
      <c r="A597" s="1" t="s">
        <v>16</v>
      </c>
      <c r="B597">
        <v>2020</v>
      </c>
      <c r="C597">
        <v>834347</v>
      </c>
      <c r="D597" s="1" t="s">
        <v>17</v>
      </c>
      <c r="E597" s="1" t="s">
        <v>86</v>
      </c>
      <c r="F597" s="1" t="s">
        <v>412</v>
      </c>
      <c r="G597" s="1" t="s">
        <v>413</v>
      </c>
      <c r="H597" s="1" t="s">
        <v>414</v>
      </c>
      <c r="I597">
        <v>7</v>
      </c>
      <c r="J597" s="1" t="s">
        <v>74</v>
      </c>
      <c r="K597">
        <v>1</v>
      </c>
      <c r="L597" s="1" t="s">
        <v>18</v>
      </c>
      <c r="M597" s="4" t="s">
        <v>18</v>
      </c>
      <c r="N597" t="s">
        <v>18</v>
      </c>
      <c r="O597" s="1" t="s">
        <v>18</v>
      </c>
      <c r="P597" s="1" t="s">
        <v>25</v>
      </c>
    </row>
    <row r="598" spans="1:16" hidden="1" x14ac:dyDescent="0.35">
      <c r="A598" s="1" t="s">
        <v>16</v>
      </c>
      <c r="B598">
        <v>2020</v>
      </c>
      <c r="C598">
        <v>834157</v>
      </c>
      <c r="D598" s="1" t="s">
        <v>51</v>
      </c>
      <c r="E598" s="1" t="s">
        <v>86</v>
      </c>
      <c r="F598" s="1" t="s">
        <v>123</v>
      </c>
      <c r="G598" s="1" t="s">
        <v>124</v>
      </c>
      <c r="H598" s="1" t="s">
        <v>125</v>
      </c>
      <c r="I598">
        <v>10</v>
      </c>
      <c r="J598" s="1" t="s">
        <v>722</v>
      </c>
      <c r="K598">
        <v>1</v>
      </c>
      <c r="L598" s="1" t="s">
        <v>18</v>
      </c>
      <c r="M598" s="4" t="s">
        <v>278</v>
      </c>
      <c r="N598" t="s">
        <v>18</v>
      </c>
      <c r="O598" s="1" t="s">
        <v>18</v>
      </c>
      <c r="P598" s="1" t="s">
        <v>25</v>
      </c>
    </row>
    <row r="599" spans="1:16" hidden="1" x14ac:dyDescent="0.35">
      <c r="A599" s="1" t="s">
        <v>16</v>
      </c>
      <c r="B599">
        <v>2020</v>
      </c>
      <c r="C599">
        <v>841490</v>
      </c>
      <c r="D599" s="1" t="s">
        <v>40</v>
      </c>
      <c r="E599" s="1" t="s">
        <v>156</v>
      </c>
      <c r="F599" s="1" t="s">
        <v>162</v>
      </c>
      <c r="G599" s="1" t="s">
        <v>163</v>
      </c>
      <c r="H599" s="1" t="s">
        <v>164</v>
      </c>
      <c r="I599">
        <v>1</v>
      </c>
      <c r="J599" s="1" t="s">
        <v>663</v>
      </c>
      <c r="K599">
        <v>2</v>
      </c>
      <c r="L599" s="1" t="s">
        <v>166</v>
      </c>
      <c r="M599" s="4" t="s">
        <v>24</v>
      </c>
      <c r="N599" t="s">
        <v>18</v>
      </c>
      <c r="O599" s="1" t="s">
        <v>18</v>
      </c>
      <c r="P599" s="1" t="s">
        <v>25</v>
      </c>
    </row>
    <row r="600" spans="1:16" hidden="1" x14ac:dyDescent="0.35">
      <c r="A600" s="1" t="s">
        <v>16</v>
      </c>
      <c r="B600">
        <v>2020</v>
      </c>
      <c r="C600">
        <v>841492</v>
      </c>
      <c r="D600" s="1" t="s">
        <v>55</v>
      </c>
      <c r="E600" s="1" t="s">
        <v>189</v>
      </c>
      <c r="F600" s="1" t="s">
        <v>190</v>
      </c>
      <c r="G600" s="1" t="s">
        <v>538</v>
      </c>
      <c r="H600" s="1" t="s">
        <v>539</v>
      </c>
      <c r="I600">
        <v>2</v>
      </c>
      <c r="J600" s="1" t="s">
        <v>540</v>
      </c>
      <c r="K600">
        <v>1</v>
      </c>
      <c r="L600" s="1" t="s">
        <v>541</v>
      </c>
      <c r="M600" s="4" t="s">
        <v>24</v>
      </c>
      <c r="N600" t="s">
        <v>18</v>
      </c>
      <c r="O600" s="1" t="s">
        <v>18</v>
      </c>
      <c r="P600" s="1" t="s">
        <v>25</v>
      </c>
    </row>
    <row r="601" spans="1:16" hidden="1" x14ac:dyDescent="0.35">
      <c r="A601" s="1" t="s">
        <v>16</v>
      </c>
      <c r="B601">
        <v>2020</v>
      </c>
      <c r="C601">
        <v>54388</v>
      </c>
      <c r="D601" s="1" t="s">
        <v>33</v>
      </c>
      <c r="E601" s="1" t="s">
        <v>18</v>
      </c>
      <c r="F601" s="1" t="s">
        <v>19</v>
      </c>
      <c r="G601" s="1" t="s">
        <v>268</v>
      </c>
      <c r="H601" s="1" t="s">
        <v>269</v>
      </c>
      <c r="I601">
        <v>1</v>
      </c>
      <c r="J601" s="1" t="s">
        <v>270</v>
      </c>
      <c r="K601">
        <v>1</v>
      </c>
      <c r="L601" s="1" t="s">
        <v>146</v>
      </c>
      <c r="M601" s="4" t="s">
        <v>762</v>
      </c>
      <c r="N601" t="s">
        <v>18</v>
      </c>
      <c r="O601" s="1" t="s">
        <v>18</v>
      </c>
      <c r="P601" s="1" t="s">
        <v>25</v>
      </c>
    </row>
    <row r="602" spans="1:16" hidden="1" x14ac:dyDescent="0.35">
      <c r="A602" s="1" t="s">
        <v>16</v>
      </c>
      <c r="B602">
        <v>2020</v>
      </c>
      <c r="C602">
        <v>54360</v>
      </c>
      <c r="D602" s="1" t="s">
        <v>58</v>
      </c>
      <c r="E602" s="1" t="s">
        <v>18</v>
      </c>
      <c r="F602" s="1" t="s">
        <v>631</v>
      </c>
      <c r="G602" s="1" t="s">
        <v>763</v>
      </c>
      <c r="H602" s="1" t="s">
        <v>764</v>
      </c>
      <c r="I602">
        <v>0</v>
      </c>
      <c r="J602" s="1" t="s">
        <v>18</v>
      </c>
      <c r="K602">
        <v>0</v>
      </c>
      <c r="L602" s="1" t="s">
        <v>18</v>
      </c>
      <c r="M602" s="4" t="s">
        <v>24</v>
      </c>
      <c r="N602" t="s">
        <v>18</v>
      </c>
      <c r="O602" s="1" t="s">
        <v>18</v>
      </c>
      <c r="P602" s="1" t="s">
        <v>25</v>
      </c>
    </row>
    <row r="603" spans="1:16" hidden="1" x14ac:dyDescent="0.35">
      <c r="A603" s="1" t="s">
        <v>16</v>
      </c>
      <c r="B603">
        <v>2020</v>
      </c>
      <c r="C603">
        <v>834347</v>
      </c>
      <c r="D603" s="1" t="s">
        <v>17</v>
      </c>
      <c r="E603" s="1" t="s">
        <v>34</v>
      </c>
      <c r="F603" s="1" t="s">
        <v>46</v>
      </c>
      <c r="G603" s="1" t="s">
        <v>47</v>
      </c>
      <c r="H603" s="1" t="s">
        <v>48</v>
      </c>
      <c r="I603">
        <v>18</v>
      </c>
      <c r="J603" s="1" t="s">
        <v>376</v>
      </c>
      <c r="K603">
        <v>19</v>
      </c>
      <c r="L603" s="1" t="s">
        <v>18</v>
      </c>
      <c r="M603" s="4" t="s">
        <v>18</v>
      </c>
      <c r="N603" t="s">
        <v>18</v>
      </c>
      <c r="O603" s="1" t="s">
        <v>18</v>
      </c>
      <c r="P603" s="1" t="s">
        <v>25</v>
      </c>
    </row>
    <row r="604" spans="1:16" hidden="1" x14ac:dyDescent="0.35">
      <c r="A604" s="1" t="s">
        <v>16</v>
      </c>
      <c r="B604">
        <v>2020</v>
      </c>
      <c r="C604">
        <v>834347</v>
      </c>
      <c r="D604" s="1" t="s">
        <v>17</v>
      </c>
      <c r="E604" s="1" t="s">
        <v>34</v>
      </c>
      <c r="F604" s="1" t="s">
        <v>46</v>
      </c>
      <c r="G604" s="1" t="s">
        <v>47</v>
      </c>
      <c r="H604" s="1" t="s">
        <v>48</v>
      </c>
      <c r="I604">
        <v>3</v>
      </c>
      <c r="J604" s="1" t="s">
        <v>49</v>
      </c>
      <c r="K604">
        <v>20</v>
      </c>
      <c r="L604" s="1" t="s">
        <v>18</v>
      </c>
      <c r="M604" s="4" t="s">
        <v>765</v>
      </c>
      <c r="N604" t="s">
        <v>18</v>
      </c>
      <c r="O604" s="1" t="s">
        <v>18</v>
      </c>
      <c r="P604" s="1" t="s">
        <v>25</v>
      </c>
    </row>
    <row r="605" spans="1:16" hidden="1" x14ac:dyDescent="0.35">
      <c r="A605" s="1" t="s">
        <v>16</v>
      </c>
      <c r="B605">
        <v>2020</v>
      </c>
      <c r="C605">
        <v>834347</v>
      </c>
      <c r="D605" s="1" t="s">
        <v>17</v>
      </c>
      <c r="E605" s="1" t="s">
        <v>80</v>
      </c>
      <c r="F605" s="1" t="s">
        <v>109</v>
      </c>
      <c r="G605" s="1" t="s">
        <v>138</v>
      </c>
      <c r="H605" s="1" t="s">
        <v>139</v>
      </c>
      <c r="I605">
        <v>10</v>
      </c>
      <c r="J605" s="1" t="s">
        <v>690</v>
      </c>
      <c r="K605">
        <v>1</v>
      </c>
      <c r="L605" s="1" t="s">
        <v>18</v>
      </c>
      <c r="M605" s="4" t="s">
        <v>766</v>
      </c>
      <c r="N605" t="s">
        <v>18</v>
      </c>
      <c r="O605" s="1" t="s">
        <v>18</v>
      </c>
      <c r="P605" s="1" t="s">
        <v>25</v>
      </c>
    </row>
    <row r="606" spans="1:16" hidden="1" x14ac:dyDescent="0.35">
      <c r="A606" s="1" t="s">
        <v>16</v>
      </c>
      <c r="B606">
        <v>2020</v>
      </c>
      <c r="C606">
        <v>841492</v>
      </c>
      <c r="D606" s="1" t="s">
        <v>55</v>
      </c>
      <c r="E606" s="1" t="s">
        <v>26</v>
      </c>
      <c r="F606" s="1" t="s">
        <v>27</v>
      </c>
      <c r="G606" s="1" t="s">
        <v>75</v>
      </c>
      <c r="H606" s="1" t="s">
        <v>76</v>
      </c>
      <c r="I606">
        <v>5</v>
      </c>
      <c r="J606" s="1" t="s">
        <v>132</v>
      </c>
      <c r="K606">
        <v>10</v>
      </c>
      <c r="L606" s="1" t="s">
        <v>366</v>
      </c>
      <c r="M606" s="4" t="s">
        <v>18</v>
      </c>
      <c r="N606" t="s">
        <v>18</v>
      </c>
      <c r="O606" s="1" t="s">
        <v>18</v>
      </c>
      <c r="P606" s="1" t="s">
        <v>25</v>
      </c>
    </row>
    <row r="607" spans="1:16" hidden="1" x14ac:dyDescent="0.35">
      <c r="A607" s="1" t="s">
        <v>16</v>
      </c>
      <c r="B607">
        <v>2020</v>
      </c>
      <c r="C607">
        <v>841492</v>
      </c>
      <c r="D607" s="1" t="s">
        <v>55</v>
      </c>
      <c r="E607" s="1" t="s">
        <v>18</v>
      </c>
      <c r="F607" s="1" t="s">
        <v>142</v>
      </c>
      <c r="G607" s="1" t="s">
        <v>767</v>
      </c>
      <c r="H607" s="1" t="s">
        <v>768</v>
      </c>
      <c r="I607">
        <v>1</v>
      </c>
      <c r="J607" s="1" t="s">
        <v>90</v>
      </c>
      <c r="K607">
        <v>1</v>
      </c>
      <c r="L607" s="1" t="s">
        <v>146</v>
      </c>
      <c r="M607" s="4" t="s">
        <v>18</v>
      </c>
      <c r="N607" t="s">
        <v>18</v>
      </c>
      <c r="O607" s="1" t="s">
        <v>18</v>
      </c>
      <c r="P607" s="1" t="s">
        <v>25</v>
      </c>
    </row>
    <row r="608" spans="1:16" hidden="1" x14ac:dyDescent="0.35">
      <c r="A608" s="1" t="s">
        <v>16</v>
      </c>
      <c r="B608">
        <v>2020</v>
      </c>
      <c r="C608">
        <v>841490</v>
      </c>
      <c r="D608" s="1" t="s">
        <v>40</v>
      </c>
      <c r="E608" s="1" t="s">
        <v>18</v>
      </c>
      <c r="F608" s="1" t="s">
        <v>66</v>
      </c>
      <c r="G608" s="1" t="s">
        <v>354</v>
      </c>
      <c r="H608" s="1" t="s">
        <v>355</v>
      </c>
      <c r="I608">
        <v>2</v>
      </c>
      <c r="J608" s="1" t="s">
        <v>74</v>
      </c>
      <c r="K608">
        <v>3</v>
      </c>
      <c r="L608" s="1" t="s">
        <v>769</v>
      </c>
      <c r="M608" s="4" t="s">
        <v>24</v>
      </c>
      <c r="N608" t="s">
        <v>18</v>
      </c>
      <c r="O608" s="1" t="s">
        <v>18</v>
      </c>
      <c r="P608" s="1" t="s">
        <v>25</v>
      </c>
    </row>
    <row r="609" spans="1:16" hidden="1" x14ac:dyDescent="0.35">
      <c r="A609" s="1" t="s">
        <v>16</v>
      </c>
      <c r="B609">
        <v>2020</v>
      </c>
      <c r="C609">
        <v>834347</v>
      </c>
      <c r="D609" s="1" t="s">
        <v>17</v>
      </c>
      <c r="E609" s="1" t="s">
        <v>26</v>
      </c>
      <c r="F609" s="1" t="s">
        <v>27</v>
      </c>
      <c r="G609" s="1" t="s">
        <v>75</v>
      </c>
      <c r="H609" s="1" t="s">
        <v>76</v>
      </c>
      <c r="I609">
        <v>3</v>
      </c>
      <c r="J609" s="1" t="s">
        <v>296</v>
      </c>
      <c r="K609">
        <v>15</v>
      </c>
      <c r="L609" s="1" t="s">
        <v>318</v>
      </c>
      <c r="M609" s="4" t="s">
        <v>18</v>
      </c>
      <c r="N609" t="s">
        <v>18</v>
      </c>
      <c r="O609" s="1" t="s">
        <v>18</v>
      </c>
      <c r="P609" s="1" t="s">
        <v>25</v>
      </c>
    </row>
    <row r="610" spans="1:16" hidden="1" x14ac:dyDescent="0.35">
      <c r="A610" s="1" t="s">
        <v>16</v>
      </c>
      <c r="B610">
        <v>2020</v>
      </c>
      <c r="C610">
        <v>841492</v>
      </c>
      <c r="D610" s="1" t="s">
        <v>55</v>
      </c>
      <c r="E610" s="1" t="s">
        <v>18</v>
      </c>
      <c r="F610" s="1" t="s">
        <v>19</v>
      </c>
      <c r="G610" s="1" t="s">
        <v>426</v>
      </c>
      <c r="H610" s="1" t="s">
        <v>427</v>
      </c>
      <c r="I610">
        <v>1</v>
      </c>
      <c r="J610" s="1" t="s">
        <v>428</v>
      </c>
      <c r="K610">
        <v>6</v>
      </c>
      <c r="L610" s="1" t="s">
        <v>617</v>
      </c>
      <c r="M610" s="4" t="s">
        <v>24</v>
      </c>
      <c r="N610" t="s">
        <v>18</v>
      </c>
      <c r="O610" s="1" t="s">
        <v>18</v>
      </c>
      <c r="P610" s="1" t="s">
        <v>25</v>
      </c>
    </row>
    <row r="611" spans="1:16" hidden="1" x14ac:dyDescent="0.35">
      <c r="A611" s="1" t="s">
        <v>16</v>
      </c>
      <c r="B611">
        <v>2020</v>
      </c>
      <c r="C611">
        <v>54388</v>
      </c>
      <c r="D611" s="1" t="s">
        <v>33</v>
      </c>
      <c r="E611" s="1" t="s">
        <v>26</v>
      </c>
      <c r="F611" s="1" t="s">
        <v>27</v>
      </c>
      <c r="G611" s="1" t="s">
        <v>75</v>
      </c>
      <c r="H611" s="1" t="s">
        <v>76</v>
      </c>
      <c r="I611">
        <v>1</v>
      </c>
      <c r="J611" s="1" t="s">
        <v>194</v>
      </c>
      <c r="K611">
        <v>24</v>
      </c>
      <c r="L611" s="1" t="s">
        <v>507</v>
      </c>
      <c r="M611" s="4" t="s">
        <v>18</v>
      </c>
      <c r="N611" t="s">
        <v>18</v>
      </c>
      <c r="O611" s="1" t="s">
        <v>18</v>
      </c>
      <c r="P611" s="1" t="s">
        <v>25</v>
      </c>
    </row>
    <row r="612" spans="1:16" hidden="1" x14ac:dyDescent="0.35">
      <c r="A612" s="1" t="s">
        <v>16</v>
      </c>
      <c r="B612">
        <v>2020</v>
      </c>
      <c r="C612">
        <v>54388</v>
      </c>
      <c r="D612" s="1" t="s">
        <v>33</v>
      </c>
      <c r="E612" s="1" t="s">
        <v>18</v>
      </c>
      <c r="F612" s="1" t="s">
        <v>71</v>
      </c>
      <c r="G612" s="1" t="s">
        <v>230</v>
      </c>
      <c r="H612" s="1" t="s">
        <v>231</v>
      </c>
      <c r="I612">
        <v>4</v>
      </c>
      <c r="J612" s="1" t="s">
        <v>770</v>
      </c>
      <c r="K612">
        <v>1</v>
      </c>
      <c r="L612" s="1" t="s">
        <v>18</v>
      </c>
      <c r="M612" s="4" t="s">
        <v>771</v>
      </c>
      <c r="N612" t="s">
        <v>18</v>
      </c>
      <c r="O612" s="1" t="s">
        <v>18</v>
      </c>
      <c r="P612" s="1" t="s">
        <v>25</v>
      </c>
    </row>
    <row r="613" spans="1:16" hidden="1" x14ac:dyDescent="0.35">
      <c r="A613" s="1" t="s">
        <v>16</v>
      </c>
      <c r="B613">
        <v>2020</v>
      </c>
      <c r="C613">
        <v>54364</v>
      </c>
      <c r="D613" s="1" t="s">
        <v>65</v>
      </c>
      <c r="E613" s="1" t="s">
        <v>156</v>
      </c>
      <c r="F613" s="1" t="s">
        <v>280</v>
      </c>
      <c r="G613" s="1" t="s">
        <v>281</v>
      </c>
      <c r="H613" s="1" t="s">
        <v>282</v>
      </c>
      <c r="I613">
        <v>4</v>
      </c>
      <c r="J613" s="1" t="s">
        <v>772</v>
      </c>
      <c r="K613">
        <v>1</v>
      </c>
      <c r="L613" s="1" t="s">
        <v>284</v>
      </c>
      <c r="M613" s="4" t="s">
        <v>278</v>
      </c>
      <c r="N613" t="s">
        <v>18</v>
      </c>
      <c r="O613" s="1" t="s">
        <v>18</v>
      </c>
      <c r="P613" s="1" t="s">
        <v>25</v>
      </c>
    </row>
    <row r="614" spans="1:16" hidden="1" x14ac:dyDescent="0.35">
      <c r="A614" s="1" t="s">
        <v>16</v>
      </c>
      <c r="B614">
        <v>2020</v>
      </c>
      <c r="C614">
        <v>841490</v>
      </c>
      <c r="D614" s="1" t="s">
        <v>40</v>
      </c>
      <c r="E614" s="1" t="s">
        <v>26</v>
      </c>
      <c r="F614" s="1" t="s">
        <v>27</v>
      </c>
      <c r="G614" s="1" t="s">
        <v>75</v>
      </c>
      <c r="H614" s="1" t="s">
        <v>76</v>
      </c>
      <c r="I614">
        <v>2</v>
      </c>
      <c r="J614" s="1" t="s">
        <v>120</v>
      </c>
      <c r="K614">
        <v>2</v>
      </c>
      <c r="L614" s="1" t="s">
        <v>297</v>
      </c>
      <c r="M614" s="4" t="s">
        <v>18</v>
      </c>
      <c r="N614" t="s">
        <v>18</v>
      </c>
      <c r="O614" s="1" t="s">
        <v>18</v>
      </c>
      <c r="P614" s="1" t="s">
        <v>25</v>
      </c>
    </row>
    <row r="615" spans="1:16" hidden="1" x14ac:dyDescent="0.35">
      <c r="A615" s="1" t="s">
        <v>16</v>
      </c>
      <c r="B615">
        <v>2020</v>
      </c>
      <c r="C615">
        <v>54388</v>
      </c>
      <c r="D615" s="1" t="s">
        <v>33</v>
      </c>
      <c r="E615" s="1" t="s">
        <v>26</v>
      </c>
      <c r="F615" s="1" t="s">
        <v>27</v>
      </c>
      <c r="G615" s="1" t="s">
        <v>591</v>
      </c>
      <c r="H615" s="1" t="s">
        <v>592</v>
      </c>
      <c r="I615">
        <v>0</v>
      </c>
      <c r="J615" s="1" t="s">
        <v>18</v>
      </c>
      <c r="K615">
        <v>0</v>
      </c>
      <c r="L615" s="1" t="s">
        <v>18</v>
      </c>
      <c r="M615" s="4" t="s">
        <v>773</v>
      </c>
      <c r="N615" t="s">
        <v>18</v>
      </c>
      <c r="O615" s="1" t="s">
        <v>18</v>
      </c>
      <c r="P615" s="1" t="s">
        <v>25</v>
      </c>
    </row>
    <row r="616" spans="1:16" hidden="1" x14ac:dyDescent="0.35">
      <c r="A616" s="1" t="s">
        <v>16</v>
      </c>
      <c r="B616">
        <v>2020</v>
      </c>
      <c r="C616">
        <v>834157</v>
      </c>
      <c r="D616" s="1" t="s">
        <v>51</v>
      </c>
      <c r="E616" s="1" t="s">
        <v>18</v>
      </c>
      <c r="F616" s="1" t="s">
        <v>19</v>
      </c>
      <c r="G616" s="1" t="s">
        <v>519</v>
      </c>
      <c r="H616" s="1" t="s">
        <v>520</v>
      </c>
      <c r="I616">
        <v>1</v>
      </c>
      <c r="J616" s="1" t="s">
        <v>90</v>
      </c>
      <c r="K616">
        <v>2</v>
      </c>
      <c r="L616" s="1" t="s">
        <v>774</v>
      </c>
      <c r="M616" s="4" t="s">
        <v>24</v>
      </c>
      <c r="N616" t="s">
        <v>18</v>
      </c>
      <c r="O616" s="1" t="s">
        <v>18</v>
      </c>
      <c r="P616" s="1" t="s">
        <v>25</v>
      </c>
    </row>
    <row r="617" spans="1:16" hidden="1" x14ac:dyDescent="0.35">
      <c r="A617" s="1" t="s">
        <v>16</v>
      </c>
      <c r="B617">
        <v>2020</v>
      </c>
      <c r="C617">
        <v>841491</v>
      </c>
      <c r="D617" s="1" t="s">
        <v>104</v>
      </c>
      <c r="E617" s="1" t="s">
        <v>26</v>
      </c>
      <c r="F617" s="1" t="s">
        <v>27</v>
      </c>
      <c r="G617" s="1" t="s">
        <v>75</v>
      </c>
      <c r="H617" s="1" t="s">
        <v>76</v>
      </c>
      <c r="I617">
        <v>6</v>
      </c>
      <c r="J617" s="1" t="s">
        <v>117</v>
      </c>
      <c r="K617">
        <v>12</v>
      </c>
      <c r="L617" s="1" t="s">
        <v>136</v>
      </c>
      <c r="M617" s="4" t="s">
        <v>513</v>
      </c>
      <c r="N617" t="s">
        <v>18</v>
      </c>
      <c r="O617" s="1" t="s">
        <v>18</v>
      </c>
      <c r="P617" s="1" t="s">
        <v>25</v>
      </c>
    </row>
    <row r="618" spans="1:16" hidden="1" x14ac:dyDescent="0.35">
      <c r="A618" s="1" t="s">
        <v>16</v>
      </c>
      <c r="B618">
        <v>2020</v>
      </c>
      <c r="C618">
        <v>834157</v>
      </c>
      <c r="D618" s="1" t="s">
        <v>51</v>
      </c>
      <c r="E618" s="1" t="s">
        <v>26</v>
      </c>
      <c r="F618" s="1" t="s">
        <v>27</v>
      </c>
      <c r="G618" s="1" t="s">
        <v>75</v>
      </c>
      <c r="H618" s="1" t="s">
        <v>76</v>
      </c>
      <c r="I618">
        <v>4</v>
      </c>
      <c r="J618" s="1" t="s">
        <v>217</v>
      </c>
      <c r="K618">
        <v>10</v>
      </c>
      <c r="L618" s="1" t="s">
        <v>366</v>
      </c>
      <c r="M618" s="4" t="s">
        <v>122</v>
      </c>
      <c r="N618" t="s">
        <v>18</v>
      </c>
      <c r="O618" s="1" t="s">
        <v>18</v>
      </c>
      <c r="P618" s="1" t="s">
        <v>25</v>
      </c>
    </row>
    <row r="619" spans="1:16" hidden="1" x14ac:dyDescent="0.35">
      <c r="A619" s="1" t="s">
        <v>16</v>
      </c>
      <c r="B619">
        <v>2020</v>
      </c>
      <c r="C619">
        <v>841492</v>
      </c>
      <c r="D619" s="1" t="s">
        <v>55</v>
      </c>
      <c r="E619" s="1" t="s">
        <v>80</v>
      </c>
      <c r="F619" s="1" t="s">
        <v>109</v>
      </c>
      <c r="G619" s="1" t="s">
        <v>367</v>
      </c>
      <c r="H619" s="1" t="s">
        <v>368</v>
      </c>
      <c r="I619">
        <v>3</v>
      </c>
      <c r="J619" s="1" t="s">
        <v>398</v>
      </c>
      <c r="K619">
        <v>1</v>
      </c>
      <c r="L619" s="1" t="s">
        <v>18</v>
      </c>
      <c r="M619" s="4" t="s">
        <v>399</v>
      </c>
      <c r="N619" t="s">
        <v>18</v>
      </c>
      <c r="O619" s="1" t="s">
        <v>18</v>
      </c>
      <c r="P619" s="1" t="s">
        <v>25</v>
      </c>
    </row>
    <row r="620" spans="1:16" hidden="1" x14ac:dyDescent="0.35">
      <c r="A620" s="1" t="s">
        <v>16</v>
      </c>
      <c r="B620">
        <v>2020</v>
      </c>
      <c r="C620">
        <v>834347</v>
      </c>
      <c r="D620" s="1" t="s">
        <v>17</v>
      </c>
      <c r="E620" s="1" t="s">
        <v>34</v>
      </c>
      <c r="F620" s="1" t="s">
        <v>46</v>
      </c>
      <c r="G620" s="1" t="s">
        <v>47</v>
      </c>
      <c r="H620" s="1" t="s">
        <v>48</v>
      </c>
      <c r="I620">
        <v>3</v>
      </c>
      <c r="J620" s="1" t="s">
        <v>49</v>
      </c>
      <c r="K620">
        <v>15</v>
      </c>
      <c r="L620" s="1" t="s">
        <v>18</v>
      </c>
      <c r="M620" s="4" t="s">
        <v>103</v>
      </c>
      <c r="N620" t="s">
        <v>18</v>
      </c>
      <c r="O620" s="1" t="s">
        <v>18</v>
      </c>
      <c r="P620" s="1" t="s">
        <v>25</v>
      </c>
    </row>
    <row r="621" spans="1:16" hidden="1" x14ac:dyDescent="0.35">
      <c r="A621" s="1" t="s">
        <v>16</v>
      </c>
      <c r="B621">
        <v>2020</v>
      </c>
      <c r="C621">
        <v>834347</v>
      </c>
      <c r="D621" s="1" t="s">
        <v>17</v>
      </c>
      <c r="E621" s="1" t="s">
        <v>80</v>
      </c>
      <c r="F621" s="1" t="s">
        <v>109</v>
      </c>
      <c r="G621" s="1" t="s">
        <v>138</v>
      </c>
      <c r="H621" s="1" t="s">
        <v>139</v>
      </c>
      <c r="I621">
        <v>5</v>
      </c>
      <c r="J621" s="1" t="s">
        <v>234</v>
      </c>
      <c r="K621">
        <v>2</v>
      </c>
      <c r="L621" s="1" t="s">
        <v>18</v>
      </c>
      <c r="M621" s="4" t="s">
        <v>775</v>
      </c>
      <c r="N621" t="s">
        <v>18</v>
      </c>
      <c r="O621" s="1" t="s">
        <v>18</v>
      </c>
      <c r="P621" s="1" t="s">
        <v>25</v>
      </c>
    </row>
    <row r="622" spans="1:16" hidden="1" x14ac:dyDescent="0.35">
      <c r="A622" s="1" t="s">
        <v>16</v>
      </c>
      <c r="B622">
        <v>2020</v>
      </c>
      <c r="C622">
        <v>834347</v>
      </c>
      <c r="D622" s="1" t="s">
        <v>17</v>
      </c>
      <c r="E622" s="1" t="s">
        <v>18</v>
      </c>
      <c r="F622" s="1" t="s">
        <v>66</v>
      </c>
      <c r="G622" s="1" t="s">
        <v>105</v>
      </c>
      <c r="H622" s="1" t="s">
        <v>106</v>
      </c>
      <c r="I622">
        <v>10</v>
      </c>
      <c r="J622" s="1" t="s">
        <v>115</v>
      </c>
      <c r="K622">
        <v>2</v>
      </c>
      <c r="L622" s="1" t="s">
        <v>116</v>
      </c>
      <c r="M622" s="4" t="s">
        <v>24</v>
      </c>
      <c r="N622" t="s">
        <v>18</v>
      </c>
      <c r="O622" s="1" t="s">
        <v>18</v>
      </c>
      <c r="P622" s="1" t="s">
        <v>25</v>
      </c>
    </row>
    <row r="623" spans="1:16" hidden="1" x14ac:dyDescent="0.35">
      <c r="A623" s="1" t="s">
        <v>16</v>
      </c>
      <c r="B623">
        <v>2020</v>
      </c>
      <c r="C623">
        <v>54360</v>
      </c>
      <c r="D623" s="1" t="s">
        <v>58</v>
      </c>
      <c r="E623" s="1" t="s">
        <v>34</v>
      </c>
      <c r="F623" s="1" t="s">
        <v>46</v>
      </c>
      <c r="G623" s="1" t="s">
        <v>47</v>
      </c>
      <c r="H623" s="1" t="s">
        <v>48</v>
      </c>
      <c r="I623">
        <v>3</v>
      </c>
      <c r="J623" s="1" t="s">
        <v>49</v>
      </c>
      <c r="K623">
        <v>9</v>
      </c>
      <c r="L623" s="1" t="s">
        <v>18</v>
      </c>
      <c r="M623" s="4" t="s">
        <v>751</v>
      </c>
      <c r="N623" t="s">
        <v>18</v>
      </c>
      <c r="O623" s="1" t="s">
        <v>18</v>
      </c>
      <c r="P623" s="1" t="s">
        <v>25</v>
      </c>
    </row>
    <row r="624" spans="1:16" hidden="1" x14ac:dyDescent="0.35">
      <c r="A624" s="1" t="s">
        <v>16</v>
      </c>
      <c r="B624">
        <v>2020</v>
      </c>
      <c r="C624">
        <v>54388</v>
      </c>
      <c r="D624" s="1" t="s">
        <v>33</v>
      </c>
      <c r="E624" s="1" t="s">
        <v>18</v>
      </c>
      <c r="F624" s="1" t="s">
        <v>66</v>
      </c>
      <c r="G624" s="1" t="s">
        <v>67</v>
      </c>
      <c r="H624" s="1" t="s">
        <v>68</v>
      </c>
      <c r="I624">
        <v>3</v>
      </c>
      <c r="J624" s="1" t="s">
        <v>287</v>
      </c>
      <c r="K624">
        <v>2</v>
      </c>
      <c r="L624" s="1" t="s">
        <v>307</v>
      </c>
      <c r="M624" s="4" t="s">
        <v>18</v>
      </c>
      <c r="N624" t="s">
        <v>18</v>
      </c>
      <c r="O624" s="1" t="s">
        <v>18</v>
      </c>
      <c r="P624" s="1" t="s">
        <v>25</v>
      </c>
    </row>
    <row r="625" spans="1:16" hidden="1" x14ac:dyDescent="0.35">
      <c r="A625" s="1" t="s">
        <v>16</v>
      </c>
      <c r="B625">
        <v>2020</v>
      </c>
      <c r="C625">
        <v>54360</v>
      </c>
      <c r="D625" s="1" t="s">
        <v>58</v>
      </c>
      <c r="E625" s="1" t="s">
        <v>189</v>
      </c>
      <c r="F625" s="1" t="s">
        <v>190</v>
      </c>
      <c r="G625" s="1" t="s">
        <v>680</v>
      </c>
      <c r="H625" s="1" t="s">
        <v>681</v>
      </c>
      <c r="I625">
        <v>3</v>
      </c>
      <c r="J625" s="1" t="s">
        <v>74</v>
      </c>
      <c r="K625">
        <v>1</v>
      </c>
      <c r="L625" s="1" t="s">
        <v>146</v>
      </c>
      <c r="M625" s="4" t="s">
        <v>24</v>
      </c>
      <c r="N625" t="s">
        <v>18</v>
      </c>
      <c r="O625" s="1" t="s">
        <v>18</v>
      </c>
      <c r="P625" s="1" t="s">
        <v>25</v>
      </c>
    </row>
    <row r="626" spans="1:16" hidden="1" x14ac:dyDescent="0.35">
      <c r="A626" s="1" t="s">
        <v>16</v>
      </c>
      <c r="B626">
        <v>2020</v>
      </c>
      <c r="C626">
        <v>841490</v>
      </c>
      <c r="D626" s="1" t="s">
        <v>40</v>
      </c>
      <c r="E626" s="1" t="s">
        <v>59</v>
      </c>
      <c r="F626" s="1" t="s">
        <v>60</v>
      </c>
      <c r="G626" s="1" t="s">
        <v>474</v>
      </c>
      <c r="H626" s="1" t="s">
        <v>475</v>
      </c>
      <c r="I626">
        <v>3</v>
      </c>
      <c r="J626" s="1" t="s">
        <v>74</v>
      </c>
      <c r="K626">
        <v>0</v>
      </c>
      <c r="L626" s="1" t="s">
        <v>18</v>
      </c>
      <c r="M626" s="4" t="s">
        <v>24</v>
      </c>
      <c r="N626" t="s">
        <v>18</v>
      </c>
      <c r="O626" s="1" t="s">
        <v>18</v>
      </c>
      <c r="P626" s="1" t="s">
        <v>25</v>
      </c>
    </row>
    <row r="627" spans="1:16" hidden="1" x14ac:dyDescent="0.35">
      <c r="A627" s="1" t="s">
        <v>16</v>
      </c>
      <c r="B627">
        <v>2020</v>
      </c>
      <c r="C627">
        <v>54360</v>
      </c>
      <c r="D627" s="1" t="s">
        <v>58</v>
      </c>
      <c r="E627" s="1" t="s">
        <v>26</v>
      </c>
      <c r="F627" s="1" t="s">
        <v>27</v>
      </c>
      <c r="G627" s="1" t="s">
        <v>75</v>
      </c>
      <c r="H627" s="1" t="s">
        <v>76</v>
      </c>
      <c r="I627">
        <v>5</v>
      </c>
      <c r="J627" s="1" t="s">
        <v>132</v>
      </c>
      <c r="K627">
        <v>20</v>
      </c>
      <c r="L627" s="1" t="s">
        <v>135</v>
      </c>
      <c r="M627" s="4" t="s">
        <v>24</v>
      </c>
      <c r="N627" t="s">
        <v>18</v>
      </c>
      <c r="O627" s="1" t="s">
        <v>18</v>
      </c>
      <c r="P627" s="1" t="s">
        <v>25</v>
      </c>
    </row>
    <row r="628" spans="1:16" hidden="1" x14ac:dyDescent="0.35">
      <c r="A628" s="1" t="s">
        <v>16</v>
      </c>
      <c r="B628">
        <v>2020</v>
      </c>
      <c r="C628">
        <v>834347</v>
      </c>
      <c r="D628" s="1" t="s">
        <v>17</v>
      </c>
      <c r="E628" s="1" t="s">
        <v>34</v>
      </c>
      <c r="F628" s="1" t="s">
        <v>394</v>
      </c>
      <c r="G628" s="1" t="s">
        <v>395</v>
      </c>
      <c r="H628" s="1" t="s">
        <v>396</v>
      </c>
      <c r="I628">
        <v>4</v>
      </c>
      <c r="J628" s="1" t="s">
        <v>747</v>
      </c>
      <c r="K628">
        <v>1</v>
      </c>
      <c r="L628" s="1" t="s">
        <v>18</v>
      </c>
      <c r="M628" s="4" t="s">
        <v>776</v>
      </c>
      <c r="N628" t="s">
        <v>18</v>
      </c>
      <c r="O628" s="1" t="s">
        <v>18</v>
      </c>
      <c r="P628" s="1" t="s">
        <v>25</v>
      </c>
    </row>
    <row r="629" spans="1:16" hidden="1" x14ac:dyDescent="0.35">
      <c r="A629" s="1" t="s">
        <v>16</v>
      </c>
      <c r="B629">
        <v>2020</v>
      </c>
      <c r="C629">
        <v>834157</v>
      </c>
      <c r="D629" s="1" t="s">
        <v>51</v>
      </c>
      <c r="E629" s="1" t="s">
        <v>80</v>
      </c>
      <c r="F629" s="1" t="s">
        <v>109</v>
      </c>
      <c r="G629" s="1" t="s">
        <v>138</v>
      </c>
      <c r="H629" s="1" t="s">
        <v>139</v>
      </c>
      <c r="I629">
        <v>11</v>
      </c>
      <c r="J629" s="1" t="s">
        <v>379</v>
      </c>
      <c r="K629">
        <v>4</v>
      </c>
      <c r="L629" s="1" t="s">
        <v>18</v>
      </c>
      <c r="M629" s="4" t="s">
        <v>447</v>
      </c>
      <c r="N629" t="s">
        <v>18</v>
      </c>
      <c r="O629" s="1" t="s">
        <v>18</v>
      </c>
      <c r="P629" s="1" t="s">
        <v>25</v>
      </c>
    </row>
    <row r="630" spans="1:16" hidden="1" x14ac:dyDescent="0.35">
      <c r="A630" s="1" t="s">
        <v>16</v>
      </c>
      <c r="B630">
        <v>2020</v>
      </c>
      <c r="C630">
        <v>54388</v>
      </c>
      <c r="D630" s="1" t="s">
        <v>33</v>
      </c>
      <c r="E630" s="1" t="s">
        <v>18</v>
      </c>
      <c r="F630" s="1" t="s">
        <v>66</v>
      </c>
      <c r="G630" s="1" t="s">
        <v>105</v>
      </c>
      <c r="H630" s="1" t="s">
        <v>106</v>
      </c>
      <c r="I630">
        <v>10</v>
      </c>
      <c r="J630" s="1" t="s">
        <v>115</v>
      </c>
      <c r="K630">
        <v>5</v>
      </c>
      <c r="L630" s="1" t="s">
        <v>188</v>
      </c>
      <c r="M630" s="4" t="s">
        <v>24</v>
      </c>
      <c r="N630" t="s">
        <v>18</v>
      </c>
      <c r="O630" s="1" t="s">
        <v>18</v>
      </c>
      <c r="P630" s="1" t="s">
        <v>25</v>
      </c>
    </row>
    <row r="631" spans="1:16" hidden="1" x14ac:dyDescent="0.35">
      <c r="A631" s="1" t="s">
        <v>16</v>
      </c>
      <c r="B631">
        <v>2020</v>
      </c>
      <c r="C631">
        <v>834157</v>
      </c>
      <c r="D631" s="1" t="s">
        <v>51</v>
      </c>
      <c r="E631" s="1" t="s">
        <v>26</v>
      </c>
      <c r="F631" s="1" t="s">
        <v>27</v>
      </c>
      <c r="G631" s="1" t="s">
        <v>259</v>
      </c>
      <c r="H631" s="1" t="s">
        <v>260</v>
      </c>
      <c r="I631">
        <v>2</v>
      </c>
      <c r="J631" s="1" t="s">
        <v>261</v>
      </c>
      <c r="K631">
        <v>8</v>
      </c>
      <c r="L631" s="1" t="s">
        <v>777</v>
      </c>
      <c r="M631" s="4" t="s">
        <v>24</v>
      </c>
      <c r="N631" t="s">
        <v>18</v>
      </c>
      <c r="O631" s="1" t="s">
        <v>18</v>
      </c>
      <c r="P631" s="1" t="s">
        <v>25</v>
      </c>
    </row>
    <row r="632" spans="1:16" hidden="1" x14ac:dyDescent="0.35">
      <c r="A632" s="1" t="s">
        <v>16</v>
      </c>
      <c r="B632">
        <v>2020</v>
      </c>
      <c r="C632">
        <v>841490</v>
      </c>
      <c r="D632" s="1" t="s">
        <v>40</v>
      </c>
      <c r="E632" s="1" t="s">
        <v>189</v>
      </c>
      <c r="F632" s="1" t="s">
        <v>190</v>
      </c>
      <c r="G632" s="1" t="s">
        <v>778</v>
      </c>
      <c r="H632" s="1" t="s">
        <v>779</v>
      </c>
      <c r="I632">
        <v>0</v>
      </c>
      <c r="J632" s="1" t="s">
        <v>18</v>
      </c>
      <c r="K632">
        <v>0</v>
      </c>
      <c r="L632" s="1" t="s">
        <v>18</v>
      </c>
      <c r="M632" s="4" t="s">
        <v>24</v>
      </c>
      <c r="N632" t="s">
        <v>18</v>
      </c>
      <c r="O632" s="1" t="s">
        <v>18</v>
      </c>
      <c r="P632" s="1" t="s">
        <v>25</v>
      </c>
    </row>
    <row r="633" spans="1:16" hidden="1" x14ac:dyDescent="0.35">
      <c r="A633" s="1" t="s">
        <v>16</v>
      </c>
      <c r="B633">
        <v>2020</v>
      </c>
      <c r="C633">
        <v>834347</v>
      </c>
      <c r="D633" s="1" t="s">
        <v>17</v>
      </c>
      <c r="E633" s="1" t="s">
        <v>34</v>
      </c>
      <c r="F633" s="1" t="s">
        <v>46</v>
      </c>
      <c r="G633" s="1" t="s">
        <v>47</v>
      </c>
      <c r="H633" s="1" t="s">
        <v>48</v>
      </c>
      <c r="I633">
        <v>3</v>
      </c>
      <c r="J633" s="1" t="s">
        <v>49</v>
      </c>
      <c r="K633">
        <v>13</v>
      </c>
      <c r="L633" s="1" t="s">
        <v>18</v>
      </c>
      <c r="M633" s="4" t="s">
        <v>533</v>
      </c>
      <c r="N633" t="s">
        <v>18</v>
      </c>
      <c r="O633" s="1" t="s">
        <v>18</v>
      </c>
      <c r="P633" s="1" t="s">
        <v>25</v>
      </c>
    </row>
    <row r="634" spans="1:16" hidden="1" x14ac:dyDescent="0.35">
      <c r="A634" s="1" t="s">
        <v>16</v>
      </c>
      <c r="B634">
        <v>2020</v>
      </c>
      <c r="C634">
        <v>54360</v>
      </c>
      <c r="D634" s="1" t="s">
        <v>58</v>
      </c>
      <c r="E634" s="1" t="s">
        <v>34</v>
      </c>
      <c r="F634" s="1" t="s">
        <v>46</v>
      </c>
      <c r="G634" s="1" t="s">
        <v>47</v>
      </c>
      <c r="H634" s="1" t="s">
        <v>48</v>
      </c>
      <c r="I634">
        <v>3</v>
      </c>
      <c r="J634" s="1" t="s">
        <v>49</v>
      </c>
      <c r="K634">
        <v>11</v>
      </c>
      <c r="L634" s="1" t="s">
        <v>18</v>
      </c>
      <c r="M634" s="4" t="s">
        <v>148</v>
      </c>
      <c r="N634" t="s">
        <v>18</v>
      </c>
      <c r="O634" s="1" t="s">
        <v>18</v>
      </c>
      <c r="P634" s="1" t="s">
        <v>25</v>
      </c>
    </row>
    <row r="635" spans="1:16" hidden="1" x14ac:dyDescent="0.35">
      <c r="A635" s="1" t="s">
        <v>16</v>
      </c>
      <c r="B635">
        <v>2020</v>
      </c>
      <c r="C635">
        <v>841490</v>
      </c>
      <c r="D635" s="1" t="s">
        <v>40</v>
      </c>
      <c r="E635" s="1" t="s">
        <v>26</v>
      </c>
      <c r="F635" s="1" t="s">
        <v>27</v>
      </c>
      <c r="G635" s="1" t="s">
        <v>75</v>
      </c>
      <c r="H635" s="1" t="s">
        <v>76</v>
      </c>
      <c r="I635">
        <v>7</v>
      </c>
      <c r="J635" s="1" t="s">
        <v>77</v>
      </c>
      <c r="K635">
        <v>29</v>
      </c>
      <c r="L635" s="1" t="s">
        <v>298</v>
      </c>
      <c r="M635" s="4" t="s">
        <v>18</v>
      </c>
      <c r="N635" t="s">
        <v>18</v>
      </c>
      <c r="O635" s="1" t="s">
        <v>18</v>
      </c>
      <c r="P635" s="1" t="s">
        <v>25</v>
      </c>
    </row>
    <row r="636" spans="1:16" hidden="1" x14ac:dyDescent="0.35">
      <c r="A636" s="1" t="s">
        <v>16</v>
      </c>
      <c r="B636">
        <v>2020</v>
      </c>
      <c r="C636">
        <v>54388</v>
      </c>
      <c r="D636" s="1" t="s">
        <v>33</v>
      </c>
      <c r="E636" s="1" t="s">
        <v>26</v>
      </c>
      <c r="F636" s="1" t="s">
        <v>27</v>
      </c>
      <c r="G636" s="1" t="s">
        <v>75</v>
      </c>
      <c r="H636" s="1" t="s">
        <v>76</v>
      </c>
      <c r="I636">
        <v>5</v>
      </c>
      <c r="J636" s="1" t="s">
        <v>132</v>
      </c>
      <c r="K636">
        <v>15</v>
      </c>
      <c r="L636" s="1" t="s">
        <v>318</v>
      </c>
      <c r="M636" s="4" t="s">
        <v>18</v>
      </c>
      <c r="N636" t="s">
        <v>18</v>
      </c>
      <c r="O636" s="1" t="s">
        <v>18</v>
      </c>
      <c r="P636" s="1" t="s">
        <v>25</v>
      </c>
    </row>
    <row r="637" spans="1:16" hidden="1" x14ac:dyDescent="0.35">
      <c r="A637" s="1" t="s">
        <v>16</v>
      </c>
      <c r="B637">
        <v>2020</v>
      </c>
      <c r="C637">
        <v>54364</v>
      </c>
      <c r="D637" s="1" t="s">
        <v>65</v>
      </c>
      <c r="E637" s="1" t="s">
        <v>34</v>
      </c>
      <c r="F637" s="1" t="s">
        <v>35</v>
      </c>
      <c r="G637" s="1" t="s">
        <v>223</v>
      </c>
      <c r="H637" s="1" t="s">
        <v>224</v>
      </c>
      <c r="I637">
        <v>1</v>
      </c>
      <c r="J637" s="1" t="s">
        <v>326</v>
      </c>
      <c r="K637">
        <v>0</v>
      </c>
      <c r="L637" s="1" t="s">
        <v>18</v>
      </c>
      <c r="M637" s="4" t="s">
        <v>24</v>
      </c>
      <c r="N637" t="s">
        <v>18</v>
      </c>
      <c r="O637" s="1" t="s">
        <v>18</v>
      </c>
      <c r="P637" s="1" t="s">
        <v>25</v>
      </c>
    </row>
    <row r="638" spans="1:16" hidden="1" x14ac:dyDescent="0.35">
      <c r="A638" s="1" t="s">
        <v>16</v>
      </c>
      <c r="B638">
        <v>2020</v>
      </c>
      <c r="C638">
        <v>54364</v>
      </c>
      <c r="D638" s="1" t="s">
        <v>65</v>
      </c>
      <c r="E638" s="1" t="s">
        <v>34</v>
      </c>
      <c r="F638" s="1" t="s">
        <v>46</v>
      </c>
      <c r="G638" s="1" t="s">
        <v>47</v>
      </c>
      <c r="H638" s="1" t="s">
        <v>48</v>
      </c>
      <c r="I638">
        <v>20</v>
      </c>
      <c r="J638" s="1" t="s">
        <v>464</v>
      </c>
      <c r="K638">
        <v>3</v>
      </c>
      <c r="L638" s="1" t="s">
        <v>18</v>
      </c>
      <c r="M638" s="4" t="s">
        <v>18</v>
      </c>
      <c r="N638" t="s">
        <v>18</v>
      </c>
      <c r="O638" s="1" t="s">
        <v>18</v>
      </c>
      <c r="P638" s="1" t="s">
        <v>25</v>
      </c>
    </row>
    <row r="639" spans="1:16" hidden="1" x14ac:dyDescent="0.35">
      <c r="A639" s="1" t="s">
        <v>16</v>
      </c>
      <c r="B639">
        <v>2020</v>
      </c>
      <c r="C639">
        <v>834347</v>
      </c>
      <c r="D639" s="1" t="s">
        <v>17</v>
      </c>
      <c r="E639" s="1" t="s">
        <v>34</v>
      </c>
      <c r="F639" s="1" t="s">
        <v>46</v>
      </c>
      <c r="G639" s="1" t="s">
        <v>47</v>
      </c>
      <c r="H639" s="1" t="s">
        <v>48</v>
      </c>
      <c r="I639">
        <v>6</v>
      </c>
      <c r="J639" s="1" t="s">
        <v>186</v>
      </c>
      <c r="K639">
        <v>16</v>
      </c>
      <c r="L639" s="1" t="s">
        <v>18</v>
      </c>
      <c r="M639" s="4" t="s">
        <v>233</v>
      </c>
      <c r="N639" t="s">
        <v>18</v>
      </c>
      <c r="O639" s="1" t="s">
        <v>18</v>
      </c>
      <c r="P639" s="1" t="s">
        <v>25</v>
      </c>
    </row>
    <row r="640" spans="1:16" hidden="1" x14ac:dyDescent="0.35">
      <c r="A640" s="1" t="s">
        <v>16</v>
      </c>
      <c r="B640">
        <v>2020</v>
      </c>
      <c r="C640">
        <v>54388</v>
      </c>
      <c r="D640" s="1" t="s">
        <v>33</v>
      </c>
      <c r="E640" s="1" t="s">
        <v>86</v>
      </c>
      <c r="F640" s="1" t="s">
        <v>123</v>
      </c>
      <c r="G640" s="1" t="s">
        <v>124</v>
      </c>
      <c r="H640" s="1" t="s">
        <v>125</v>
      </c>
      <c r="I640">
        <v>11</v>
      </c>
      <c r="J640" s="1" t="s">
        <v>780</v>
      </c>
      <c r="K640">
        <v>1</v>
      </c>
      <c r="L640" s="1" t="s">
        <v>18</v>
      </c>
      <c r="M640" s="4" t="s">
        <v>781</v>
      </c>
      <c r="N640" t="s">
        <v>18</v>
      </c>
      <c r="O640" s="1" t="s">
        <v>18</v>
      </c>
      <c r="P640" s="1" t="s">
        <v>25</v>
      </c>
    </row>
    <row r="641" spans="1:16" hidden="1" x14ac:dyDescent="0.35">
      <c r="A641" s="1" t="s">
        <v>16</v>
      </c>
      <c r="B641">
        <v>2020</v>
      </c>
      <c r="C641">
        <v>834347</v>
      </c>
      <c r="D641" s="1" t="s">
        <v>17</v>
      </c>
      <c r="E641" s="1" t="s">
        <v>26</v>
      </c>
      <c r="F641" s="1" t="s">
        <v>27</v>
      </c>
      <c r="G641" s="1" t="s">
        <v>75</v>
      </c>
      <c r="H641" s="1" t="s">
        <v>76</v>
      </c>
      <c r="I641">
        <v>6</v>
      </c>
      <c r="J641" s="1" t="s">
        <v>117</v>
      </c>
      <c r="K641">
        <v>20</v>
      </c>
      <c r="L641" s="1" t="s">
        <v>135</v>
      </c>
      <c r="M641" s="4" t="s">
        <v>18</v>
      </c>
      <c r="N641" t="s">
        <v>18</v>
      </c>
      <c r="O641" s="1" t="s">
        <v>18</v>
      </c>
      <c r="P641" s="1" t="s">
        <v>25</v>
      </c>
    </row>
    <row r="642" spans="1:16" hidden="1" x14ac:dyDescent="0.35">
      <c r="A642" s="1" t="s">
        <v>16</v>
      </c>
      <c r="B642">
        <v>2020</v>
      </c>
      <c r="C642">
        <v>841492</v>
      </c>
      <c r="D642" s="1" t="s">
        <v>55</v>
      </c>
      <c r="E642" s="1" t="s">
        <v>80</v>
      </c>
      <c r="F642" s="1" t="s">
        <v>109</v>
      </c>
      <c r="G642" s="1" t="s">
        <v>367</v>
      </c>
      <c r="H642" s="1" t="s">
        <v>368</v>
      </c>
      <c r="I642">
        <v>3</v>
      </c>
      <c r="J642" s="1" t="s">
        <v>398</v>
      </c>
      <c r="K642">
        <v>8</v>
      </c>
      <c r="L642" s="1" t="s">
        <v>18</v>
      </c>
      <c r="M642" s="4" t="s">
        <v>782</v>
      </c>
      <c r="N642" t="s">
        <v>18</v>
      </c>
      <c r="O642" s="1" t="s">
        <v>18</v>
      </c>
      <c r="P642" s="1" t="s">
        <v>25</v>
      </c>
    </row>
    <row r="643" spans="1:16" hidden="1" x14ac:dyDescent="0.35">
      <c r="A643" s="1" t="s">
        <v>16</v>
      </c>
      <c r="B643">
        <v>2020</v>
      </c>
      <c r="C643">
        <v>54360</v>
      </c>
      <c r="D643" s="1" t="s">
        <v>58</v>
      </c>
      <c r="E643" s="1" t="s">
        <v>59</v>
      </c>
      <c r="F643" s="1" t="s">
        <v>60</v>
      </c>
      <c r="G643" s="1" t="s">
        <v>783</v>
      </c>
      <c r="H643" s="1" t="s">
        <v>784</v>
      </c>
      <c r="I643">
        <v>4</v>
      </c>
      <c r="J643" s="1" t="s">
        <v>785</v>
      </c>
      <c r="K643">
        <v>0</v>
      </c>
      <c r="L643" s="1" t="s">
        <v>18</v>
      </c>
      <c r="M643" s="4" t="s">
        <v>24</v>
      </c>
      <c r="N643" t="s">
        <v>18</v>
      </c>
      <c r="O643" s="1" t="s">
        <v>18</v>
      </c>
      <c r="P643" s="1" t="s">
        <v>25</v>
      </c>
    </row>
    <row r="644" spans="1:16" hidden="1" x14ac:dyDescent="0.35">
      <c r="A644" s="1" t="s">
        <v>16</v>
      </c>
      <c r="B644">
        <v>2020</v>
      </c>
      <c r="C644">
        <v>54364</v>
      </c>
      <c r="D644" s="1" t="s">
        <v>65</v>
      </c>
      <c r="E644" s="1" t="s">
        <v>80</v>
      </c>
      <c r="F644" s="1" t="s">
        <v>109</v>
      </c>
      <c r="G644" s="1" t="s">
        <v>138</v>
      </c>
      <c r="H644" s="1" t="s">
        <v>139</v>
      </c>
      <c r="I644">
        <v>6</v>
      </c>
      <c r="J644" s="1" t="s">
        <v>392</v>
      </c>
      <c r="K644">
        <v>3</v>
      </c>
      <c r="L644" s="1" t="s">
        <v>18</v>
      </c>
      <c r="M644" s="4" t="s">
        <v>786</v>
      </c>
      <c r="N644" t="s">
        <v>18</v>
      </c>
      <c r="O644" s="1" t="s">
        <v>18</v>
      </c>
      <c r="P644" s="1" t="s">
        <v>25</v>
      </c>
    </row>
    <row r="645" spans="1:16" hidden="1" x14ac:dyDescent="0.35">
      <c r="A645" s="1" t="s">
        <v>16</v>
      </c>
      <c r="B645">
        <v>2020</v>
      </c>
      <c r="C645">
        <v>841492</v>
      </c>
      <c r="D645" s="1" t="s">
        <v>55</v>
      </c>
      <c r="E645" s="1" t="s">
        <v>34</v>
      </c>
      <c r="F645" s="1" t="s">
        <v>46</v>
      </c>
      <c r="G645" s="1" t="s">
        <v>47</v>
      </c>
      <c r="H645" s="1" t="s">
        <v>48</v>
      </c>
      <c r="I645">
        <v>14</v>
      </c>
      <c r="J645" s="1" t="s">
        <v>309</v>
      </c>
      <c r="K645">
        <v>2</v>
      </c>
      <c r="L645" s="1" t="s">
        <v>18</v>
      </c>
      <c r="M645" s="4" t="s">
        <v>18</v>
      </c>
      <c r="N645" t="s">
        <v>18</v>
      </c>
      <c r="O645" s="1" t="s">
        <v>18</v>
      </c>
      <c r="P645" s="1" t="s">
        <v>25</v>
      </c>
    </row>
    <row r="646" spans="1:16" hidden="1" x14ac:dyDescent="0.35">
      <c r="A646" s="1" t="s">
        <v>16</v>
      </c>
      <c r="B646">
        <v>2020</v>
      </c>
      <c r="C646">
        <v>54360</v>
      </c>
      <c r="D646" s="1" t="s">
        <v>58</v>
      </c>
      <c r="E646" s="1" t="s">
        <v>189</v>
      </c>
      <c r="F646" s="1" t="s">
        <v>190</v>
      </c>
      <c r="G646" s="1" t="s">
        <v>538</v>
      </c>
      <c r="H646" s="1" t="s">
        <v>539</v>
      </c>
      <c r="I646">
        <v>1</v>
      </c>
      <c r="J646" s="1" t="s">
        <v>787</v>
      </c>
      <c r="K646">
        <v>1</v>
      </c>
      <c r="L646" s="1" t="s">
        <v>541</v>
      </c>
      <c r="M646" s="4" t="s">
        <v>24</v>
      </c>
      <c r="N646" t="s">
        <v>18</v>
      </c>
      <c r="O646" s="1" t="s">
        <v>18</v>
      </c>
      <c r="P646" s="1" t="s">
        <v>25</v>
      </c>
    </row>
    <row r="647" spans="1:16" hidden="1" x14ac:dyDescent="0.35">
      <c r="A647" s="1" t="s">
        <v>16</v>
      </c>
      <c r="B647">
        <v>2020</v>
      </c>
      <c r="C647">
        <v>841491</v>
      </c>
      <c r="D647" s="1" t="s">
        <v>104</v>
      </c>
      <c r="E647" s="1" t="s">
        <v>18</v>
      </c>
      <c r="F647" s="1" t="s">
        <v>66</v>
      </c>
      <c r="G647" s="1" t="s">
        <v>67</v>
      </c>
      <c r="H647" s="1" t="s">
        <v>68</v>
      </c>
      <c r="I647">
        <v>1</v>
      </c>
      <c r="J647" s="1" t="s">
        <v>161</v>
      </c>
      <c r="K647">
        <v>4</v>
      </c>
      <c r="L647" s="1" t="s">
        <v>70</v>
      </c>
      <c r="M647" s="4" t="s">
        <v>18</v>
      </c>
      <c r="N647" t="s">
        <v>18</v>
      </c>
      <c r="O647" s="1" t="s">
        <v>18</v>
      </c>
      <c r="P647" s="1" t="s">
        <v>25</v>
      </c>
    </row>
    <row r="648" spans="1:16" hidden="1" x14ac:dyDescent="0.35">
      <c r="A648" s="1" t="s">
        <v>16</v>
      </c>
      <c r="B648">
        <v>2020</v>
      </c>
      <c r="C648">
        <v>54364</v>
      </c>
      <c r="D648" s="1" t="s">
        <v>65</v>
      </c>
      <c r="E648" s="1" t="s">
        <v>34</v>
      </c>
      <c r="F648" s="1" t="s">
        <v>46</v>
      </c>
      <c r="G648" s="1" t="s">
        <v>47</v>
      </c>
      <c r="H648" s="1" t="s">
        <v>48</v>
      </c>
      <c r="I648">
        <v>10</v>
      </c>
      <c r="J648" s="1" t="s">
        <v>304</v>
      </c>
      <c r="K648">
        <v>3</v>
      </c>
      <c r="L648" s="1" t="s">
        <v>18</v>
      </c>
      <c r="M648" s="4" t="s">
        <v>788</v>
      </c>
      <c r="N648" t="s">
        <v>18</v>
      </c>
      <c r="O648" s="1" t="s">
        <v>18</v>
      </c>
      <c r="P648" s="1" t="s">
        <v>25</v>
      </c>
    </row>
    <row r="649" spans="1:16" hidden="1" x14ac:dyDescent="0.35">
      <c r="A649" s="1" t="s">
        <v>16</v>
      </c>
      <c r="B649">
        <v>2020</v>
      </c>
      <c r="C649">
        <v>841491</v>
      </c>
      <c r="D649" s="1" t="s">
        <v>104</v>
      </c>
      <c r="E649" s="1" t="s">
        <v>18</v>
      </c>
      <c r="F649" s="1" t="s">
        <v>71</v>
      </c>
      <c r="G649" s="1" t="s">
        <v>95</v>
      </c>
      <c r="H649" s="1" t="s">
        <v>96</v>
      </c>
      <c r="I649">
        <v>6</v>
      </c>
      <c r="J649" s="1" t="s">
        <v>789</v>
      </c>
      <c r="K649">
        <v>1</v>
      </c>
      <c r="L649" s="1" t="s">
        <v>98</v>
      </c>
      <c r="M649" s="4" t="s">
        <v>18</v>
      </c>
      <c r="N649" t="s">
        <v>18</v>
      </c>
      <c r="O649" s="1" t="s">
        <v>18</v>
      </c>
      <c r="P649" s="1" t="s">
        <v>25</v>
      </c>
    </row>
    <row r="650" spans="1:16" hidden="1" x14ac:dyDescent="0.35">
      <c r="A650" s="1" t="s">
        <v>16</v>
      </c>
      <c r="B650">
        <v>2020</v>
      </c>
      <c r="C650">
        <v>54364</v>
      </c>
      <c r="D650" s="1" t="s">
        <v>65</v>
      </c>
      <c r="E650" s="1" t="s">
        <v>34</v>
      </c>
      <c r="F650" s="1" t="s">
        <v>35</v>
      </c>
      <c r="G650" s="1" t="s">
        <v>36</v>
      </c>
      <c r="H650" s="1" t="s">
        <v>37</v>
      </c>
      <c r="I650">
        <v>9</v>
      </c>
      <c r="J650" s="1" t="s">
        <v>790</v>
      </c>
      <c r="K650">
        <v>0</v>
      </c>
      <c r="L650" s="1" t="s">
        <v>18</v>
      </c>
      <c r="M650" s="4" t="s">
        <v>24</v>
      </c>
      <c r="N650" t="s">
        <v>18</v>
      </c>
      <c r="O650" s="1" t="s">
        <v>18</v>
      </c>
      <c r="P650" s="1" t="s">
        <v>25</v>
      </c>
    </row>
    <row r="651" spans="1:16" hidden="1" x14ac:dyDescent="0.35">
      <c r="A651" s="1" t="s">
        <v>16</v>
      </c>
      <c r="B651">
        <v>2020</v>
      </c>
      <c r="C651">
        <v>54360</v>
      </c>
      <c r="D651" s="1" t="s">
        <v>58</v>
      </c>
      <c r="E651" s="1" t="s">
        <v>18</v>
      </c>
      <c r="F651" s="1" t="s">
        <v>66</v>
      </c>
      <c r="G651" s="1" t="s">
        <v>105</v>
      </c>
      <c r="H651" s="1" t="s">
        <v>106</v>
      </c>
      <c r="I651">
        <v>10</v>
      </c>
      <c r="J651" s="1" t="s">
        <v>115</v>
      </c>
      <c r="K651">
        <v>1</v>
      </c>
      <c r="L651" s="1" t="s">
        <v>229</v>
      </c>
      <c r="M651" s="4" t="s">
        <v>24</v>
      </c>
      <c r="N651" t="s">
        <v>18</v>
      </c>
      <c r="O651" s="1" t="s">
        <v>18</v>
      </c>
      <c r="P651" s="1" t="s">
        <v>25</v>
      </c>
    </row>
    <row r="652" spans="1:16" hidden="1" x14ac:dyDescent="0.35">
      <c r="A652" s="1" t="s">
        <v>16</v>
      </c>
      <c r="B652">
        <v>2020</v>
      </c>
      <c r="C652">
        <v>54388</v>
      </c>
      <c r="D652" s="1" t="s">
        <v>33</v>
      </c>
      <c r="E652" s="1" t="s">
        <v>34</v>
      </c>
      <c r="F652" s="1" t="s">
        <v>46</v>
      </c>
      <c r="G652" s="1" t="s">
        <v>47</v>
      </c>
      <c r="H652" s="1" t="s">
        <v>48</v>
      </c>
      <c r="I652">
        <v>10</v>
      </c>
      <c r="J652" s="1" t="s">
        <v>304</v>
      </c>
      <c r="K652">
        <v>2</v>
      </c>
      <c r="L652" s="1" t="s">
        <v>18</v>
      </c>
      <c r="M652" s="4" t="s">
        <v>791</v>
      </c>
      <c r="N652" t="s">
        <v>18</v>
      </c>
      <c r="O652" s="1" t="s">
        <v>18</v>
      </c>
      <c r="P652" s="1" t="s">
        <v>25</v>
      </c>
    </row>
    <row r="653" spans="1:16" hidden="1" x14ac:dyDescent="0.35">
      <c r="A653" s="1" t="s">
        <v>16</v>
      </c>
      <c r="B653">
        <v>2020</v>
      </c>
      <c r="C653">
        <v>841491</v>
      </c>
      <c r="D653" s="1" t="s">
        <v>104</v>
      </c>
      <c r="E653" s="1" t="s">
        <v>18</v>
      </c>
      <c r="F653" s="1" t="s">
        <v>66</v>
      </c>
      <c r="G653" s="1" t="s">
        <v>792</v>
      </c>
      <c r="H653" s="1" t="s">
        <v>793</v>
      </c>
      <c r="I653">
        <v>0</v>
      </c>
      <c r="J653" s="1" t="s">
        <v>18</v>
      </c>
      <c r="K653">
        <v>0</v>
      </c>
      <c r="L653" s="1" t="s">
        <v>18</v>
      </c>
      <c r="M653" s="4" t="s">
        <v>18</v>
      </c>
      <c r="N653" t="s">
        <v>18</v>
      </c>
      <c r="O653" s="1" t="s">
        <v>18</v>
      </c>
      <c r="P653" s="1" t="s">
        <v>25</v>
      </c>
    </row>
    <row r="654" spans="1:16" hidden="1" x14ac:dyDescent="0.35">
      <c r="A654" s="1" t="s">
        <v>16</v>
      </c>
      <c r="B654">
        <v>2020</v>
      </c>
      <c r="C654">
        <v>834347</v>
      </c>
      <c r="D654" s="1" t="s">
        <v>17</v>
      </c>
      <c r="E654" s="1" t="s">
        <v>80</v>
      </c>
      <c r="F654" s="1" t="s">
        <v>109</v>
      </c>
      <c r="G654" s="1" t="s">
        <v>367</v>
      </c>
      <c r="H654" s="1" t="s">
        <v>368</v>
      </c>
      <c r="I654">
        <v>3</v>
      </c>
      <c r="J654" s="1" t="s">
        <v>398</v>
      </c>
      <c r="K654">
        <v>9</v>
      </c>
      <c r="L654" s="1" t="s">
        <v>18</v>
      </c>
      <c r="M654" s="4" t="s">
        <v>18</v>
      </c>
      <c r="N654" t="s">
        <v>18</v>
      </c>
      <c r="O654" s="1" t="s">
        <v>18</v>
      </c>
      <c r="P654" s="1" t="s">
        <v>25</v>
      </c>
    </row>
    <row r="655" spans="1:16" hidden="1" x14ac:dyDescent="0.35">
      <c r="A655" s="1" t="s">
        <v>16</v>
      </c>
      <c r="B655">
        <v>2020</v>
      </c>
      <c r="C655">
        <v>841492</v>
      </c>
      <c r="D655" s="1" t="s">
        <v>55</v>
      </c>
      <c r="E655" s="1" t="s">
        <v>26</v>
      </c>
      <c r="F655" s="1" t="s">
        <v>27</v>
      </c>
      <c r="G655" s="1" t="s">
        <v>75</v>
      </c>
      <c r="H655" s="1" t="s">
        <v>76</v>
      </c>
      <c r="I655">
        <v>3</v>
      </c>
      <c r="J655" s="1" t="s">
        <v>296</v>
      </c>
      <c r="K655">
        <v>2</v>
      </c>
      <c r="L655" s="1" t="s">
        <v>297</v>
      </c>
      <c r="M655" s="4" t="s">
        <v>794</v>
      </c>
      <c r="N655" t="s">
        <v>18</v>
      </c>
      <c r="O655" s="1" t="s">
        <v>18</v>
      </c>
      <c r="P655" s="1" t="s">
        <v>25</v>
      </c>
    </row>
    <row r="656" spans="1:16" hidden="1" x14ac:dyDescent="0.35">
      <c r="A656" s="1" t="s">
        <v>16</v>
      </c>
      <c r="B656">
        <v>2020</v>
      </c>
      <c r="C656">
        <v>841491</v>
      </c>
      <c r="D656" s="1" t="s">
        <v>104</v>
      </c>
      <c r="E656" s="1" t="s">
        <v>18</v>
      </c>
      <c r="F656" s="1" t="s">
        <v>66</v>
      </c>
      <c r="G656" s="1" t="s">
        <v>354</v>
      </c>
      <c r="H656" s="1" t="s">
        <v>355</v>
      </c>
      <c r="I656">
        <v>1</v>
      </c>
      <c r="J656" s="1" t="s">
        <v>203</v>
      </c>
      <c r="K656">
        <v>4</v>
      </c>
      <c r="L656" s="1" t="s">
        <v>204</v>
      </c>
      <c r="M656" s="4" t="s">
        <v>24</v>
      </c>
      <c r="N656" t="s">
        <v>18</v>
      </c>
      <c r="O656" s="1" t="s">
        <v>18</v>
      </c>
      <c r="P656" s="1" t="s">
        <v>25</v>
      </c>
    </row>
    <row r="657" spans="1:16" hidden="1" x14ac:dyDescent="0.35">
      <c r="A657" s="1" t="s">
        <v>16</v>
      </c>
      <c r="B657">
        <v>2020</v>
      </c>
      <c r="C657">
        <v>54360</v>
      </c>
      <c r="D657" s="1" t="s">
        <v>58</v>
      </c>
      <c r="E657" s="1" t="s">
        <v>18</v>
      </c>
      <c r="F657" s="1" t="s">
        <v>66</v>
      </c>
      <c r="G657" s="1" t="s">
        <v>460</v>
      </c>
      <c r="H657" s="1" t="s">
        <v>461</v>
      </c>
      <c r="I657">
        <v>3</v>
      </c>
      <c r="J657" s="1" t="s">
        <v>795</v>
      </c>
      <c r="K657">
        <v>1</v>
      </c>
      <c r="L657" s="1" t="s">
        <v>146</v>
      </c>
      <c r="M657" s="4" t="s">
        <v>24</v>
      </c>
      <c r="N657" t="s">
        <v>18</v>
      </c>
      <c r="O657" s="1" t="s">
        <v>18</v>
      </c>
      <c r="P657" s="1" t="s">
        <v>25</v>
      </c>
    </row>
    <row r="658" spans="1:16" hidden="1" x14ac:dyDescent="0.35">
      <c r="A658" s="1" t="s">
        <v>16</v>
      </c>
      <c r="B658">
        <v>2020</v>
      </c>
      <c r="C658">
        <v>841490</v>
      </c>
      <c r="D658" s="1" t="s">
        <v>40</v>
      </c>
      <c r="E658" s="1" t="s">
        <v>18</v>
      </c>
      <c r="F658" s="1" t="s">
        <v>71</v>
      </c>
      <c r="G658" s="1" t="s">
        <v>95</v>
      </c>
      <c r="H658" s="1" t="s">
        <v>96</v>
      </c>
      <c r="I658">
        <v>8</v>
      </c>
      <c r="J658" s="1" t="s">
        <v>796</v>
      </c>
      <c r="K658">
        <v>1</v>
      </c>
      <c r="L658" s="1" t="s">
        <v>98</v>
      </c>
      <c r="M658" s="4" t="s">
        <v>18</v>
      </c>
      <c r="N658" t="s">
        <v>18</v>
      </c>
      <c r="O658" s="1" t="s">
        <v>18</v>
      </c>
      <c r="P658" s="1" t="s">
        <v>25</v>
      </c>
    </row>
    <row r="659" spans="1:16" hidden="1" x14ac:dyDescent="0.35">
      <c r="A659" s="1" t="s">
        <v>16</v>
      </c>
      <c r="B659">
        <v>2020</v>
      </c>
      <c r="C659">
        <v>54388</v>
      </c>
      <c r="D659" s="1" t="s">
        <v>33</v>
      </c>
      <c r="E659" s="1" t="s">
        <v>18</v>
      </c>
      <c r="F659" s="1" t="s">
        <v>142</v>
      </c>
      <c r="G659" s="1" t="s">
        <v>608</v>
      </c>
      <c r="H659" s="1" t="s">
        <v>609</v>
      </c>
      <c r="I659">
        <v>1</v>
      </c>
      <c r="J659" s="1" t="s">
        <v>610</v>
      </c>
      <c r="K659">
        <v>3</v>
      </c>
      <c r="L659" s="1" t="s">
        <v>797</v>
      </c>
      <c r="M659" s="4" t="s">
        <v>24</v>
      </c>
      <c r="N659" t="s">
        <v>18</v>
      </c>
      <c r="O659" s="1" t="s">
        <v>18</v>
      </c>
      <c r="P659" s="1" t="s">
        <v>25</v>
      </c>
    </row>
    <row r="660" spans="1:16" hidden="1" x14ac:dyDescent="0.35">
      <c r="A660" s="1" t="s">
        <v>16</v>
      </c>
      <c r="B660">
        <v>2020</v>
      </c>
      <c r="C660">
        <v>54360</v>
      </c>
      <c r="D660" s="1" t="s">
        <v>58</v>
      </c>
      <c r="E660" s="1" t="s">
        <v>26</v>
      </c>
      <c r="F660" s="1" t="s">
        <v>27</v>
      </c>
      <c r="G660" s="1" t="s">
        <v>75</v>
      </c>
      <c r="H660" s="1" t="s">
        <v>76</v>
      </c>
      <c r="I660">
        <v>4</v>
      </c>
      <c r="J660" s="1" t="s">
        <v>217</v>
      </c>
      <c r="K660">
        <v>20</v>
      </c>
      <c r="L660" s="1" t="s">
        <v>135</v>
      </c>
      <c r="M660" s="4" t="s">
        <v>24</v>
      </c>
      <c r="N660" t="s">
        <v>18</v>
      </c>
      <c r="O660" s="1" t="s">
        <v>18</v>
      </c>
      <c r="P660" s="1" t="s">
        <v>25</v>
      </c>
    </row>
    <row r="661" spans="1:16" hidden="1" x14ac:dyDescent="0.35">
      <c r="A661" s="1" t="s">
        <v>16</v>
      </c>
      <c r="B661">
        <v>2020</v>
      </c>
      <c r="C661">
        <v>54388</v>
      </c>
      <c r="D661" s="1" t="s">
        <v>33</v>
      </c>
      <c r="E661" s="1" t="s">
        <v>26</v>
      </c>
      <c r="F661" s="1" t="s">
        <v>181</v>
      </c>
      <c r="G661" s="1" t="s">
        <v>182</v>
      </c>
      <c r="H661" s="1" t="s">
        <v>183</v>
      </c>
      <c r="I661">
        <v>2</v>
      </c>
      <c r="J661" s="1" t="s">
        <v>798</v>
      </c>
      <c r="K661">
        <v>13</v>
      </c>
      <c r="L661" s="1" t="s">
        <v>18</v>
      </c>
      <c r="M661" s="4" t="s">
        <v>799</v>
      </c>
      <c r="N661" t="s">
        <v>18</v>
      </c>
      <c r="O661" s="1" t="s">
        <v>18</v>
      </c>
      <c r="P661" s="1" t="s">
        <v>25</v>
      </c>
    </row>
    <row r="662" spans="1:16" hidden="1" x14ac:dyDescent="0.35">
      <c r="A662" s="1" t="s">
        <v>16</v>
      </c>
      <c r="B662">
        <v>2020</v>
      </c>
      <c r="C662">
        <v>841490</v>
      </c>
      <c r="D662" s="1" t="s">
        <v>40</v>
      </c>
      <c r="E662" s="1" t="s">
        <v>34</v>
      </c>
      <c r="F662" s="1" t="s">
        <v>35</v>
      </c>
      <c r="G662" s="1" t="s">
        <v>223</v>
      </c>
      <c r="H662" s="1" t="s">
        <v>224</v>
      </c>
      <c r="I662">
        <v>12</v>
      </c>
      <c r="J662" s="1" t="s">
        <v>800</v>
      </c>
      <c r="K662">
        <v>0</v>
      </c>
      <c r="L662" s="1" t="s">
        <v>18</v>
      </c>
      <c r="M662" s="4" t="s">
        <v>24</v>
      </c>
      <c r="N662" t="s">
        <v>18</v>
      </c>
      <c r="O662" s="1" t="s">
        <v>18</v>
      </c>
      <c r="P662" s="1" t="s">
        <v>25</v>
      </c>
    </row>
    <row r="663" spans="1:16" hidden="1" x14ac:dyDescent="0.35">
      <c r="A663" s="1" t="s">
        <v>16</v>
      </c>
      <c r="B663">
        <v>2020</v>
      </c>
      <c r="C663">
        <v>841492</v>
      </c>
      <c r="D663" s="1" t="s">
        <v>55</v>
      </c>
      <c r="E663" s="1" t="s">
        <v>167</v>
      </c>
      <c r="F663" s="1" t="s">
        <v>168</v>
      </c>
      <c r="G663" s="1" t="s">
        <v>801</v>
      </c>
      <c r="H663" s="1" t="s">
        <v>802</v>
      </c>
      <c r="I663">
        <v>3</v>
      </c>
      <c r="J663" s="1" t="s">
        <v>463</v>
      </c>
      <c r="K663">
        <v>0</v>
      </c>
      <c r="L663" s="1" t="s">
        <v>18</v>
      </c>
      <c r="M663" s="4" t="s">
        <v>24</v>
      </c>
      <c r="N663" t="s">
        <v>18</v>
      </c>
      <c r="O663" s="1" t="s">
        <v>18</v>
      </c>
      <c r="P663" s="1" t="s">
        <v>25</v>
      </c>
    </row>
    <row r="664" spans="1:16" hidden="1" x14ac:dyDescent="0.35">
      <c r="A664" s="1" t="s">
        <v>16</v>
      </c>
      <c r="B664">
        <v>2020</v>
      </c>
      <c r="C664">
        <v>841492</v>
      </c>
      <c r="D664" s="1" t="s">
        <v>55</v>
      </c>
      <c r="E664" s="1" t="s">
        <v>18</v>
      </c>
      <c r="F664" s="1" t="s">
        <v>71</v>
      </c>
      <c r="G664" s="1" t="s">
        <v>177</v>
      </c>
      <c r="H664" s="1" t="s">
        <v>178</v>
      </c>
      <c r="I664">
        <v>2</v>
      </c>
      <c r="J664" s="1" t="s">
        <v>74</v>
      </c>
      <c r="K664">
        <v>3</v>
      </c>
      <c r="L664" s="1" t="s">
        <v>180</v>
      </c>
      <c r="M664" s="4" t="s">
        <v>18</v>
      </c>
      <c r="N664" t="s">
        <v>18</v>
      </c>
      <c r="O664" s="1" t="s">
        <v>18</v>
      </c>
      <c r="P664" s="1" t="s">
        <v>25</v>
      </c>
    </row>
    <row r="665" spans="1:16" hidden="1" x14ac:dyDescent="0.35">
      <c r="A665" s="1" t="s">
        <v>16</v>
      </c>
      <c r="B665">
        <v>2020</v>
      </c>
      <c r="C665">
        <v>834347</v>
      </c>
      <c r="D665" s="1" t="s">
        <v>17</v>
      </c>
      <c r="E665" s="1" t="s">
        <v>80</v>
      </c>
      <c r="F665" s="1" t="s">
        <v>109</v>
      </c>
      <c r="G665" s="1" t="s">
        <v>138</v>
      </c>
      <c r="H665" s="1" t="s">
        <v>139</v>
      </c>
      <c r="I665">
        <v>6</v>
      </c>
      <c r="J665" s="1" t="s">
        <v>392</v>
      </c>
      <c r="K665">
        <v>4</v>
      </c>
      <c r="L665" s="1" t="s">
        <v>18</v>
      </c>
      <c r="M665" s="4" t="s">
        <v>421</v>
      </c>
      <c r="N665" t="s">
        <v>18</v>
      </c>
      <c r="O665" s="1" t="s">
        <v>18</v>
      </c>
      <c r="P665" s="1" t="s">
        <v>25</v>
      </c>
    </row>
    <row r="666" spans="1:16" hidden="1" x14ac:dyDescent="0.35">
      <c r="A666" s="1" t="s">
        <v>16</v>
      </c>
      <c r="B666">
        <v>2020</v>
      </c>
      <c r="C666">
        <v>841492</v>
      </c>
      <c r="D666" s="1" t="s">
        <v>55</v>
      </c>
      <c r="E666" s="1" t="s">
        <v>18</v>
      </c>
      <c r="F666" s="1" t="s">
        <v>66</v>
      </c>
      <c r="G666" s="1" t="s">
        <v>149</v>
      </c>
      <c r="H666" s="1" t="s">
        <v>150</v>
      </c>
      <c r="I666">
        <v>1</v>
      </c>
      <c r="J666" s="1" t="s">
        <v>484</v>
      </c>
      <c r="K666">
        <v>3</v>
      </c>
      <c r="L666" s="1" t="s">
        <v>709</v>
      </c>
      <c r="M666" s="4" t="s">
        <v>24</v>
      </c>
      <c r="N666" t="s">
        <v>18</v>
      </c>
      <c r="O666" s="1" t="s">
        <v>18</v>
      </c>
      <c r="P666" s="1" t="s">
        <v>25</v>
      </c>
    </row>
    <row r="667" spans="1:16" hidden="1" x14ac:dyDescent="0.35">
      <c r="A667" s="1" t="s">
        <v>16</v>
      </c>
      <c r="B667">
        <v>2020</v>
      </c>
      <c r="C667">
        <v>54360</v>
      </c>
      <c r="D667" s="1" t="s">
        <v>58</v>
      </c>
      <c r="E667" s="1" t="s">
        <v>26</v>
      </c>
      <c r="F667" s="1" t="s">
        <v>27</v>
      </c>
      <c r="G667" s="1" t="s">
        <v>599</v>
      </c>
      <c r="H667" s="1" t="s">
        <v>600</v>
      </c>
      <c r="I667">
        <v>2</v>
      </c>
      <c r="J667" s="1" t="s">
        <v>601</v>
      </c>
      <c r="K667">
        <v>1</v>
      </c>
      <c r="L667" s="1" t="s">
        <v>146</v>
      </c>
      <c r="M667" s="4" t="s">
        <v>18</v>
      </c>
      <c r="N667" t="s">
        <v>18</v>
      </c>
      <c r="O667" s="1" t="s">
        <v>18</v>
      </c>
      <c r="P667" s="1" t="s">
        <v>25</v>
      </c>
    </row>
    <row r="668" spans="1:16" hidden="1" x14ac:dyDescent="0.35">
      <c r="A668" s="1" t="s">
        <v>16</v>
      </c>
      <c r="B668">
        <v>2020</v>
      </c>
      <c r="C668">
        <v>834347</v>
      </c>
      <c r="D668" s="1" t="s">
        <v>17</v>
      </c>
      <c r="E668" s="1" t="s">
        <v>34</v>
      </c>
      <c r="F668" s="1" t="s">
        <v>35</v>
      </c>
      <c r="G668" s="1" t="s">
        <v>504</v>
      </c>
      <c r="H668" s="1" t="s">
        <v>505</v>
      </c>
      <c r="I668">
        <v>13</v>
      </c>
      <c r="J668" s="1" t="s">
        <v>691</v>
      </c>
      <c r="K668">
        <v>0</v>
      </c>
      <c r="L668" s="1" t="s">
        <v>18</v>
      </c>
      <c r="M668" s="4" t="s">
        <v>24</v>
      </c>
      <c r="N668" t="s">
        <v>18</v>
      </c>
      <c r="O668" s="1" t="s">
        <v>18</v>
      </c>
      <c r="P668" s="1" t="s">
        <v>25</v>
      </c>
    </row>
    <row r="669" spans="1:16" x14ac:dyDescent="0.35">
      <c r="A669" s="1" t="s">
        <v>16</v>
      </c>
      <c r="B669">
        <v>2020</v>
      </c>
      <c r="C669">
        <v>54388</v>
      </c>
      <c r="D669" s="1" t="s">
        <v>33</v>
      </c>
      <c r="E669" s="1" t="s">
        <v>26</v>
      </c>
      <c r="F669" s="1" t="s">
        <v>27</v>
      </c>
      <c r="G669" s="1" t="s">
        <v>75</v>
      </c>
      <c r="H669" s="1" t="s">
        <v>76</v>
      </c>
      <c r="I669">
        <v>5</v>
      </c>
      <c r="J669" s="1" t="s">
        <v>132</v>
      </c>
      <c r="K669">
        <v>13</v>
      </c>
      <c r="L669" s="1" t="s">
        <v>286</v>
      </c>
      <c r="M669" s="4" t="s">
        <v>18</v>
      </c>
      <c r="N669" t="s">
        <v>18</v>
      </c>
      <c r="O669" s="1" t="s">
        <v>18</v>
      </c>
      <c r="P669" s="1" t="s">
        <v>25</v>
      </c>
    </row>
    <row r="670" spans="1:16" hidden="1" x14ac:dyDescent="0.35">
      <c r="A670" s="1" t="s">
        <v>16</v>
      </c>
      <c r="B670">
        <v>2020</v>
      </c>
      <c r="C670">
        <v>834347</v>
      </c>
      <c r="D670" s="1" t="s">
        <v>17</v>
      </c>
      <c r="E670" s="1" t="s">
        <v>18</v>
      </c>
      <c r="F670" s="1" t="s">
        <v>71</v>
      </c>
      <c r="G670" s="1" t="s">
        <v>95</v>
      </c>
      <c r="H670" s="1" t="s">
        <v>96</v>
      </c>
      <c r="I670">
        <v>3</v>
      </c>
      <c r="J670" s="1" t="s">
        <v>97</v>
      </c>
      <c r="K670">
        <v>1</v>
      </c>
      <c r="L670" s="1" t="s">
        <v>98</v>
      </c>
      <c r="M670" s="4" t="s">
        <v>18</v>
      </c>
      <c r="N670" t="s">
        <v>18</v>
      </c>
      <c r="O670" s="1" t="s">
        <v>18</v>
      </c>
      <c r="P670" s="1" t="s">
        <v>25</v>
      </c>
    </row>
    <row r="671" spans="1:16" hidden="1" x14ac:dyDescent="0.35">
      <c r="A671" s="1" t="s">
        <v>16</v>
      </c>
      <c r="B671">
        <v>2020</v>
      </c>
      <c r="C671">
        <v>841492</v>
      </c>
      <c r="D671" s="1" t="s">
        <v>55</v>
      </c>
      <c r="E671" s="1" t="s">
        <v>80</v>
      </c>
      <c r="F671" s="1" t="s">
        <v>109</v>
      </c>
      <c r="G671" s="1" t="s">
        <v>138</v>
      </c>
      <c r="H671" s="1" t="s">
        <v>139</v>
      </c>
      <c r="I671">
        <v>1</v>
      </c>
      <c r="J671" s="1" t="s">
        <v>109</v>
      </c>
      <c r="K671">
        <v>4</v>
      </c>
      <c r="L671" s="1" t="s">
        <v>18</v>
      </c>
      <c r="M671" s="4" t="s">
        <v>694</v>
      </c>
      <c r="N671" t="s">
        <v>18</v>
      </c>
      <c r="O671" s="1" t="s">
        <v>18</v>
      </c>
      <c r="P671" s="1" t="s">
        <v>25</v>
      </c>
    </row>
    <row r="672" spans="1:16" hidden="1" x14ac:dyDescent="0.35">
      <c r="A672" s="1" t="s">
        <v>16</v>
      </c>
      <c r="B672">
        <v>2020</v>
      </c>
      <c r="C672">
        <v>834347</v>
      </c>
      <c r="D672" s="1" t="s">
        <v>17</v>
      </c>
      <c r="E672" s="1" t="s">
        <v>34</v>
      </c>
      <c r="F672" s="1" t="s">
        <v>46</v>
      </c>
      <c r="G672" s="1" t="s">
        <v>47</v>
      </c>
      <c r="H672" s="1" t="s">
        <v>48</v>
      </c>
      <c r="I672">
        <v>3</v>
      </c>
      <c r="J672" s="1" t="s">
        <v>49</v>
      </c>
      <c r="K672">
        <v>13</v>
      </c>
      <c r="L672" s="1" t="s">
        <v>18</v>
      </c>
      <c r="M672" s="4" t="s">
        <v>765</v>
      </c>
      <c r="N672" t="s">
        <v>18</v>
      </c>
      <c r="O672" s="1" t="s">
        <v>18</v>
      </c>
      <c r="P672" s="1" t="s">
        <v>25</v>
      </c>
    </row>
    <row r="673" spans="1:16" hidden="1" x14ac:dyDescent="0.35">
      <c r="A673" s="1" t="s">
        <v>16</v>
      </c>
      <c r="B673">
        <v>2020</v>
      </c>
      <c r="C673">
        <v>54364</v>
      </c>
      <c r="D673" s="1" t="s">
        <v>65</v>
      </c>
      <c r="E673" s="1" t="s">
        <v>26</v>
      </c>
      <c r="F673" s="1" t="s">
        <v>27</v>
      </c>
      <c r="G673" s="1" t="s">
        <v>75</v>
      </c>
      <c r="H673" s="1" t="s">
        <v>76</v>
      </c>
      <c r="I673">
        <v>4</v>
      </c>
      <c r="J673" s="1" t="s">
        <v>217</v>
      </c>
      <c r="K673">
        <v>15</v>
      </c>
      <c r="L673" s="1" t="s">
        <v>318</v>
      </c>
      <c r="M673" s="4" t="s">
        <v>24</v>
      </c>
      <c r="N673" t="s">
        <v>18</v>
      </c>
      <c r="O673" s="1" t="s">
        <v>18</v>
      </c>
      <c r="P673" s="1" t="s">
        <v>25</v>
      </c>
    </row>
    <row r="674" spans="1:16" hidden="1" x14ac:dyDescent="0.35">
      <c r="A674" s="1" t="s">
        <v>16</v>
      </c>
      <c r="B674">
        <v>2020</v>
      </c>
      <c r="C674">
        <v>54360</v>
      </c>
      <c r="D674" s="1" t="s">
        <v>58</v>
      </c>
      <c r="E674" s="1" t="s">
        <v>34</v>
      </c>
      <c r="F674" s="1" t="s">
        <v>46</v>
      </c>
      <c r="G674" s="1" t="s">
        <v>47</v>
      </c>
      <c r="H674" s="1" t="s">
        <v>48</v>
      </c>
      <c r="I674">
        <v>10</v>
      </c>
      <c r="J674" s="1" t="s">
        <v>304</v>
      </c>
      <c r="K674">
        <v>10</v>
      </c>
      <c r="L674" s="1" t="s">
        <v>18</v>
      </c>
      <c r="M674" s="4" t="s">
        <v>803</v>
      </c>
      <c r="N674" t="s">
        <v>18</v>
      </c>
      <c r="O674" s="1" t="s">
        <v>18</v>
      </c>
      <c r="P674" s="1" t="s">
        <v>25</v>
      </c>
    </row>
    <row r="675" spans="1:16" hidden="1" x14ac:dyDescent="0.35">
      <c r="A675" s="1" t="s">
        <v>16</v>
      </c>
      <c r="B675">
        <v>2020</v>
      </c>
      <c r="C675">
        <v>834157</v>
      </c>
      <c r="D675" s="1" t="s">
        <v>51</v>
      </c>
      <c r="E675" s="1" t="s">
        <v>26</v>
      </c>
      <c r="F675" s="1" t="s">
        <v>27</v>
      </c>
      <c r="G675" s="1" t="s">
        <v>75</v>
      </c>
      <c r="H675" s="1" t="s">
        <v>76</v>
      </c>
      <c r="I675">
        <v>3</v>
      </c>
      <c r="J675" s="1" t="s">
        <v>296</v>
      </c>
      <c r="K675">
        <v>28</v>
      </c>
      <c r="L675" s="1" t="s">
        <v>564</v>
      </c>
      <c r="M675" s="4" t="s">
        <v>18</v>
      </c>
      <c r="N675" t="s">
        <v>18</v>
      </c>
      <c r="O675" s="1" t="s">
        <v>18</v>
      </c>
      <c r="P675" s="1" t="s">
        <v>25</v>
      </c>
    </row>
    <row r="676" spans="1:16" hidden="1" x14ac:dyDescent="0.35">
      <c r="A676" s="1" t="s">
        <v>16</v>
      </c>
      <c r="B676">
        <v>2020</v>
      </c>
      <c r="C676">
        <v>834157</v>
      </c>
      <c r="D676" s="1" t="s">
        <v>51</v>
      </c>
      <c r="E676" s="1" t="s">
        <v>156</v>
      </c>
      <c r="F676" s="1" t="s">
        <v>162</v>
      </c>
      <c r="G676" s="1" t="s">
        <v>163</v>
      </c>
      <c r="H676" s="1" t="s">
        <v>164</v>
      </c>
      <c r="I676">
        <v>4</v>
      </c>
      <c r="J676" s="1" t="s">
        <v>165</v>
      </c>
      <c r="K676">
        <v>1</v>
      </c>
      <c r="L676" s="1" t="s">
        <v>664</v>
      </c>
      <c r="M676" s="4" t="s">
        <v>24</v>
      </c>
      <c r="N676" t="s">
        <v>18</v>
      </c>
      <c r="O676" s="1" t="s">
        <v>18</v>
      </c>
      <c r="P676" s="1" t="s">
        <v>25</v>
      </c>
    </row>
    <row r="677" spans="1:16" hidden="1" x14ac:dyDescent="0.35">
      <c r="A677" s="1" t="s">
        <v>16</v>
      </c>
      <c r="B677">
        <v>2020</v>
      </c>
      <c r="C677">
        <v>834347</v>
      </c>
      <c r="D677" s="1" t="s">
        <v>17</v>
      </c>
      <c r="E677" s="1" t="s">
        <v>18</v>
      </c>
      <c r="F677" s="1" t="s">
        <v>804</v>
      </c>
      <c r="G677" s="1" t="s">
        <v>805</v>
      </c>
      <c r="H677" s="1" t="s">
        <v>806</v>
      </c>
      <c r="I677">
        <v>0</v>
      </c>
      <c r="J677" s="1" t="s">
        <v>18</v>
      </c>
      <c r="K677">
        <v>0</v>
      </c>
      <c r="L677" s="1" t="s">
        <v>18</v>
      </c>
      <c r="M677" s="4" t="s">
        <v>807</v>
      </c>
      <c r="N677" t="s">
        <v>18</v>
      </c>
      <c r="O677" s="1" t="s">
        <v>18</v>
      </c>
      <c r="P677" s="1" t="s">
        <v>25</v>
      </c>
    </row>
    <row r="678" spans="1:16" hidden="1" x14ac:dyDescent="0.35">
      <c r="A678" s="1" t="s">
        <v>16</v>
      </c>
      <c r="B678">
        <v>2020</v>
      </c>
      <c r="C678">
        <v>841491</v>
      </c>
      <c r="D678" s="1" t="s">
        <v>104</v>
      </c>
      <c r="E678" s="1" t="s">
        <v>26</v>
      </c>
      <c r="F678" s="1" t="s">
        <v>299</v>
      </c>
      <c r="G678" s="1" t="s">
        <v>300</v>
      </c>
      <c r="H678" s="1" t="s">
        <v>301</v>
      </c>
      <c r="I678">
        <v>4</v>
      </c>
      <c r="J678" s="1" t="s">
        <v>586</v>
      </c>
      <c r="K678">
        <v>0</v>
      </c>
      <c r="L678" s="1" t="s">
        <v>18</v>
      </c>
      <c r="M678" s="4" t="s">
        <v>18</v>
      </c>
      <c r="N678" t="s">
        <v>18</v>
      </c>
      <c r="O678" s="1" t="s">
        <v>18</v>
      </c>
      <c r="P678" s="1" t="s">
        <v>25</v>
      </c>
    </row>
    <row r="679" spans="1:16" hidden="1" x14ac:dyDescent="0.35">
      <c r="A679" s="1" t="s">
        <v>16</v>
      </c>
      <c r="B679">
        <v>2020</v>
      </c>
      <c r="C679">
        <v>54388</v>
      </c>
      <c r="D679" s="1" t="s">
        <v>33</v>
      </c>
      <c r="E679" s="1" t="s">
        <v>18</v>
      </c>
      <c r="F679" s="1" t="s">
        <v>66</v>
      </c>
      <c r="G679" s="1" t="s">
        <v>105</v>
      </c>
      <c r="H679" s="1" t="s">
        <v>106</v>
      </c>
      <c r="I679">
        <v>2</v>
      </c>
      <c r="J679" s="1" t="s">
        <v>808</v>
      </c>
      <c r="K679">
        <v>3</v>
      </c>
      <c r="L679" s="1" t="s">
        <v>623</v>
      </c>
      <c r="M679" s="4" t="s">
        <v>24</v>
      </c>
      <c r="N679" t="s">
        <v>18</v>
      </c>
      <c r="O679" s="1" t="s">
        <v>18</v>
      </c>
      <c r="P679" s="1" t="s">
        <v>25</v>
      </c>
    </row>
    <row r="680" spans="1:16" hidden="1" x14ac:dyDescent="0.35">
      <c r="A680" s="1" t="s">
        <v>16</v>
      </c>
      <c r="B680">
        <v>2020</v>
      </c>
      <c r="C680">
        <v>834347</v>
      </c>
      <c r="D680" s="1" t="s">
        <v>17</v>
      </c>
      <c r="E680" s="1" t="s">
        <v>34</v>
      </c>
      <c r="F680" s="1" t="s">
        <v>46</v>
      </c>
      <c r="G680" s="1" t="s">
        <v>47</v>
      </c>
      <c r="H680" s="1" t="s">
        <v>48</v>
      </c>
      <c r="I680">
        <v>1</v>
      </c>
      <c r="J680" s="1" t="s">
        <v>452</v>
      </c>
      <c r="K680">
        <v>21</v>
      </c>
      <c r="L680" s="1" t="s">
        <v>18</v>
      </c>
      <c r="M680" s="4" t="s">
        <v>809</v>
      </c>
      <c r="N680" t="s">
        <v>18</v>
      </c>
      <c r="O680" s="1" t="s">
        <v>18</v>
      </c>
      <c r="P680" s="1" t="s">
        <v>25</v>
      </c>
    </row>
    <row r="681" spans="1:16" hidden="1" x14ac:dyDescent="0.35">
      <c r="A681" s="1" t="s">
        <v>16</v>
      </c>
      <c r="B681">
        <v>2020</v>
      </c>
      <c r="C681">
        <v>834157</v>
      </c>
      <c r="D681" s="1" t="s">
        <v>51</v>
      </c>
      <c r="E681" s="1" t="s">
        <v>26</v>
      </c>
      <c r="F681" s="1" t="s">
        <v>27</v>
      </c>
      <c r="G681" s="1" t="s">
        <v>75</v>
      </c>
      <c r="H681" s="1" t="s">
        <v>76</v>
      </c>
      <c r="I681">
        <v>7</v>
      </c>
      <c r="J681" s="1" t="s">
        <v>77</v>
      </c>
      <c r="K681">
        <v>15</v>
      </c>
      <c r="L681" s="1" t="s">
        <v>318</v>
      </c>
      <c r="M681" s="4" t="s">
        <v>810</v>
      </c>
      <c r="N681" t="s">
        <v>18</v>
      </c>
      <c r="O681" s="1" t="s">
        <v>18</v>
      </c>
      <c r="P681" s="1" t="s">
        <v>25</v>
      </c>
    </row>
    <row r="682" spans="1:16" hidden="1" x14ac:dyDescent="0.35">
      <c r="A682" s="1" t="s">
        <v>16</v>
      </c>
      <c r="B682">
        <v>2020</v>
      </c>
      <c r="C682">
        <v>54360</v>
      </c>
      <c r="D682" s="1" t="s">
        <v>58</v>
      </c>
      <c r="E682" s="1" t="s">
        <v>18</v>
      </c>
      <c r="F682" s="1" t="s">
        <v>142</v>
      </c>
      <c r="G682" s="1" t="s">
        <v>249</v>
      </c>
      <c r="H682" s="1" t="s">
        <v>250</v>
      </c>
      <c r="I682">
        <v>1</v>
      </c>
      <c r="J682" s="1" t="s">
        <v>251</v>
      </c>
      <c r="K682">
        <v>2</v>
      </c>
      <c r="L682" s="1" t="s">
        <v>811</v>
      </c>
      <c r="M682" s="4" t="s">
        <v>24</v>
      </c>
      <c r="N682" t="s">
        <v>18</v>
      </c>
      <c r="O682" s="1" t="s">
        <v>18</v>
      </c>
      <c r="P682" s="1" t="s">
        <v>25</v>
      </c>
    </row>
    <row r="683" spans="1:16" hidden="1" x14ac:dyDescent="0.35">
      <c r="A683" s="1" t="s">
        <v>16</v>
      </c>
      <c r="B683">
        <v>2020</v>
      </c>
      <c r="C683">
        <v>834157</v>
      </c>
      <c r="D683" s="1" t="s">
        <v>51</v>
      </c>
      <c r="E683" s="1" t="s">
        <v>18</v>
      </c>
      <c r="F683" s="1" t="s">
        <v>66</v>
      </c>
      <c r="G683" s="1" t="s">
        <v>460</v>
      </c>
      <c r="H683" s="1" t="s">
        <v>461</v>
      </c>
      <c r="I683">
        <v>7</v>
      </c>
      <c r="J683" s="1" t="s">
        <v>736</v>
      </c>
      <c r="K683">
        <v>1</v>
      </c>
      <c r="L683" s="1" t="s">
        <v>146</v>
      </c>
      <c r="M683" s="4" t="s">
        <v>24</v>
      </c>
      <c r="N683" t="s">
        <v>18</v>
      </c>
      <c r="O683" s="1" t="s">
        <v>18</v>
      </c>
      <c r="P683" s="1" t="s">
        <v>25</v>
      </c>
    </row>
    <row r="684" spans="1:16" hidden="1" x14ac:dyDescent="0.35">
      <c r="A684" s="1" t="s">
        <v>16</v>
      </c>
      <c r="B684">
        <v>2020</v>
      </c>
      <c r="C684">
        <v>54364</v>
      </c>
      <c r="D684" s="1" t="s">
        <v>65</v>
      </c>
      <c r="E684" s="1" t="s">
        <v>86</v>
      </c>
      <c r="F684" s="1" t="s">
        <v>123</v>
      </c>
      <c r="G684" s="1" t="s">
        <v>124</v>
      </c>
      <c r="H684" s="1" t="s">
        <v>125</v>
      </c>
      <c r="I684">
        <v>9</v>
      </c>
      <c r="J684" s="1" t="s">
        <v>812</v>
      </c>
      <c r="K684">
        <v>2</v>
      </c>
      <c r="L684" s="1" t="s">
        <v>18</v>
      </c>
      <c r="M684" s="4" t="s">
        <v>18</v>
      </c>
      <c r="N684" t="s">
        <v>18</v>
      </c>
      <c r="O684" s="1" t="s">
        <v>18</v>
      </c>
      <c r="P684" s="1" t="s">
        <v>25</v>
      </c>
    </row>
    <row r="685" spans="1:16" hidden="1" x14ac:dyDescent="0.35">
      <c r="A685" s="1" t="s">
        <v>16</v>
      </c>
      <c r="B685">
        <v>2020</v>
      </c>
      <c r="C685">
        <v>54360</v>
      </c>
      <c r="D685" s="1" t="s">
        <v>58</v>
      </c>
      <c r="E685" s="1" t="s">
        <v>18</v>
      </c>
      <c r="F685" s="1" t="s">
        <v>66</v>
      </c>
      <c r="G685" s="1" t="s">
        <v>67</v>
      </c>
      <c r="H685" s="1" t="s">
        <v>68</v>
      </c>
      <c r="I685">
        <v>3</v>
      </c>
      <c r="J685" s="1" t="s">
        <v>287</v>
      </c>
      <c r="K685">
        <v>4</v>
      </c>
      <c r="L685" s="1" t="s">
        <v>70</v>
      </c>
      <c r="M685" s="4" t="s">
        <v>18</v>
      </c>
      <c r="N685" t="s">
        <v>18</v>
      </c>
      <c r="O685" s="1" t="s">
        <v>18</v>
      </c>
      <c r="P685" s="1" t="s">
        <v>25</v>
      </c>
    </row>
    <row r="686" spans="1:16" hidden="1" x14ac:dyDescent="0.35">
      <c r="A686" s="1" t="s">
        <v>16</v>
      </c>
      <c r="B686">
        <v>2020</v>
      </c>
      <c r="C686">
        <v>841490</v>
      </c>
      <c r="D686" s="1" t="s">
        <v>40</v>
      </c>
      <c r="E686" s="1" t="s">
        <v>34</v>
      </c>
      <c r="F686" s="1" t="s">
        <v>35</v>
      </c>
      <c r="G686" s="1" t="s">
        <v>36</v>
      </c>
      <c r="H686" s="1" t="s">
        <v>37</v>
      </c>
      <c r="I686">
        <v>2</v>
      </c>
      <c r="J686" s="1" t="s">
        <v>448</v>
      </c>
      <c r="K686">
        <v>1</v>
      </c>
      <c r="L686" s="1" t="s">
        <v>18</v>
      </c>
      <c r="M686" s="4" t="s">
        <v>18</v>
      </c>
      <c r="N686" t="s">
        <v>18</v>
      </c>
      <c r="O686" s="1" t="s">
        <v>18</v>
      </c>
      <c r="P686" s="1" t="s">
        <v>25</v>
      </c>
    </row>
    <row r="687" spans="1:16" hidden="1" x14ac:dyDescent="0.35">
      <c r="A687" s="1" t="s">
        <v>16</v>
      </c>
      <c r="B687">
        <v>2020</v>
      </c>
      <c r="C687">
        <v>54388</v>
      </c>
      <c r="D687" s="1" t="s">
        <v>33</v>
      </c>
      <c r="E687" s="1" t="s">
        <v>26</v>
      </c>
      <c r="F687" s="1" t="s">
        <v>181</v>
      </c>
      <c r="G687" s="1" t="s">
        <v>182</v>
      </c>
      <c r="H687" s="1" t="s">
        <v>183</v>
      </c>
      <c r="I687">
        <v>9</v>
      </c>
      <c r="J687" s="1" t="s">
        <v>758</v>
      </c>
      <c r="K687">
        <v>10</v>
      </c>
      <c r="L687" s="1" t="s">
        <v>18</v>
      </c>
      <c r="M687" s="4" t="s">
        <v>813</v>
      </c>
      <c r="N687" t="s">
        <v>18</v>
      </c>
      <c r="O687" s="1" t="s">
        <v>18</v>
      </c>
      <c r="P687" s="1" t="s">
        <v>25</v>
      </c>
    </row>
    <row r="688" spans="1:16" hidden="1" x14ac:dyDescent="0.35">
      <c r="A688" s="1" t="s">
        <v>16</v>
      </c>
      <c r="B688">
        <v>2020</v>
      </c>
      <c r="C688">
        <v>54388</v>
      </c>
      <c r="D688" s="1" t="s">
        <v>33</v>
      </c>
      <c r="E688" s="1" t="s">
        <v>86</v>
      </c>
      <c r="F688" s="1" t="s">
        <v>123</v>
      </c>
      <c r="G688" s="1" t="s">
        <v>124</v>
      </c>
      <c r="H688" s="1" t="s">
        <v>125</v>
      </c>
      <c r="I688">
        <v>14</v>
      </c>
      <c r="J688" s="1" t="s">
        <v>814</v>
      </c>
      <c r="K688">
        <v>2</v>
      </c>
      <c r="L688" s="1" t="s">
        <v>18</v>
      </c>
      <c r="M688" s="4" t="s">
        <v>24</v>
      </c>
      <c r="N688" t="s">
        <v>18</v>
      </c>
      <c r="O688" s="1" t="s">
        <v>18</v>
      </c>
      <c r="P688" s="1" t="s">
        <v>25</v>
      </c>
    </row>
    <row r="689" spans="1:16" hidden="1" x14ac:dyDescent="0.35">
      <c r="A689" s="1" t="s">
        <v>16</v>
      </c>
      <c r="B689">
        <v>2020</v>
      </c>
      <c r="C689">
        <v>841491</v>
      </c>
      <c r="D689" s="1" t="s">
        <v>104</v>
      </c>
      <c r="E689" s="1" t="s">
        <v>80</v>
      </c>
      <c r="F689" s="1" t="s">
        <v>109</v>
      </c>
      <c r="G689" s="1" t="s">
        <v>138</v>
      </c>
      <c r="H689" s="1" t="s">
        <v>139</v>
      </c>
      <c r="I689">
        <v>5</v>
      </c>
      <c r="J689" s="1" t="s">
        <v>234</v>
      </c>
      <c r="K689">
        <v>4</v>
      </c>
      <c r="L689" s="1" t="s">
        <v>18</v>
      </c>
      <c r="M689" s="4" t="s">
        <v>235</v>
      </c>
      <c r="N689" t="s">
        <v>18</v>
      </c>
      <c r="O689" s="1" t="s">
        <v>18</v>
      </c>
      <c r="P689" s="1" t="s">
        <v>25</v>
      </c>
    </row>
    <row r="690" spans="1:16" hidden="1" x14ac:dyDescent="0.35">
      <c r="A690" s="1" t="s">
        <v>16</v>
      </c>
      <c r="B690">
        <v>2020</v>
      </c>
      <c r="C690">
        <v>834157</v>
      </c>
      <c r="D690" s="1" t="s">
        <v>51</v>
      </c>
      <c r="E690" s="1" t="s">
        <v>26</v>
      </c>
      <c r="F690" s="1" t="s">
        <v>27</v>
      </c>
      <c r="G690" s="1" t="s">
        <v>75</v>
      </c>
      <c r="H690" s="1" t="s">
        <v>76</v>
      </c>
      <c r="I690">
        <v>2</v>
      </c>
      <c r="J690" s="1" t="s">
        <v>120</v>
      </c>
      <c r="K690">
        <v>2</v>
      </c>
      <c r="L690" s="1" t="s">
        <v>297</v>
      </c>
      <c r="M690" s="4" t="s">
        <v>254</v>
      </c>
      <c r="N690" t="s">
        <v>18</v>
      </c>
      <c r="O690" s="1" t="s">
        <v>18</v>
      </c>
      <c r="P690" s="1" t="s">
        <v>25</v>
      </c>
    </row>
    <row r="691" spans="1:16" hidden="1" x14ac:dyDescent="0.35">
      <c r="A691" s="1" t="s">
        <v>16</v>
      </c>
      <c r="B691">
        <v>2020</v>
      </c>
      <c r="C691">
        <v>54388</v>
      </c>
      <c r="D691" s="1" t="s">
        <v>33</v>
      </c>
      <c r="E691" s="1" t="s">
        <v>26</v>
      </c>
      <c r="F691" s="1" t="s">
        <v>27</v>
      </c>
      <c r="G691" s="1" t="s">
        <v>75</v>
      </c>
      <c r="H691" s="1" t="s">
        <v>76</v>
      </c>
      <c r="I691">
        <v>1</v>
      </c>
      <c r="J691" s="1" t="s">
        <v>194</v>
      </c>
      <c r="K691">
        <v>6</v>
      </c>
      <c r="L691" s="1" t="s">
        <v>311</v>
      </c>
      <c r="M691" s="4" t="s">
        <v>18</v>
      </c>
      <c r="N691" t="s">
        <v>18</v>
      </c>
      <c r="O691" s="1" t="s">
        <v>18</v>
      </c>
      <c r="P691" s="1" t="s">
        <v>25</v>
      </c>
    </row>
    <row r="692" spans="1:16" x14ac:dyDescent="0.35">
      <c r="A692" s="1" t="s">
        <v>16</v>
      </c>
      <c r="B692">
        <v>2020</v>
      </c>
      <c r="C692">
        <v>54388</v>
      </c>
      <c r="D692" s="1" t="s">
        <v>33</v>
      </c>
      <c r="E692" s="1" t="s">
        <v>18</v>
      </c>
      <c r="F692" s="1" t="s">
        <v>66</v>
      </c>
      <c r="G692" s="1" t="s">
        <v>354</v>
      </c>
      <c r="H692" s="1" t="s">
        <v>355</v>
      </c>
      <c r="I692">
        <v>2</v>
      </c>
      <c r="J692" s="1" t="s">
        <v>74</v>
      </c>
      <c r="K692">
        <v>1</v>
      </c>
      <c r="L692" s="1" t="s">
        <v>473</v>
      </c>
      <c r="M692" s="4" t="s">
        <v>24</v>
      </c>
      <c r="N692" t="s">
        <v>18</v>
      </c>
      <c r="O692" s="1" t="s">
        <v>18</v>
      </c>
      <c r="P692" s="1" t="s">
        <v>25</v>
      </c>
    </row>
    <row r="693" spans="1:16" hidden="1" x14ac:dyDescent="0.35">
      <c r="A693" s="1" t="s">
        <v>16</v>
      </c>
      <c r="B693">
        <v>2020</v>
      </c>
      <c r="C693">
        <v>841492</v>
      </c>
      <c r="D693" s="1" t="s">
        <v>55</v>
      </c>
      <c r="E693" s="1" t="s">
        <v>26</v>
      </c>
      <c r="F693" s="1" t="s">
        <v>27</v>
      </c>
      <c r="G693" s="1" t="s">
        <v>75</v>
      </c>
      <c r="H693" s="1" t="s">
        <v>76</v>
      </c>
      <c r="I693">
        <v>7</v>
      </c>
      <c r="J693" s="1" t="s">
        <v>77</v>
      </c>
      <c r="K693">
        <v>26</v>
      </c>
      <c r="L693" s="1" t="s">
        <v>78</v>
      </c>
      <c r="M693" s="4" t="s">
        <v>18</v>
      </c>
      <c r="N693" t="s">
        <v>18</v>
      </c>
      <c r="O693" s="1" t="s">
        <v>18</v>
      </c>
      <c r="P693" s="1" t="s">
        <v>25</v>
      </c>
    </row>
    <row r="694" spans="1:16" hidden="1" x14ac:dyDescent="0.35">
      <c r="A694" s="1" t="s">
        <v>16</v>
      </c>
      <c r="B694">
        <v>2020</v>
      </c>
      <c r="C694">
        <v>834347</v>
      </c>
      <c r="D694" s="1" t="s">
        <v>17</v>
      </c>
      <c r="E694" s="1" t="s">
        <v>18</v>
      </c>
      <c r="F694" s="1" t="s">
        <v>19</v>
      </c>
      <c r="G694" s="1" t="s">
        <v>20</v>
      </c>
      <c r="H694" s="1" t="s">
        <v>21</v>
      </c>
      <c r="I694">
        <v>1</v>
      </c>
      <c r="J694" s="1" t="s">
        <v>22</v>
      </c>
      <c r="K694">
        <v>7</v>
      </c>
      <c r="L694" s="1" t="s">
        <v>815</v>
      </c>
      <c r="M694" s="4" t="s">
        <v>24</v>
      </c>
      <c r="N694" t="s">
        <v>18</v>
      </c>
      <c r="O694" s="1" t="s">
        <v>18</v>
      </c>
      <c r="P694" s="1" t="s">
        <v>25</v>
      </c>
    </row>
    <row r="695" spans="1:16" hidden="1" x14ac:dyDescent="0.35">
      <c r="A695" s="1" t="s">
        <v>16</v>
      </c>
      <c r="B695">
        <v>2020</v>
      </c>
      <c r="C695">
        <v>834347</v>
      </c>
      <c r="D695" s="1" t="s">
        <v>17</v>
      </c>
      <c r="E695" s="1" t="s">
        <v>86</v>
      </c>
      <c r="F695" s="1" t="s">
        <v>127</v>
      </c>
      <c r="G695" s="1" t="s">
        <v>128</v>
      </c>
      <c r="H695" s="1" t="s">
        <v>129</v>
      </c>
      <c r="I695">
        <v>2</v>
      </c>
      <c r="J695" s="1" t="s">
        <v>816</v>
      </c>
      <c r="K695">
        <v>4</v>
      </c>
      <c r="L695" s="1" t="s">
        <v>18</v>
      </c>
      <c r="M695" s="4" t="s">
        <v>817</v>
      </c>
      <c r="N695" t="s">
        <v>18</v>
      </c>
      <c r="O695" s="1" t="s">
        <v>18</v>
      </c>
      <c r="P695" s="1" t="s">
        <v>25</v>
      </c>
    </row>
    <row r="696" spans="1:16" hidden="1" x14ac:dyDescent="0.35">
      <c r="A696" s="1" t="s">
        <v>16</v>
      </c>
      <c r="B696">
        <v>2020</v>
      </c>
      <c r="C696">
        <v>54388</v>
      </c>
      <c r="D696" s="1" t="s">
        <v>33</v>
      </c>
      <c r="E696" s="1" t="s">
        <v>26</v>
      </c>
      <c r="F696" s="1" t="s">
        <v>181</v>
      </c>
      <c r="G696" s="1" t="s">
        <v>182</v>
      </c>
      <c r="H696" s="1" t="s">
        <v>183</v>
      </c>
      <c r="I696">
        <v>10</v>
      </c>
      <c r="J696" s="1" t="s">
        <v>74</v>
      </c>
      <c r="K696">
        <v>26</v>
      </c>
      <c r="L696" s="1" t="s">
        <v>18</v>
      </c>
      <c r="M696" s="4" t="s">
        <v>818</v>
      </c>
      <c r="N696" t="s">
        <v>18</v>
      </c>
      <c r="O696" s="1" t="s">
        <v>18</v>
      </c>
      <c r="P696" s="1" t="s">
        <v>25</v>
      </c>
    </row>
    <row r="697" spans="1:16" hidden="1" x14ac:dyDescent="0.35">
      <c r="A697" s="1" t="s">
        <v>16</v>
      </c>
      <c r="B697">
        <v>2020</v>
      </c>
      <c r="C697">
        <v>834347</v>
      </c>
      <c r="D697" s="1" t="s">
        <v>17</v>
      </c>
      <c r="E697" s="1" t="s">
        <v>26</v>
      </c>
      <c r="F697" s="1" t="s">
        <v>27</v>
      </c>
      <c r="G697" s="1" t="s">
        <v>75</v>
      </c>
      <c r="H697" s="1" t="s">
        <v>76</v>
      </c>
      <c r="I697">
        <v>5</v>
      </c>
      <c r="J697" s="1" t="s">
        <v>132</v>
      </c>
      <c r="K697">
        <v>28</v>
      </c>
      <c r="L697" s="1" t="s">
        <v>564</v>
      </c>
      <c r="M697" s="4" t="s">
        <v>18</v>
      </c>
      <c r="N697" t="s">
        <v>18</v>
      </c>
      <c r="O697" s="1" t="s">
        <v>18</v>
      </c>
      <c r="P697" s="1" t="s">
        <v>25</v>
      </c>
    </row>
    <row r="698" spans="1:16" hidden="1" x14ac:dyDescent="0.35">
      <c r="A698" s="1" t="s">
        <v>16</v>
      </c>
      <c r="B698">
        <v>2020</v>
      </c>
      <c r="C698">
        <v>834347</v>
      </c>
      <c r="D698" s="1" t="s">
        <v>17</v>
      </c>
      <c r="E698" s="1" t="s">
        <v>18</v>
      </c>
      <c r="F698" s="1" t="s">
        <v>66</v>
      </c>
      <c r="G698" s="1" t="s">
        <v>354</v>
      </c>
      <c r="H698" s="1" t="s">
        <v>355</v>
      </c>
      <c r="I698">
        <v>1</v>
      </c>
      <c r="J698" s="1" t="s">
        <v>203</v>
      </c>
      <c r="K698">
        <v>8</v>
      </c>
      <c r="L698" s="1" t="s">
        <v>819</v>
      </c>
      <c r="M698" s="4" t="s">
        <v>24</v>
      </c>
      <c r="N698" t="s">
        <v>18</v>
      </c>
      <c r="O698" s="1" t="s">
        <v>18</v>
      </c>
      <c r="P698" s="1" t="s">
        <v>25</v>
      </c>
    </row>
    <row r="699" spans="1:16" hidden="1" x14ac:dyDescent="0.35">
      <c r="A699" s="1" t="s">
        <v>16</v>
      </c>
      <c r="B699">
        <v>2020</v>
      </c>
      <c r="C699">
        <v>54360</v>
      </c>
      <c r="D699" s="1" t="s">
        <v>58</v>
      </c>
      <c r="E699" s="1" t="s">
        <v>26</v>
      </c>
      <c r="F699" s="1" t="s">
        <v>480</v>
      </c>
      <c r="G699" s="1" t="s">
        <v>820</v>
      </c>
      <c r="H699" s="1" t="s">
        <v>821</v>
      </c>
      <c r="I699">
        <v>1</v>
      </c>
      <c r="J699" s="1" t="s">
        <v>822</v>
      </c>
      <c r="K699">
        <v>1</v>
      </c>
      <c r="L699" s="1" t="s">
        <v>146</v>
      </c>
      <c r="M699" s="4" t="s">
        <v>24</v>
      </c>
      <c r="N699" t="s">
        <v>18</v>
      </c>
      <c r="O699" s="1" t="s">
        <v>18</v>
      </c>
      <c r="P699" s="1" t="s">
        <v>25</v>
      </c>
    </row>
    <row r="700" spans="1:16" x14ac:dyDescent="0.35">
      <c r="A700" s="1" t="s">
        <v>16</v>
      </c>
      <c r="B700">
        <v>2020</v>
      </c>
      <c r="C700">
        <v>841492</v>
      </c>
      <c r="D700" s="1" t="s">
        <v>55</v>
      </c>
      <c r="E700" s="1" t="s">
        <v>26</v>
      </c>
      <c r="F700" s="1" t="s">
        <v>27</v>
      </c>
      <c r="G700" s="1" t="s">
        <v>259</v>
      </c>
      <c r="H700" s="1" t="s">
        <v>260</v>
      </c>
      <c r="I700">
        <v>1</v>
      </c>
      <c r="J700" s="1" t="s">
        <v>263</v>
      </c>
      <c r="K700">
        <v>17</v>
      </c>
      <c r="L700" s="1" t="s">
        <v>495</v>
      </c>
      <c r="M700" s="4" t="s">
        <v>24</v>
      </c>
      <c r="N700" t="s">
        <v>18</v>
      </c>
      <c r="O700" s="1" t="s">
        <v>18</v>
      </c>
      <c r="P700" s="1" t="s">
        <v>25</v>
      </c>
    </row>
    <row r="701" spans="1:16" hidden="1" x14ac:dyDescent="0.35">
      <c r="A701" s="1" t="s">
        <v>16</v>
      </c>
      <c r="B701">
        <v>2020</v>
      </c>
      <c r="C701">
        <v>834347</v>
      </c>
      <c r="D701" s="1" t="s">
        <v>17</v>
      </c>
      <c r="E701" s="1" t="s">
        <v>18</v>
      </c>
      <c r="F701" s="1" t="s">
        <v>142</v>
      </c>
      <c r="G701" s="1" t="s">
        <v>608</v>
      </c>
      <c r="H701" s="1" t="s">
        <v>609</v>
      </c>
      <c r="I701">
        <v>1</v>
      </c>
      <c r="J701" s="1" t="s">
        <v>610</v>
      </c>
      <c r="K701">
        <v>8</v>
      </c>
      <c r="L701" s="1" t="s">
        <v>823</v>
      </c>
      <c r="M701" s="4" t="s">
        <v>24</v>
      </c>
      <c r="N701" t="s">
        <v>18</v>
      </c>
      <c r="O701" s="1" t="s">
        <v>18</v>
      </c>
      <c r="P701" s="1" t="s">
        <v>25</v>
      </c>
    </row>
    <row r="702" spans="1:16" hidden="1" x14ac:dyDescent="0.35">
      <c r="A702" s="1" t="s">
        <v>16</v>
      </c>
      <c r="B702">
        <v>2020</v>
      </c>
      <c r="C702">
        <v>841492</v>
      </c>
      <c r="D702" s="1" t="s">
        <v>55</v>
      </c>
      <c r="E702" s="1" t="s">
        <v>18</v>
      </c>
      <c r="F702" s="1" t="s">
        <v>19</v>
      </c>
      <c r="G702" s="1" t="s">
        <v>268</v>
      </c>
      <c r="H702" s="1" t="s">
        <v>269</v>
      </c>
      <c r="I702">
        <v>3</v>
      </c>
      <c r="J702" s="1" t="s">
        <v>824</v>
      </c>
      <c r="K702">
        <v>1</v>
      </c>
      <c r="L702" s="1" t="s">
        <v>146</v>
      </c>
      <c r="M702" s="4" t="s">
        <v>825</v>
      </c>
      <c r="N702" t="s">
        <v>18</v>
      </c>
      <c r="O702" s="1" t="s">
        <v>18</v>
      </c>
      <c r="P702" s="1" t="s">
        <v>25</v>
      </c>
    </row>
    <row r="703" spans="1:16" hidden="1" x14ac:dyDescent="0.35">
      <c r="A703" s="1" t="s">
        <v>16</v>
      </c>
      <c r="B703">
        <v>2020</v>
      </c>
      <c r="C703">
        <v>841492</v>
      </c>
      <c r="D703" s="1" t="s">
        <v>55</v>
      </c>
      <c r="E703" s="1" t="s">
        <v>26</v>
      </c>
      <c r="F703" s="1" t="s">
        <v>27</v>
      </c>
      <c r="G703" s="1" t="s">
        <v>324</v>
      </c>
      <c r="H703" s="1" t="s">
        <v>325</v>
      </c>
      <c r="I703">
        <v>2</v>
      </c>
      <c r="J703" s="1" t="s">
        <v>326</v>
      </c>
      <c r="K703">
        <v>0</v>
      </c>
      <c r="L703" s="1" t="s">
        <v>18</v>
      </c>
      <c r="M703" s="4" t="s">
        <v>24</v>
      </c>
      <c r="N703" t="s">
        <v>18</v>
      </c>
      <c r="O703" s="1" t="s">
        <v>18</v>
      </c>
      <c r="P703" s="1" t="s">
        <v>25</v>
      </c>
    </row>
    <row r="704" spans="1:16" hidden="1" x14ac:dyDescent="0.35">
      <c r="A704" s="1" t="s">
        <v>16</v>
      </c>
      <c r="B704">
        <v>2020</v>
      </c>
      <c r="C704">
        <v>841492</v>
      </c>
      <c r="D704" s="1" t="s">
        <v>55</v>
      </c>
      <c r="E704" s="1" t="s">
        <v>34</v>
      </c>
      <c r="F704" s="1" t="s">
        <v>46</v>
      </c>
      <c r="G704" s="1" t="s">
        <v>47</v>
      </c>
      <c r="H704" s="1" t="s">
        <v>48</v>
      </c>
      <c r="I704">
        <v>1</v>
      </c>
      <c r="J704" s="1" t="s">
        <v>452</v>
      </c>
      <c r="K704">
        <v>1</v>
      </c>
      <c r="L704" s="1" t="s">
        <v>18</v>
      </c>
      <c r="M704" s="4" t="s">
        <v>826</v>
      </c>
      <c r="N704" t="s">
        <v>18</v>
      </c>
      <c r="O704" s="1" t="s">
        <v>18</v>
      </c>
      <c r="P704" s="1" t="s">
        <v>25</v>
      </c>
    </row>
    <row r="705" spans="1:16" hidden="1" x14ac:dyDescent="0.35">
      <c r="A705" s="1" t="s">
        <v>16</v>
      </c>
      <c r="B705">
        <v>2020</v>
      </c>
      <c r="C705">
        <v>54388</v>
      </c>
      <c r="D705" s="1" t="s">
        <v>33</v>
      </c>
      <c r="E705" s="1" t="s">
        <v>18</v>
      </c>
      <c r="F705" s="1" t="s">
        <v>66</v>
      </c>
      <c r="G705" s="1" t="s">
        <v>752</v>
      </c>
      <c r="H705" s="1" t="s">
        <v>753</v>
      </c>
      <c r="I705">
        <v>1</v>
      </c>
      <c r="J705" s="1" t="s">
        <v>754</v>
      </c>
      <c r="K705">
        <v>7</v>
      </c>
      <c r="L705" s="1" t="s">
        <v>736</v>
      </c>
      <c r="M705" s="4" t="s">
        <v>24</v>
      </c>
      <c r="N705" t="s">
        <v>18</v>
      </c>
      <c r="O705" s="1" t="s">
        <v>18</v>
      </c>
      <c r="P705" s="1" t="s">
        <v>25</v>
      </c>
    </row>
    <row r="706" spans="1:16" hidden="1" x14ac:dyDescent="0.35">
      <c r="A706" s="1" t="s">
        <v>16</v>
      </c>
      <c r="B706">
        <v>2020</v>
      </c>
      <c r="C706">
        <v>834347</v>
      </c>
      <c r="D706" s="1" t="s">
        <v>17</v>
      </c>
      <c r="E706" s="1" t="s">
        <v>34</v>
      </c>
      <c r="F706" s="1" t="s">
        <v>35</v>
      </c>
      <c r="G706" s="1" t="s">
        <v>827</v>
      </c>
      <c r="H706" s="1" t="s">
        <v>828</v>
      </c>
      <c r="I706">
        <v>0</v>
      </c>
      <c r="J706" s="1" t="s">
        <v>18</v>
      </c>
      <c r="K706">
        <v>0</v>
      </c>
      <c r="L706" s="1" t="s">
        <v>18</v>
      </c>
      <c r="M706" s="4" t="s">
        <v>829</v>
      </c>
      <c r="N706" t="s">
        <v>18</v>
      </c>
      <c r="O706" s="1" t="s">
        <v>18</v>
      </c>
      <c r="P706" s="1" t="s">
        <v>25</v>
      </c>
    </row>
    <row r="707" spans="1:16" hidden="1" x14ac:dyDescent="0.35">
      <c r="A707" s="1" t="s">
        <v>16</v>
      </c>
      <c r="B707">
        <v>2020</v>
      </c>
      <c r="C707">
        <v>834347</v>
      </c>
      <c r="D707" s="1" t="s">
        <v>17</v>
      </c>
      <c r="E707" s="1" t="s">
        <v>18</v>
      </c>
      <c r="F707" s="1" t="s">
        <v>66</v>
      </c>
      <c r="G707" s="1" t="s">
        <v>67</v>
      </c>
      <c r="H707" s="1" t="s">
        <v>68</v>
      </c>
      <c r="I707">
        <v>4</v>
      </c>
      <c r="J707" s="1" t="s">
        <v>830</v>
      </c>
      <c r="K707">
        <v>3</v>
      </c>
      <c r="L707" s="1" t="s">
        <v>204</v>
      </c>
      <c r="M707" s="4" t="s">
        <v>18</v>
      </c>
      <c r="N707" t="s">
        <v>18</v>
      </c>
      <c r="O707" s="1" t="s">
        <v>18</v>
      </c>
      <c r="P707" s="1" t="s">
        <v>25</v>
      </c>
    </row>
    <row r="708" spans="1:16" hidden="1" x14ac:dyDescent="0.35">
      <c r="A708" s="1" t="s">
        <v>16</v>
      </c>
      <c r="B708">
        <v>2020</v>
      </c>
      <c r="C708">
        <v>841491</v>
      </c>
      <c r="D708" s="1" t="s">
        <v>104</v>
      </c>
      <c r="E708" s="1" t="s">
        <v>18</v>
      </c>
      <c r="F708" s="1" t="s">
        <v>66</v>
      </c>
      <c r="G708" s="1" t="s">
        <v>105</v>
      </c>
      <c r="H708" s="1" t="s">
        <v>106</v>
      </c>
      <c r="I708">
        <v>10</v>
      </c>
      <c r="J708" s="1" t="s">
        <v>115</v>
      </c>
      <c r="K708">
        <v>6</v>
      </c>
      <c r="L708" s="1" t="s">
        <v>687</v>
      </c>
      <c r="M708" s="4" t="s">
        <v>24</v>
      </c>
      <c r="N708" t="s">
        <v>18</v>
      </c>
      <c r="O708" s="1" t="s">
        <v>18</v>
      </c>
      <c r="P708" s="1" t="s">
        <v>25</v>
      </c>
    </row>
    <row r="709" spans="1:16" x14ac:dyDescent="0.35">
      <c r="A709" s="1" t="s">
        <v>16</v>
      </c>
      <c r="B709">
        <v>2020</v>
      </c>
      <c r="C709">
        <v>54364</v>
      </c>
      <c r="D709" s="1" t="s">
        <v>65</v>
      </c>
      <c r="E709" s="1" t="s">
        <v>18</v>
      </c>
      <c r="F709" s="1" t="s">
        <v>66</v>
      </c>
      <c r="G709" s="1" t="s">
        <v>354</v>
      </c>
      <c r="H709" s="1" t="s">
        <v>355</v>
      </c>
      <c r="I709">
        <v>1</v>
      </c>
      <c r="J709" s="1" t="s">
        <v>203</v>
      </c>
      <c r="K709">
        <v>1</v>
      </c>
      <c r="L709" s="1" t="s">
        <v>473</v>
      </c>
      <c r="M709" s="4" t="s">
        <v>18</v>
      </c>
      <c r="N709" t="s">
        <v>18</v>
      </c>
      <c r="O709" s="1" t="s">
        <v>18</v>
      </c>
      <c r="P709" s="1" t="s">
        <v>25</v>
      </c>
    </row>
    <row r="710" spans="1:16" hidden="1" x14ac:dyDescent="0.35">
      <c r="A710" s="1" t="s">
        <v>16</v>
      </c>
      <c r="B710">
        <v>2020</v>
      </c>
      <c r="C710">
        <v>841491</v>
      </c>
      <c r="D710" s="1" t="s">
        <v>104</v>
      </c>
      <c r="E710" s="1" t="s">
        <v>86</v>
      </c>
      <c r="F710" s="1" t="s">
        <v>412</v>
      </c>
      <c r="G710" s="1" t="s">
        <v>413</v>
      </c>
      <c r="H710" s="1" t="s">
        <v>414</v>
      </c>
      <c r="I710">
        <v>7</v>
      </c>
      <c r="J710" s="1" t="s">
        <v>74</v>
      </c>
      <c r="K710">
        <v>2</v>
      </c>
      <c r="L710" s="1" t="s">
        <v>18</v>
      </c>
      <c r="M710" s="4" t="s">
        <v>18</v>
      </c>
      <c r="N710" t="s">
        <v>18</v>
      </c>
      <c r="O710" s="1" t="s">
        <v>18</v>
      </c>
      <c r="P710" s="1" t="s">
        <v>25</v>
      </c>
    </row>
    <row r="711" spans="1:16" hidden="1" x14ac:dyDescent="0.35">
      <c r="A711" s="1" t="s">
        <v>16</v>
      </c>
      <c r="B711">
        <v>2020</v>
      </c>
      <c r="C711">
        <v>54388</v>
      </c>
      <c r="D711" s="1" t="s">
        <v>33</v>
      </c>
      <c r="E711" s="1" t="s">
        <v>18</v>
      </c>
      <c r="F711" s="1" t="s">
        <v>66</v>
      </c>
      <c r="G711" s="1" t="s">
        <v>105</v>
      </c>
      <c r="H711" s="1" t="s">
        <v>106</v>
      </c>
      <c r="I711">
        <v>2</v>
      </c>
      <c r="J711" s="1" t="s">
        <v>808</v>
      </c>
      <c r="K711">
        <v>5</v>
      </c>
      <c r="L711" s="1" t="s">
        <v>188</v>
      </c>
      <c r="M711" s="4" t="s">
        <v>24</v>
      </c>
      <c r="N711" t="s">
        <v>18</v>
      </c>
      <c r="O711" s="1" t="s">
        <v>18</v>
      </c>
      <c r="P711" s="1" t="s">
        <v>25</v>
      </c>
    </row>
    <row r="712" spans="1:16" hidden="1" x14ac:dyDescent="0.35">
      <c r="A712" s="1" t="s">
        <v>16</v>
      </c>
      <c r="B712">
        <v>2020</v>
      </c>
      <c r="C712">
        <v>841490</v>
      </c>
      <c r="D712" s="1" t="s">
        <v>40</v>
      </c>
      <c r="E712" s="1" t="s">
        <v>80</v>
      </c>
      <c r="F712" s="1" t="s">
        <v>109</v>
      </c>
      <c r="G712" s="1" t="s">
        <v>831</v>
      </c>
      <c r="H712" s="1" t="s">
        <v>832</v>
      </c>
      <c r="I712">
        <v>0</v>
      </c>
      <c r="J712" s="1" t="s">
        <v>18</v>
      </c>
      <c r="K712">
        <v>0</v>
      </c>
      <c r="L712" s="1" t="s">
        <v>18</v>
      </c>
      <c r="M712" s="4" t="s">
        <v>18</v>
      </c>
      <c r="N712" t="s">
        <v>18</v>
      </c>
      <c r="O712" s="1" t="s">
        <v>18</v>
      </c>
      <c r="P712" s="1" t="s">
        <v>25</v>
      </c>
    </row>
    <row r="713" spans="1:16" hidden="1" x14ac:dyDescent="0.35">
      <c r="A713" s="1" t="s">
        <v>16</v>
      </c>
      <c r="B713">
        <v>2020</v>
      </c>
      <c r="C713">
        <v>54364</v>
      </c>
      <c r="D713" s="1" t="s">
        <v>65</v>
      </c>
      <c r="E713" s="1" t="s">
        <v>156</v>
      </c>
      <c r="F713" s="1" t="s">
        <v>162</v>
      </c>
      <c r="G713" s="1" t="s">
        <v>245</v>
      </c>
      <c r="H713" s="1" t="s">
        <v>246</v>
      </c>
      <c r="I713">
        <v>9</v>
      </c>
      <c r="J713" s="1" t="s">
        <v>352</v>
      </c>
      <c r="K713">
        <v>3</v>
      </c>
      <c r="L713" s="1" t="s">
        <v>18</v>
      </c>
      <c r="M713" s="4" t="s">
        <v>18</v>
      </c>
      <c r="N713" t="s">
        <v>18</v>
      </c>
      <c r="O713" s="1" t="s">
        <v>18</v>
      </c>
      <c r="P713" s="1" t="s">
        <v>25</v>
      </c>
    </row>
    <row r="714" spans="1:16" hidden="1" x14ac:dyDescent="0.35">
      <c r="A714" s="1" t="s">
        <v>16</v>
      </c>
      <c r="B714">
        <v>2020</v>
      </c>
      <c r="C714">
        <v>834347</v>
      </c>
      <c r="D714" s="1" t="s">
        <v>17</v>
      </c>
      <c r="E714" s="1" t="s">
        <v>34</v>
      </c>
      <c r="F714" s="1" t="s">
        <v>46</v>
      </c>
      <c r="G714" s="1" t="s">
        <v>47</v>
      </c>
      <c r="H714" s="1" t="s">
        <v>48</v>
      </c>
      <c r="I714">
        <v>17</v>
      </c>
      <c r="J714" s="1" t="s">
        <v>216</v>
      </c>
      <c r="K714">
        <v>16</v>
      </c>
      <c r="L714" s="1" t="s">
        <v>18</v>
      </c>
      <c r="M714" s="4" t="s">
        <v>18</v>
      </c>
      <c r="N714" t="s">
        <v>18</v>
      </c>
      <c r="O714" s="1" t="s">
        <v>18</v>
      </c>
      <c r="P714" s="1" t="s">
        <v>25</v>
      </c>
    </row>
    <row r="715" spans="1:16" x14ac:dyDescent="0.35">
      <c r="A715" s="1" t="s">
        <v>16</v>
      </c>
      <c r="B715">
        <v>2020</v>
      </c>
      <c r="C715">
        <v>54388</v>
      </c>
      <c r="D715" s="1" t="s">
        <v>33</v>
      </c>
      <c r="E715" s="1" t="s">
        <v>26</v>
      </c>
      <c r="F715" s="1" t="s">
        <v>27</v>
      </c>
      <c r="G715" s="1" t="s">
        <v>75</v>
      </c>
      <c r="H715" s="1" t="s">
        <v>76</v>
      </c>
      <c r="I715">
        <v>3</v>
      </c>
      <c r="J715" s="1" t="s">
        <v>296</v>
      </c>
      <c r="K715">
        <v>21</v>
      </c>
      <c r="L715" s="1" t="s">
        <v>121</v>
      </c>
      <c r="M715" s="4" t="s">
        <v>18</v>
      </c>
      <c r="N715" t="s">
        <v>18</v>
      </c>
      <c r="O715" s="1" t="s">
        <v>18</v>
      </c>
      <c r="P715" s="1" t="s">
        <v>25</v>
      </c>
    </row>
    <row r="716" spans="1:16" hidden="1" x14ac:dyDescent="0.35">
      <c r="A716" s="1" t="s">
        <v>16</v>
      </c>
      <c r="B716">
        <v>2020</v>
      </c>
      <c r="C716">
        <v>841492</v>
      </c>
      <c r="D716" s="1" t="s">
        <v>55</v>
      </c>
      <c r="E716" s="1" t="s">
        <v>80</v>
      </c>
      <c r="F716" s="1" t="s">
        <v>109</v>
      </c>
      <c r="G716" s="1" t="s">
        <v>138</v>
      </c>
      <c r="H716" s="1" t="s">
        <v>139</v>
      </c>
      <c r="I716">
        <v>5</v>
      </c>
      <c r="J716" s="1" t="s">
        <v>234</v>
      </c>
      <c r="K716">
        <v>3</v>
      </c>
      <c r="L716" s="1" t="s">
        <v>18</v>
      </c>
      <c r="M716" s="4" t="s">
        <v>432</v>
      </c>
      <c r="N716" t="s">
        <v>18</v>
      </c>
      <c r="O716" s="1" t="s">
        <v>18</v>
      </c>
      <c r="P716" s="1" t="s">
        <v>25</v>
      </c>
    </row>
    <row r="717" spans="1:16" hidden="1" x14ac:dyDescent="0.35">
      <c r="A717" s="1" t="s">
        <v>16</v>
      </c>
      <c r="B717">
        <v>2020</v>
      </c>
      <c r="C717">
        <v>54364</v>
      </c>
      <c r="D717" s="1" t="s">
        <v>65</v>
      </c>
      <c r="E717" s="1" t="s">
        <v>86</v>
      </c>
      <c r="F717" s="1" t="s">
        <v>127</v>
      </c>
      <c r="G717" s="1" t="s">
        <v>128</v>
      </c>
      <c r="H717" s="1" t="s">
        <v>129</v>
      </c>
      <c r="I717">
        <v>3</v>
      </c>
      <c r="J717" s="1" t="s">
        <v>93</v>
      </c>
      <c r="K717">
        <v>3</v>
      </c>
      <c r="L717" s="1" t="s">
        <v>18</v>
      </c>
      <c r="M717" s="4" t="s">
        <v>833</v>
      </c>
      <c r="N717" t="s">
        <v>18</v>
      </c>
      <c r="O717" s="1" t="s">
        <v>18</v>
      </c>
      <c r="P717" s="1" t="s">
        <v>25</v>
      </c>
    </row>
    <row r="718" spans="1:16" hidden="1" x14ac:dyDescent="0.35">
      <c r="A718" s="1" t="s">
        <v>16</v>
      </c>
      <c r="B718">
        <v>2020</v>
      </c>
      <c r="C718">
        <v>54388</v>
      </c>
      <c r="D718" s="1" t="s">
        <v>33</v>
      </c>
      <c r="E718" s="1" t="s">
        <v>18</v>
      </c>
      <c r="F718" s="1" t="s">
        <v>71</v>
      </c>
      <c r="G718" s="1" t="s">
        <v>341</v>
      </c>
      <c r="H718" s="1" t="s">
        <v>342</v>
      </c>
      <c r="I718">
        <v>2</v>
      </c>
      <c r="J718" s="1" t="s">
        <v>834</v>
      </c>
      <c r="K718">
        <v>1</v>
      </c>
      <c r="L718" s="1" t="s">
        <v>18</v>
      </c>
      <c r="M718" s="4" t="s">
        <v>71</v>
      </c>
      <c r="N718" t="s">
        <v>18</v>
      </c>
      <c r="O718" s="1" t="s">
        <v>18</v>
      </c>
      <c r="P718" s="1" t="s">
        <v>25</v>
      </c>
    </row>
    <row r="719" spans="1:16" x14ac:dyDescent="0.35">
      <c r="A719" s="1" t="s">
        <v>16</v>
      </c>
      <c r="B719">
        <v>2020</v>
      </c>
      <c r="C719">
        <v>54360</v>
      </c>
      <c r="D719" s="1" t="s">
        <v>58</v>
      </c>
      <c r="E719" s="1" t="s">
        <v>26</v>
      </c>
      <c r="F719" s="1" t="s">
        <v>27</v>
      </c>
      <c r="G719" s="1" t="s">
        <v>75</v>
      </c>
      <c r="H719" s="1" t="s">
        <v>76</v>
      </c>
      <c r="I719">
        <v>6</v>
      </c>
      <c r="J719" s="1" t="s">
        <v>117</v>
      </c>
      <c r="K719">
        <v>30</v>
      </c>
      <c r="L719" s="1" t="s">
        <v>241</v>
      </c>
      <c r="M719" s="4" t="s">
        <v>24</v>
      </c>
      <c r="N719" t="s">
        <v>18</v>
      </c>
      <c r="O719" s="1" t="s">
        <v>18</v>
      </c>
      <c r="P719" s="1" t="s">
        <v>25</v>
      </c>
    </row>
    <row r="720" spans="1:16" hidden="1" x14ac:dyDescent="0.35">
      <c r="A720" s="1" t="s">
        <v>16</v>
      </c>
      <c r="B720">
        <v>2020</v>
      </c>
      <c r="C720">
        <v>834157</v>
      </c>
      <c r="D720" s="1" t="s">
        <v>51</v>
      </c>
      <c r="E720" s="1" t="s">
        <v>26</v>
      </c>
      <c r="F720" s="1" t="s">
        <v>27</v>
      </c>
      <c r="G720" s="1" t="s">
        <v>75</v>
      </c>
      <c r="H720" s="1" t="s">
        <v>76</v>
      </c>
      <c r="I720">
        <v>5</v>
      </c>
      <c r="J720" s="1" t="s">
        <v>132</v>
      </c>
      <c r="K720">
        <v>17</v>
      </c>
      <c r="L720" s="1" t="s">
        <v>619</v>
      </c>
      <c r="M720" s="4" t="s">
        <v>18</v>
      </c>
      <c r="N720" t="s">
        <v>18</v>
      </c>
      <c r="O720" s="1" t="s">
        <v>18</v>
      </c>
      <c r="P720" s="1" t="s">
        <v>25</v>
      </c>
    </row>
    <row r="721" spans="1:16" hidden="1" x14ac:dyDescent="0.35">
      <c r="A721" s="1" t="s">
        <v>16</v>
      </c>
      <c r="B721">
        <v>2020</v>
      </c>
      <c r="C721">
        <v>841491</v>
      </c>
      <c r="D721" s="1" t="s">
        <v>104</v>
      </c>
      <c r="E721" s="1" t="s">
        <v>59</v>
      </c>
      <c r="F721" s="1" t="s">
        <v>60</v>
      </c>
      <c r="G721" s="1" t="s">
        <v>388</v>
      </c>
      <c r="H721" s="1" t="s">
        <v>389</v>
      </c>
      <c r="I721">
        <v>2</v>
      </c>
      <c r="J721" s="1" t="s">
        <v>30</v>
      </c>
      <c r="K721">
        <v>1</v>
      </c>
      <c r="L721" s="1" t="s">
        <v>31</v>
      </c>
      <c r="M721" s="4" t="s">
        <v>24</v>
      </c>
      <c r="N721" t="s">
        <v>18</v>
      </c>
      <c r="O721" s="1" t="s">
        <v>18</v>
      </c>
      <c r="P721" s="1" t="s">
        <v>25</v>
      </c>
    </row>
    <row r="722" spans="1:16" hidden="1" x14ac:dyDescent="0.35">
      <c r="A722" s="1" t="s">
        <v>16</v>
      </c>
      <c r="B722">
        <v>2020</v>
      </c>
      <c r="C722">
        <v>54388</v>
      </c>
      <c r="D722" s="1" t="s">
        <v>33</v>
      </c>
      <c r="E722" s="1" t="s">
        <v>86</v>
      </c>
      <c r="F722" s="1" t="s">
        <v>127</v>
      </c>
      <c r="G722" s="1" t="s">
        <v>128</v>
      </c>
      <c r="H722" s="1" t="s">
        <v>129</v>
      </c>
      <c r="I722">
        <v>6</v>
      </c>
      <c r="J722" s="1" t="s">
        <v>130</v>
      </c>
      <c r="K722">
        <v>1</v>
      </c>
      <c r="L722" s="1" t="s">
        <v>18</v>
      </c>
      <c r="M722" s="4" t="s">
        <v>835</v>
      </c>
      <c r="N722" t="s">
        <v>18</v>
      </c>
      <c r="O722" s="1" t="s">
        <v>18</v>
      </c>
      <c r="P722" s="1" t="s">
        <v>25</v>
      </c>
    </row>
    <row r="723" spans="1:16" hidden="1" x14ac:dyDescent="0.35">
      <c r="A723" s="1" t="s">
        <v>16</v>
      </c>
      <c r="B723">
        <v>2020</v>
      </c>
      <c r="C723">
        <v>54360</v>
      </c>
      <c r="D723" s="1" t="s">
        <v>58</v>
      </c>
      <c r="E723" s="1" t="s">
        <v>18</v>
      </c>
      <c r="F723" s="1" t="s">
        <v>66</v>
      </c>
      <c r="G723" s="1" t="s">
        <v>105</v>
      </c>
      <c r="H723" s="1" t="s">
        <v>106</v>
      </c>
      <c r="I723">
        <v>10</v>
      </c>
      <c r="J723" s="1" t="s">
        <v>115</v>
      </c>
      <c r="K723">
        <v>3</v>
      </c>
      <c r="L723" s="1" t="s">
        <v>623</v>
      </c>
      <c r="M723" s="4" t="s">
        <v>24</v>
      </c>
      <c r="N723" t="s">
        <v>18</v>
      </c>
      <c r="O723" s="1" t="s">
        <v>18</v>
      </c>
      <c r="P723" s="1" t="s">
        <v>25</v>
      </c>
    </row>
    <row r="724" spans="1:16" hidden="1" x14ac:dyDescent="0.35">
      <c r="A724" s="1" t="s">
        <v>16</v>
      </c>
      <c r="B724">
        <v>2020</v>
      </c>
      <c r="C724">
        <v>841491</v>
      </c>
      <c r="D724" s="1" t="s">
        <v>104</v>
      </c>
      <c r="E724" s="1" t="s">
        <v>86</v>
      </c>
      <c r="F724" s="1" t="s">
        <v>123</v>
      </c>
      <c r="G724" s="1" t="s">
        <v>124</v>
      </c>
      <c r="H724" s="1" t="s">
        <v>125</v>
      </c>
      <c r="I724">
        <v>14</v>
      </c>
      <c r="J724" s="1" t="s">
        <v>814</v>
      </c>
      <c r="K724">
        <v>1</v>
      </c>
      <c r="L724" s="1" t="s">
        <v>18</v>
      </c>
      <c r="M724" s="4" t="s">
        <v>24</v>
      </c>
      <c r="N724" t="s">
        <v>18</v>
      </c>
      <c r="O724" s="1" t="s">
        <v>18</v>
      </c>
      <c r="P724" s="1" t="s">
        <v>25</v>
      </c>
    </row>
    <row r="725" spans="1:16" hidden="1" x14ac:dyDescent="0.35">
      <c r="A725" s="1" t="s">
        <v>16</v>
      </c>
      <c r="B725">
        <v>2020</v>
      </c>
      <c r="C725">
        <v>54360</v>
      </c>
      <c r="D725" s="1" t="s">
        <v>58</v>
      </c>
      <c r="E725" s="1" t="s">
        <v>34</v>
      </c>
      <c r="F725" s="1" t="s">
        <v>46</v>
      </c>
      <c r="G725" s="1" t="s">
        <v>47</v>
      </c>
      <c r="H725" s="1" t="s">
        <v>48</v>
      </c>
      <c r="I725">
        <v>7</v>
      </c>
      <c r="J725" s="1" t="s">
        <v>272</v>
      </c>
      <c r="K725">
        <v>2</v>
      </c>
      <c r="L725" s="1" t="s">
        <v>18</v>
      </c>
      <c r="M725" s="4" t="s">
        <v>18</v>
      </c>
      <c r="N725" t="s">
        <v>18</v>
      </c>
      <c r="O725" s="1" t="s">
        <v>18</v>
      </c>
      <c r="P725" s="1" t="s">
        <v>25</v>
      </c>
    </row>
    <row r="726" spans="1:16" hidden="1" x14ac:dyDescent="0.35">
      <c r="A726" s="1" t="s">
        <v>16</v>
      </c>
      <c r="B726">
        <v>2020</v>
      </c>
      <c r="C726">
        <v>834157</v>
      </c>
      <c r="D726" s="1" t="s">
        <v>51</v>
      </c>
      <c r="E726" s="1" t="s">
        <v>26</v>
      </c>
      <c r="F726" s="1" t="s">
        <v>27</v>
      </c>
      <c r="G726" s="1" t="s">
        <v>75</v>
      </c>
      <c r="H726" s="1" t="s">
        <v>76</v>
      </c>
      <c r="I726">
        <v>7</v>
      </c>
      <c r="J726" s="1" t="s">
        <v>77</v>
      </c>
      <c r="K726">
        <v>12</v>
      </c>
      <c r="L726" s="1" t="s">
        <v>136</v>
      </c>
      <c r="M726" s="4" t="s">
        <v>836</v>
      </c>
      <c r="N726" t="s">
        <v>18</v>
      </c>
      <c r="O726" s="1" t="s">
        <v>18</v>
      </c>
      <c r="P726" s="1" t="s">
        <v>25</v>
      </c>
    </row>
    <row r="727" spans="1:16" hidden="1" x14ac:dyDescent="0.35">
      <c r="A727" s="1" t="s">
        <v>16</v>
      </c>
      <c r="B727">
        <v>2020</v>
      </c>
      <c r="C727">
        <v>834347</v>
      </c>
      <c r="D727" s="1" t="s">
        <v>17</v>
      </c>
      <c r="E727" s="1" t="s">
        <v>34</v>
      </c>
      <c r="F727" s="1" t="s">
        <v>46</v>
      </c>
      <c r="G727" s="1" t="s">
        <v>47</v>
      </c>
      <c r="H727" s="1" t="s">
        <v>48</v>
      </c>
      <c r="I727">
        <v>3</v>
      </c>
      <c r="J727" s="1" t="s">
        <v>49</v>
      </c>
      <c r="K727">
        <v>4</v>
      </c>
      <c r="L727" s="1" t="s">
        <v>18</v>
      </c>
      <c r="M727" s="4" t="s">
        <v>103</v>
      </c>
      <c r="N727" t="s">
        <v>18</v>
      </c>
      <c r="O727" s="1" t="s">
        <v>18</v>
      </c>
      <c r="P727" s="1" t="s">
        <v>25</v>
      </c>
    </row>
    <row r="728" spans="1:16" x14ac:dyDescent="0.35">
      <c r="A728" s="1" t="s">
        <v>16</v>
      </c>
      <c r="B728">
        <v>2020</v>
      </c>
      <c r="C728">
        <v>54360</v>
      </c>
      <c r="D728" s="1" t="s">
        <v>58</v>
      </c>
      <c r="E728" s="1" t="s">
        <v>18</v>
      </c>
      <c r="F728" s="1" t="s">
        <v>66</v>
      </c>
      <c r="G728" s="1" t="s">
        <v>67</v>
      </c>
      <c r="H728" s="1" t="s">
        <v>68</v>
      </c>
      <c r="I728">
        <v>6</v>
      </c>
      <c r="J728" s="1" t="s">
        <v>306</v>
      </c>
      <c r="K728">
        <v>1</v>
      </c>
      <c r="L728" s="1" t="s">
        <v>119</v>
      </c>
      <c r="M728" s="4" t="s">
        <v>18</v>
      </c>
      <c r="N728" t="s">
        <v>18</v>
      </c>
      <c r="O728" s="1" t="s">
        <v>18</v>
      </c>
      <c r="P728" s="1" t="s">
        <v>25</v>
      </c>
    </row>
    <row r="729" spans="1:16" hidden="1" x14ac:dyDescent="0.35">
      <c r="A729" s="1" t="s">
        <v>16</v>
      </c>
      <c r="B729">
        <v>2020</v>
      </c>
      <c r="C729">
        <v>841492</v>
      </c>
      <c r="D729" s="1" t="s">
        <v>55</v>
      </c>
      <c r="E729" s="1" t="s">
        <v>26</v>
      </c>
      <c r="F729" s="1" t="s">
        <v>27</v>
      </c>
      <c r="G729" s="1" t="s">
        <v>75</v>
      </c>
      <c r="H729" s="1" t="s">
        <v>76</v>
      </c>
      <c r="I729">
        <v>1</v>
      </c>
      <c r="J729" s="1" t="s">
        <v>194</v>
      </c>
      <c r="K729">
        <v>26</v>
      </c>
      <c r="L729" s="1" t="s">
        <v>78</v>
      </c>
      <c r="M729" s="4" t="s">
        <v>837</v>
      </c>
      <c r="N729" t="s">
        <v>18</v>
      </c>
      <c r="O729" s="1" t="s">
        <v>18</v>
      </c>
      <c r="P729" s="1" t="s">
        <v>25</v>
      </c>
    </row>
    <row r="730" spans="1:16" hidden="1" x14ac:dyDescent="0.35">
      <c r="A730" s="1" t="s">
        <v>16</v>
      </c>
      <c r="B730">
        <v>2020</v>
      </c>
      <c r="C730">
        <v>841490</v>
      </c>
      <c r="D730" s="1" t="s">
        <v>40</v>
      </c>
      <c r="E730" s="1" t="s">
        <v>26</v>
      </c>
      <c r="F730" s="1" t="s">
        <v>27</v>
      </c>
      <c r="G730" s="1" t="s">
        <v>259</v>
      </c>
      <c r="H730" s="1" t="s">
        <v>260</v>
      </c>
      <c r="I730">
        <v>2</v>
      </c>
      <c r="J730" s="1" t="s">
        <v>261</v>
      </c>
      <c r="K730">
        <v>6</v>
      </c>
      <c r="L730" s="1" t="s">
        <v>838</v>
      </c>
      <c r="M730" s="4" t="s">
        <v>24</v>
      </c>
      <c r="N730" t="s">
        <v>18</v>
      </c>
      <c r="O730" s="1" t="s">
        <v>18</v>
      </c>
      <c r="P730" s="1" t="s">
        <v>25</v>
      </c>
    </row>
    <row r="731" spans="1:16" hidden="1" x14ac:dyDescent="0.35">
      <c r="A731" s="1" t="s">
        <v>16</v>
      </c>
      <c r="B731">
        <v>2020</v>
      </c>
      <c r="C731">
        <v>54388</v>
      </c>
      <c r="D731" s="1" t="s">
        <v>33</v>
      </c>
      <c r="E731" s="1" t="s">
        <v>18</v>
      </c>
      <c r="F731" s="1" t="s">
        <v>142</v>
      </c>
      <c r="G731" s="1" t="s">
        <v>608</v>
      </c>
      <c r="H731" s="1" t="s">
        <v>609</v>
      </c>
      <c r="I731">
        <v>2</v>
      </c>
      <c r="J731" s="1" t="s">
        <v>74</v>
      </c>
      <c r="K731">
        <v>3</v>
      </c>
      <c r="L731" s="1" t="s">
        <v>797</v>
      </c>
      <c r="M731" s="4" t="s">
        <v>24</v>
      </c>
      <c r="N731" t="s">
        <v>18</v>
      </c>
      <c r="O731" s="1" t="s">
        <v>18</v>
      </c>
      <c r="P731" s="1" t="s">
        <v>25</v>
      </c>
    </row>
    <row r="732" spans="1:16" hidden="1" x14ac:dyDescent="0.35">
      <c r="A732" s="1" t="s">
        <v>16</v>
      </c>
      <c r="B732">
        <v>2020</v>
      </c>
      <c r="C732">
        <v>834347</v>
      </c>
      <c r="D732" s="1" t="s">
        <v>17</v>
      </c>
      <c r="E732" s="1" t="s">
        <v>86</v>
      </c>
      <c r="F732" s="1" t="s">
        <v>123</v>
      </c>
      <c r="G732" s="1" t="s">
        <v>124</v>
      </c>
      <c r="H732" s="1" t="s">
        <v>125</v>
      </c>
      <c r="I732">
        <v>3</v>
      </c>
      <c r="J732" s="1" t="s">
        <v>126</v>
      </c>
      <c r="K732">
        <v>1</v>
      </c>
      <c r="L732" s="1" t="s">
        <v>18</v>
      </c>
      <c r="M732" s="4" t="s">
        <v>71</v>
      </c>
      <c r="N732" t="s">
        <v>18</v>
      </c>
      <c r="O732" s="1" t="s">
        <v>18</v>
      </c>
      <c r="P732" s="1" t="s">
        <v>25</v>
      </c>
    </row>
    <row r="733" spans="1:16" x14ac:dyDescent="0.35">
      <c r="A733" s="1" t="s">
        <v>16</v>
      </c>
      <c r="B733">
        <v>2020</v>
      </c>
      <c r="C733">
        <v>54364</v>
      </c>
      <c r="D733" s="1" t="s">
        <v>65</v>
      </c>
      <c r="E733" s="1" t="s">
        <v>18</v>
      </c>
      <c r="F733" s="1" t="s">
        <v>142</v>
      </c>
      <c r="G733" s="1" t="s">
        <v>839</v>
      </c>
      <c r="H733" s="1" t="s">
        <v>840</v>
      </c>
      <c r="I733">
        <v>2</v>
      </c>
      <c r="J733" s="1" t="s">
        <v>74</v>
      </c>
      <c r="K733">
        <v>1</v>
      </c>
      <c r="L733" s="1" t="s">
        <v>841</v>
      </c>
      <c r="M733" s="4" t="s">
        <v>842</v>
      </c>
      <c r="N733" t="s">
        <v>18</v>
      </c>
      <c r="O733" s="1" t="s">
        <v>18</v>
      </c>
      <c r="P733" s="1" t="s">
        <v>25</v>
      </c>
    </row>
    <row r="734" spans="1:16" hidden="1" x14ac:dyDescent="0.35">
      <c r="A734" s="1" t="s">
        <v>16</v>
      </c>
      <c r="B734">
        <v>2020</v>
      </c>
      <c r="C734">
        <v>841491</v>
      </c>
      <c r="D734" s="1" t="s">
        <v>104</v>
      </c>
      <c r="E734" s="1" t="s">
        <v>26</v>
      </c>
      <c r="F734" s="1" t="s">
        <v>299</v>
      </c>
      <c r="G734" s="1" t="s">
        <v>300</v>
      </c>
      <c r="H734" s="1" t="s">
        <v>301</v>
      </c>
      <c r="I734">
        <v>3</v>
      </c>
      <c r="J734" s="1" t="s">
        <v>331</v>
      </c>
      <c r="K734">
        <v>0</v>
      </c>
      <c r="L734" s="1" t="s">
        <v>18</v>
      </c>
      <c r="M734" s="4" t="s">
        <v>18</v>
      </c>
      <c r="N734" t="s">
        <v>18</v>
      </c>
      <c r="O734" s="1" t="s">
        <v>18</v>
      </c>
      <c r="P734" s="1" t="s">
        <v>25</v>
      </c>
    </row>
    <row r="735" spans="1:16" hidden="1" x14ac:dyDescent="0.35">
      <c r="A735" s="1" t="s">
        <v>16</v>
      </c>
      <c r="B735">
        <v>2020</v>
      </c>
      <c r="C735">
        <v>54388</v>
      </c>
      <c r="D735" s="1" t="s">
        <v>33</v>
      </c>
      <c r="E735" s="1" t="s">
        <v>26</v>
      </c>
      <c r="F735" s="1" t="s">
        <v>27</v>
      </c>
      <c r="G735" s="1" t="s">
        <v>75</v>
      </c>
      <c r="H735" s="1" t="s">
        <v>76</v>
      </c>
      <c r="I735">
        <v>1</v>
      </c>
      <c r="J735" s="1" t="s">
        <v>194</v>
      </c>
      <c r="K735">
        <v>29</v>
      </c>
      <c r="L735" s="1" t="s">
        <v>298</v>
      </c>
      <c r="M735" s="4" t="s">
        <v>18</v>
      </c>
      <c r="N735" t="s">
        <v>18</v>
      </c>
      <c r="O735" s="1" t="s">
        <v>18</v>
      </c>
      <c r="P735" s="1" t="s">
        <v>25</v>
      </c>
    </row>
    <row r="736" spans="1:16" hidden="1" x14ac:dyDescent="0.35">
      <c r="A736" s="1" t="s">
        <v>16</v>
      </c>
      <c r="B736">
        <v>2020</v>
      </c>
      <c r="C736">
        <v>54360</v>
      </c>
      <c r="D736" s="1" t="s">
        <v>58</v>
      </c>
      <c r="E736" s="1" t="s">
        <v>18</v>
      </c>
      <c r="F736" s="1" t="s">
        <v>66</v>
      </c>
      <c r="G736" s="1" t="s">
        <v>105</v>
      </c>
      <c r="H736" s="1" t="s">
        <v>106</v>
      </c>
      <c r="I736">
        <v>4</v>
      </c>
      <c r="J736" s="1" t="s">
        <v>706</v>
      </c>
      <c r="K736">
        <v>7</v>
      </c>
      <c r="L736" s="1" t="s">
        <v>108</v>
      </c>
      <c r="M736" s="4" t="s">
        <v>24</v>
      </c>
      <c r="N736" t="s">
        <v>18</v>
      </c>
      <c r="O736" s="1" t="s">
        <v>18</v>
      </c>
      <c r="P736" s="1" t="s">
        <v>25</v>
      </c>
    </row>
    <row r="737" spans="1:16" x14ac:dyDescent="0.35">
      <c r="A737" s="1" t="s">
        <v>16</v>
      </c>
      <c r="B737">
        <v>2020</v>
      </c>
      <c r="C737">
        <v>841490</v>
      </c>
      <c r="D737" s="1" t="s">
        <v>40</v>
      </c>
      <c r="E737" s="1" t="s">
        <v>26</v>
      </c>
      <c r="F737" s="1" t="s">
        <v>27</v>
      </c>
      <c r="G737" s="1" t="s">
        <v>259</v>
      </c>
      <c r="H737" s="1" t="s">
        <v>260</v>
      </c>
      <c r="I737">
        <v>2</v>
      </c>
      <c r="J737" s="1" t="s">
        <v>261</v>
      </c>
      <c r="K737">
        <v>15</v>
      </c>
      <c r="L737" s="1" t="s">
        <v>843</v>
      </c>
      <c r="M737" s="4" t="s">
        <v>24</v>
      </c>
      <c r="N737" t="s">
        <v>18</v>
      </c>
      <c r="O737" s="1" t="s">
        <v>18</v>
      </c>
      <c r="P737" s="1" t="s">
        <v>25</v>
      </c>
    </row>
    <row r="738" spans="1:16" hidden="1" x14ac:dyDescent="0.35">
      <c r="A738" s="1" t="s">
        <v>16</v>
      </c>
      <c r="B738">
        <v>2020</v>
      </c>
      <c r="C738">
        <v>834347</v>
      </c>
      <c r="D738" s="1" t="s">
        <v>17</v>
      </c>
      <c r="E738" s="1" t="s">
        <v>34</v>
      </c>
      <c r="F738" s="1" t="s">
        <v>46</v>
      </c>
      <c r="G738" s="1" t="s">
        <v>47</v>
      </c>
      <c r="H738" s="1" t="s">
        <v>48</v>
      </c>
      <c r="I738">
        <v>3</v>
      </c>
      <c r="J738" s="1" t="s">
        <v>49</v>
      </c>
      <c r="K738">
        <v>16</v>
      </c>
      <c r="L738" s="1" t="s">
        <v>18</v>
      </c>
      <c r="M738" s="4" t="s">
        <v>844</v>
      </c>
      <c r="N738" t="s">
        <v>18</v>
      </c>
      <c r="O738" s="1" t="s">
        <v>18</v>
      </c>
      <c r="P738" s="1" t="s">
        <v>25</v>
      </c>
    </row>
    <row r="739" spans="1:16" hidden="1" x14ac:dyDescent="0.35">
      <c r="A739" s="1" t="s">
        <v>16</v>
      </c>
      <c r="B739">
        <v>2020</v>
      </c>
      <c r="C739">
        <v>54360</v>
      </c>
      <c r="D739" s="1" t="s">
        <v>58</v>
      </c>
      <c r="E739" s="1" t="s">
        <v>34</v>
      </c>
      <c r="F739" s="1" t="s">
        <v>46</v>
      </c>
      <c r="G739" s="1" t="s">
        <v>47</v>
      </c>
      <c r="H739" s="1" t="s">
        <v>48</v>
      </c>
      <c r="I739">
        <v>20</v>
      </c>
      <c r="J739" s="1" t="s">
        <v>464</v>
      </c>
      <c r="K739">
        <v>12</v>
      </c>
      <c r="L739" s="1" t="s">
        <v>18</v>
      </c>
      <c r="M739" s="4" t="s">
        <v>24</v>
      </c>
      <c r="N739" t="s">
        <v>18</v>
      </c>
      <c r="O739" s="1" t="s">
        <v>18</v>
      </c>
      <c r="P739" s="1" t="s">
        <v>25</v>
      </c>
    </row>
    <row r="740" spans="1:16" hidden="1" x14ac:dyDescent="0.35">
      <c r="A740" s="1" t="s">
        <v>16</v>
      </c>
      <c r="B740">
        <v>2020</v>
      </c>
      <c r="C740">
        <v>54360</v>
      </c>
      <c r="D740" s="1" t="s">
        <v>58</v>
      </c>
      <c r="E740" s="1" t="s">
        <v>34</v>
      </c>
      <c r="F740" s="1" t="s">
        <v>46</v>
      </c>
      <c r="G740" s="1" t="s">
        <v>47</v>
      </c>
      <c r="H740" s="1" t="s">
        <v>48</v>
      </c>
      <c r="I740">
        <v>1</v>
      </c>
      <c r="J740" s="1" t="s">
        <v>452</v>
      </c>
      <c r="K740">
        <v>16</v>
      </c>
      <c r="L740" s="1" t="s">
        <v>18</v>
      </c>
      <c r="M740" s="4" t="s">
        <v>845</v>
      </c>
      <c r="N740" t="s">
        <v>18</v>
      </c>
      <c r="O740" s="1" t="s">
        <v>18</v>
      </c>
      <c r="P740" s="1" t="s">
        <v>25</v>
      </c>
    </row>
    <row r="741" spans="1:16" hidden="1" x14ac:dyDescent="0.35">
      <c r="A741" s="1" t="s">
        <v>16</v>
      </c>
      <c r="B741">
        <v>2020</v>
      </c>
      <c r="C741">
        <v>834157</v>
      </c>
      <c r="D741" s="1" t="s">
        <v>51</v>
      </c>
      <c r="E741" s="1" t="s">
        <v>86</v>
      </c>
      <c r="F741" s="1" t="s">
        <v>127</v>
      </c>
      <c r="G741" s="1" t="s">
        <v>128</v>
      </c>
      <c r="H741" s="1" t="s">
        <v>129</v>
      </c>
      <c r="I741">
        <v>11</v>
      </c>
      <c r="J741" s="1" t="s">
        <v>290</v>
      </c>
      <c r="K741">
        <v>2</v>
      </c>
      <c r="L741" s="1" t="s">
        <v>18</v>
      </c>
      <c r="M741" s="4" t="s">
        <v>18</v>
      </c>
      <c r="N741" t="s">
        <v>18</v>
      </c>
      <c r="O741" s="1" t="s">
        <v>18</v>
      </c>
      <c r="P741" s="1" t="s">
        <v>25</v>
      </c>
    </row>
    <row r="742" spans="1:16" x14ac:dyDescent="0.35">
      <c r="A742" s="1" t="s">
        <v>16</v>
      </c>
      <c r="B742">
        <v>2020</v>
      </c>
      <c r="C742">
        <v>834347</v>
      </c>
      <c r="D742" s="1" t="s">
        <v>17</v>
      </c>
      <c r="E742" s="1" t="s">
        <v>26</v>
      </c>
      <c r="F742" s="1" t="s">
        <v>27</v>
      </c>
      <c r="G742" s="1" t="s">
        <v>75</v>
      </c>
      <c r="H742" s="1" t="s">
        <v>76</v>
      </c>
      <c r="I742">
        <v>2</v>
      </c>
      <c r="J742" s="1" t="s">
        <v>120</v>
      </c>
      <c r="K742">
        <v>18</v>
      </c>
      <c r="L742" s="1" t="s">
        <v>510</v>
      </c>
      <c r="M742" s="4" t="s">
        <v>18</v>
      </c>
      <c r="N742" t="s">
        <v>18</v>
      </c>
      <c r="O742" s="1" t="s">
        <v>18</v>
      </c>
      <c r="P742" s="1" t="s">
        <v>25</v>
      </c>
    </row>
    <row r="743" spans="1:16" hidden="1" x14ac:dyDescent="0.35">
      <c r="A743" s="1" t="s">
        <v>16</v>
      </c>
      <c r="B743">
        <v>2020</v>
      </c>
      <c r="C743">
        <v>841492</v>
      </c>
      <c r="D743" s="1" t="s">
        <v>55</v>
      </c>
      <c r="E743" s="1" t="s">
        <v>59</v>
      </c>
      <c r="F743" s="1" t="s">
        <v>60</v>
      </c>
      <c r="G743" s="1" t="s">
        <v>61</v>
      </c>
      <c r="H743" s="1" t="s">
        <v>62</v>
      </c>
      <c r="I743">
        <v>1</v>
      </c>
      <c r="J743" s="1" t="s">
        <v>701</v>
      </c>
      <c r="K743">
        <v>1</v>
      </c>
      <c r="L743" s="1" t="s">
        <v>64</v>
      </c>
      <c r="M743" s="4" t="s">
        <v>24</v>
      </c>
      <c r="N743" t="s">
        <v>18</v>
      </c>
      <c r="O743" s="1" t="s">
        <v>18</v>
      </c>
      <c r="P743" s="1" t="s">
        <v>25</v>
      </c>
    </row>
    <row r="744" spans="1:16" hidden="1" x14ac:dyDescent="0.35">
      <c r="A744" s="1" t="s">
        <v>16</v>
      </c>
      <c r="B744">
        <v>2020</v>
      </c>
      <c r="C744">
        <v>834347</v>
      </c>
      <c r="D744" s="1" t="s">
        <v>17</v>
      </c>
      <c r="E744" s="1" t="s">
        <v>34</v>
      </c>
      <c r="F744" s="1" t="s">
        <v>46</v>
      </c>
      <c r="G744" s="1" t="s">
        <v>47</v>
      </c>
      <c r="H744" s="1" t="s">
        <v>48</v>
      </c>
      <c r="I744">
        <v>11</v>
      </c>
      <c r="J744" s="1" t="s">
        <v>386</v>
      </c>
      <c r="K744">
        <v>15</v>
      </c>
      <c r="L744" s="1" t="s">
        <v>18</v>
      </c>
      <c r="M744" s="4" t="s">
        <v>387</v>
      </c>
      <c r="N744" t="s">
        <v>18</v>
      </c>
      <c r="O744" s="1" t="s">
        <v>18</v>
      </c>
      <c r="P744" s="1" t="s">
        <v>25</v>
      </c>
    </row>
    <row r="745" spans="1:16" hidden="1" x14ac:dyDescent="0.35">
      <c r="A745" s="1" t="s">
        <v>16</v>
      </c>
      <c r="B745">
        <v>2020</v>
      </c>
      <c r="C745">
        <v>841490</v>
      </c>
      <c r="D745" s="1" t="s">
        <v>40</v>
      </c>
      <c r="E745" s="1" t="s">
        <v>80</v>
      </c>
      <c r="F745" s="1" t="s">
        <v>109</v>
      </c>
      <c r="G745" s="1" t="s">
        <v>138</v>
      </c>
      <c r="H745" s="1" t="s">
        <v>139</v>
      </c>
      <c r="I745">
        <v>9</v>
      </c>
      <c r="J745" s="1" t="s">
        <v>761</v>
      </c>
      <c r="K745">
        <v>2</v>
      </c>
      <c r="L745" s="1" t="s">
        <v>18</v>
      </c>
      <c r="M745" s="4" t="s">
        <v>407</v>
      </c>
      <c r="N745" t="s">
        <v>18</v>
      </c>
      <c r="O745" s="1" t="s">
        <v>18</v>
      </c>
      <c r="P745" s="1" t="s">
        <v>25</v>
      </c>
    </row>
    <row r="746" spans="1:16" hidden="1" x14ac:dyDescent="0.35">
      <c r="A746" s="1" t="s">
        <v>16</v>
      </c>
      <c r="B746">
        <v>2020</v>
      </c>
      <c r="C746">
        <v>841490</v>
      </c>
      <c r="D746" s="1" t="s">
        <v>40</v>
      </c>
      <c r="E746" s="1" t="s">
        <v>18</v>
      </c>
      <c r="F746" s="1" t="s">
        <v>19</v>
      </c>
      <c r="G746" s="1" t="s">
        <v>20</v>
      </c>
      <c r="H746" s="1" t="s">
        <v>21</v>
      </c>
      <c r="I746">
        <v>1</v>
      </c>
      <c r="J746" s="1" t="s">
        <v>22</v>
      </c>
      <c r="K746">
        <v>5</v>
      </c>
      <c r="L746" s="1" t="s">
        <v>846</v>
      </c>
      <c r="M746" s="4" t="s">
        <v>24</v>
      </c>
      <c r="N746" t="s">
        <v>18</v>
      </c>
      <c r="O746" s="1" t="s">
        <v>18</v>
      </c>
      <c r="P746" s="1" t="s">
        <v>25</v>
      </c>
    </row>
    <row r="747" spans="1:16" hidden="1" x14ac:dyDescent="0.35">
      <c r="A747" s="1" t="s">
        <v>16</v>
      </c>
      <c r="B747">
        <v>2020</v>
      </c>
      <c r="C747">
        <v>54360</v>
      </c>
      <c r="D747" s="1" t="s">
        <v>58</v>
      </c>
      <c r="E747" s="1" t="s">
        <v>34</v>
      </c>
      <c r="F747" s="1" t="s">
        <v>46</v>
      </c>
      <c r="G747" s="1" t="s">
        <v>47</v>
      </c>
      <c r="H747" s="1" t="s">
        <v>48</v>
      </c>
      <c r="I747">
        <v>3</v>
      </c>
      <c r="J747" s="1" t="s">
        <v>49</v>
      </c>
      <c r="K747">
        <v>9</v>
      </c>
      <c r="L747" s="1" t="s">
        <v>18</v>
      </c>
      <c r="M747" s="4" t="s">
        <v>148</v>
      </c>
      <c r="N747" t="s">
        <v>18</v>
      </c>
      <c r="O747" s="1" t="s">
        <v>18</v>
      </c>
      <c r="P747" s="1" t="s">
        <v>25</v>
      </c>
    </row>
    <row r="748" spans="1:16" hidden="1" x14ac:dyDescent="0.35">
      <c r="A748" s="1" t="s">
        <v>16</v>
      </c>
      <c r="B748">
        <v>2020</v>
      </c>
      <c r="C748">
        <v>841491</v>
      </c>
      <c r="D748" s="1" t="s">
        <v>104</v>
      </c>
      <c r="E748" s="1" t="s">
        <v>18</v>
      </c>
      <c r="F748" s="1" t="s">
        <v>66</v>
      </c>
      <c r="G748" s="1" t="s">
        <v>105</v>
      </c>
      <c r="H748" s="1" t="s">
        <v>106</v>
      </c>
      <c r="I748">
        <v>3</v>
      </c>
      <c r="J748" s="1" t="s">
        <v>847</v>
      </c>
      <c r="K748">
        <v>4</v>
      </c>
      <c r="L748" s="1" t="s">
        <v>211</v>
      </c>
      <c r="M748" s="4" t="s">
        <v>24</v>
      </c>
      <c r="N748" t="s">
        <v>18</v>
      </c>
      <c r="O748" s="1" t="s">
        <v>18</v>
      </c>
      <c r="P748" s="1" t="s">
        <v>25</v>
      </c>
    </row>
    <row r="749" spans="1:16" hidden="1" x14ac:dyDescent="0.35">
      <c r="A749" s="1" t="s">
        <v>16</v>
      </c>
      <c r="B749">
        <v>2020</v>
      </c>
      <c r="C749">
        <v>841491</v>
      </c>
      <c r="D749" s="1" t="s">
        <v>104</v>
      </c>
      <c r="E749" s="1" t="s">
        <v>26</v>
      </c>
      <c r="F749" s="1" t="s">
        <v>27</v>
      </c>
      <c r="G749" s="1" t="s">
        <v>173</v>
      </c>
      <c r="H749" s="1" t="s">
        <v>174</v>
      </c>
      <c r="I749">
        <v>7</v>
      </c>
      <c r="J749" s="1" t="s">
        <v>175</v>
      </c>
      <c r="K749">
        <v>1</v>
      </c>
      <c r="L749" s="1" t="s">
        <v>176</v>
      </c>
      <c r="M749" s="4" t="s">
        <v>24</v>
      </c>
      <c r="N749" t="s">
        <v>18</v>
      </c>
      <c r="O749" s="1" t="s">
        <v>18</v>
      </c>
      <c r="P749" s="1" t="s">
        <v>25</v>
      </c>
    </row>
    <row r="750" spans="1:16" hidden="1" x14ac:dyDescent="0.35">
      <c r="A750" s="1" t="s">
        <v>16</v>
      </c>
      <c r="B750">
        <v>2020</v>
      </c>
      <c r="C750">
        <v>54388</v>
      </c>
      <c r="D750" s="1" t="s">
        <v>33</v>
      </c>
      <c r="E750" s="1" t="s">
        <v>18</v>
      </c>
      <c r="F750" s="1" t="s">
        <v>66</v>
      </c>
      <c r="G750" s="1" t="s">
        <v>354</v>
      </c>
      <c r="H750" s="1" t="s">
        <v>355</v>
      </c>
      <c r="I750">
        <v>2</v>
      </c>
      <c r="J750" s="1" t="s">
        <v>74</v>
      </c>
      <c r="K750">
        <v>7</v>
      </c>
      <c r="L750" s="1" t="s">
        <v>356</v>
      </c>
      <c r="M750" s="4" t="s">
        <v>24</v>
      </c>
      <c r="N750" t="s">
        <v>18</v>
      </c>
      <c r="O750" s="1" t="s">
        <v>18</v>
      </c>
      <c r="P750" s="1" t="s">
        <v>25</v>
      </c>
    </row>
    <row r="751" spans="1:16" hidden="1" x14ac:dyDescent="0.35">
      <c r="A751" s="1" t="s">
        <v>16</v>
      </c>
      <c r="B751">
        <v>2020</v>
      </c>
      <c r="C751">
        <v>54360</v>
      </c>
      <c r="D751" s="1" t="s">
        <v>58</v>
      </c>
      <c r="E751" s="1" t="s">
        <v>26</v>
      </c>
      <c r="F751" s="1" t="s">
        <v>27</v>
      </c>
      <c r="G751" s="1" t="s">
        <v>75</v>
      </c>
      <c r="H751" s="1" t="s">
        <v>76</v>
      </c>
      <c r="I751">
        <v>3</v>
      </c>
      <c r="J751" s="1" t="s">
        <v>296</v>
      </c>
      <c r="K751">
        <v>22</v>
      </c>
      <c r="L751" s="1" t="s">
        <v>371</v>
      </c>
      <c r="M751" s="4" t="s">
        <v>24</v>
      </c>
      <c r="N751" t="s">
        <v>18</v>
      </c>
      <c r="O751" s="1" t="s">
        <v>18</v>
      </c>
      <c r="P751" s="1" t="s">
        <v>25</v>
      </c>
    </row>
    <row r="752" spans="1:16" hidden="1" x14ac:dyDescent="0.35">
      <c r="A752" s="1" t="s">
        <v>16</v>
      </c>
      <c r="B752">
        <v>2020</v>
      </c>
      <c r="C752">
        <v>834347</v>
      </c>
      <c r="D752" s="1" t="s">
        <v>17</v>
      </c>
      <c r="E752" s="1" t="s">
        <v>34</v>
      </c>
      <c r="F752" s="1" t="s">
        <v>46</v>
      </c>
      <c r="G752" s="1" t="s">
        <v>47</v>
      </c>
      <c r="H752" s="1" t="s">
        <v>48</v>
      </c>
      <c r="I752">
        <v>7</v>
      </c>
      <c r="J752" s="1" t="s">
        <v>272</v>
      </c>
      <c r="K752">
        <v>18</v>
      </c>
      <c r="L752" s="1" t="s">
        <v>18</v>
      </c>
      <c r="M752" s="4" t="s">
        <v>233</v>
      </c>
      <c r="N752" t="s">
        <v>18</v>
      </c>
      <c r="O752" s="1" t="s">
        <v>18</v>
      </c>
      <c r="P752" s="1" t="s">
        <v>25</v>
      </c>
    </row>
    <row r="753" spans="1:16" hidden="1" x14ac:dyDescent="0.35">
      <c r="A753" s="1" t="s">
        <v>16</v>
      </c>
      <c r="B753">
        <v>2020</v>
      </c>
      <c r="C753">
        <v>834157</v>
      </c>
      <c r="D753" s="1" t="s">
        <v>51</v>
      </c>
      <c r="E753" s="1" t="s">
        <v>26</v>
      </c>
      <c r="F753" s="1" t="s">
        <v>27</v>
      </c>
      <c r="G753" s="1" t="s">
        <v>75</v>
      </c>
      <c r="H753" s="1" t="s">
        <v>76</v>
      </c>
      <c r="I753">
        <v>2</v>
      </c>
      <c r="J753" s="1" t="s">
        <v>120</v>
      </c>
      <c r="K753">
        <v>26</v>
      </c>
      <c r="L753" s="1" t="s">
        <v>78</v>
      </c>
      <c r="M753" s="4" t="s">
        <v>254</v>
      </c>
      <c r="N753" t="s">
        <v>18</v>
      </c>
      <c r="O753" s="1" t="s">
        <v>18</v>
      </c>
      <c r="P753" s="1" t="s">
        <v>25</v>
      </c>
    </row>
    <row r="754" spans="1:16" hidden="1" x14ac:dyDescent="0.35">
      <c r="A754" s="1" t="s">
        <v>16</v>
      </c>
      <c r="B754">
        <v>2020</v>
      </c>
      <c r="C754">
        <v>54388</v>
      </c>
      <c r="D754" s="1" t="s">
        <v>33</v>
      </c>
      <c r="E754" s="1" t="s">
        <v>18</v>
      </c>
      <c r="F754" s="1" t="s">
        <v>41</v>
      </c>
      <c r="G754" s="1" t="s">
        <v>403</v>
      </c>
      <c r="H754" s="1" t="s">
        <v>404</v>
      </c>
      <c r="I754">
        <v>1</v>
      </c>
      <c r="J754" s="1" t="s">
        <v>405</v>
      </c>
      <c r="K754">
        <v>2</v>
      </c>
      <c r="L754" s="1" t="s">
        <v>363</v>
      </c>
      <c r="M754" s="4" t="s">
        <v>24</v>
      </c>
      <c r="N754" t="s">
        <v>18</v>
      </c>
      <c r="O754" s="1" t="s">
        <v>18</v>
      </c>
      <c r="P754" s="1" t="s">
        <v>25</v>
      </c>
    </row>
    <row r="755" spans="1:16" hidden="1" x14ac:dyDescent="0.35">
      <c r="A755" s="1" t="s">
        <v>16</v>
      </c>
      <c r="B755">
        <v>2020</v>
      </c>
      <c r="C755">
        <v>54364</v>
      </c>
      <c r="D755" s="1" t="s">
        <v>65</v>
      </c>
      <c r="E755" s="1" t="s">
        <v>86</v>
      </c>
      <c r="F755" s="1" t="s">
        <v>123</v>
      </c>
      <c r="G755" s="1" t="s">
        <v>124</v>
      </c>
      <c r="H755" s="1" t="s">
        <v>125</v>
      </c>
      <c r="I755">
        <v>5</v>
      </c>
      <c r="J755" s="1" t="s">
        <v>747</v>
      </c>
      <c r="K755">
        <v>2</v>
      </c>
      <c r="L755" s="1" t="s">
        <v>18</v>
      </c>
      <c r="M755" s="4" t="s">
        <v>848</v>
      </c>
      <c r="N755" t="s">
        <v>18</v>
      </c>
      <c r="O755" s="1" t="s">
        <v>18</v>
      </c>
      <c r="P755" s="1" t="s">
        <v>25</v>
      </c>
    </row>
    <row r="756" spans="1:16" hidden="1" x14ac:dyDescent="0.35">
      <c r="A756" s="1" t="s">
        <v>16</v>
      </c>
      <c r="B756">
        <v>2020</v>
      </c>
      <c r="C756">
        <v>54360</v>
      </c>
      <c r="D756" s="1" t="s">
        <v>58</v>
      </c>
      <c r="E756" s="1" t="s">
        <v>26</v>
      </c>
      <c r="F756" s="1" t="s">
        <v>27</v>
      </c>
      <c r="G756" s="1" t="s">
        <v>75</v>
      </c>
      <c r="H756" s="1" t="s">
        <v>76</v>
      </c>
      <c r="I756">
        <v>3</v>
      </c>
      <c r="J756" s="1" t="s">
        <v>296</v>
      </c>
      <c r="K756">
        <v>5</v>
      </c>
      <c r="L756" s="1" t="s">
        <v>195</v>
      </c>
      <c r="M756" s="4" t="s">
        <v>24</v>
      </c>
      <c r="N756" t="s">
        <v>18</v>
      </c>
      <c r="O756" s="1" t="s">
        <v>18</v>
      </c>
      <c r="P756" s="1" t="s">
        <v>25</v>
      </c>
    </row>
    <row r="757" spans="1:16" hidden="1" x14ac:dyDescent="0.35">
      <c r="A757" s="1" t="s">
        <v>16</v>
      </c>
      <c r="B757">
        <v>2020</v>
      </c>
      <c r="C757">
        <v>54388</v>
      </c>
      <c r="D757" s="1" t="s">
        <v>33</v>
      </c>
      <c r="E757" s="1" t="s">
        <v>80</v>
      </c>
      <c r="F757" s="1" t="s">
        <v>109</v>
      </c>
      <c r="G757" s="1" t="s">
        <v>138</v>
      </c>
      <c r="H757" s="1" t="s">
        <v>139</v>
      </c>
      <c r="I757">
        <v>7</v>
      </c>
      <c r="J757" s="1" t="s">
        <v>140</v>
      </c>
      <c r="K757">
        <v>1</v>
      </c>
      <c r="L757" s="1" t="s">
        <v>18</v>
      </c>
      <c r="M757" s="4" t="s">
        <v>444</v>
      </c>
      <c r="N757" t="s">
        <v>18</v>
      </c>
      <c r="O757" s="1" t="s">
        <v>18</v>
      </c>
      <c r="P757" s="1" t="s">
        <v>25</v>
      </c>
    </row>
    <row r="758" spans="1:16" hidden="1" x14ac:dyDescent="0.35">
      <c r="A758" s="1" t="s">
        <v>16</v>
      </c>
      <c r="B758">
        <v>2020</v>
      </c>
      <c r="C758">
        <v>834157</v>
      </c>
      <c r="D758" s="1" t="s">
        <v>51</v>
      </c>
      <c r="E758" s="1" t="s">
        <v>18</v>
      </c>
      <c r="F758" s="1" t="s">
        <v>66</v>
      </c>
      <c r="G758" s="1" t="s">
        <v>354</v>
      </c>
      <c r="H758" s="1" t="s">
        <v>355</v>
      </c>
      <c r="I758">
        <v>1</v>
      </c>
      <c r="J758" s="1" t="s">
        <v>203</v>
      </c>
      <c r="K758">
        <v>7</v>
      </c>
      <c r="L758" s="1" t="s">
        <v>356</v>
      </c>
      <c r="M758" s="4" t="s">
        <v>24</v>
      </c>
      <c r="N758" t="s">
        <v>18</v>
      </c>
      <c r="O758" s="1" t="s">
        <v>18</v>
      </c>
      <c r="P758" s="1" t="s">
        <v>25</v>
      </c>
    </row>
    <row r="759" spans="1:16" hidden="1" x14ac:dyDescent="0.35">
      <c r="A759" s="1" t="s">
        <v>16</v>
      </c>
      <c r="B759">
        <v>2020</v>
      </c>
      <c r="C759">
        <v>54360</v>
      </c>
      <c r="D759" s="1" t="s">
        <v>58</v>
      </c>
      <c r="E759" s="1" t="s">
        <v>26</v>
      </c>
      <c r="F759" s="1" t="s">
        <v>27</v>
      </c>
      <c r="G759" s="1" t="s">
        <v>259</v>
      </c>
      <c r="H759" s="1" t="s">
        <v>260</v>
      </c>
      <c r="I759">
        <v>2</v>
      </c>
      <c r="J759" s="1" t="s">
        <v>261</v>
      </c>
      <c r="K759">
        <v>12</v>
      </c>
      <c r="L759" s="1" t="s">
        <v>661</v>
      </c>
      <c r="M759" s="4" t="s">
        <v>24</v>
      </c>
      <c r="N759" t="s">
        <v>18</v>
      </c>
      <c r="O759" s="1" t="s">
        <v>18</v>
      </c>
      <c r="P759" s="1" t="s">
        <v>25</v>
      </c>
    </row>
    <row r="760" spans="1:16" hidden="1" x14ac:dyDescent="0.35">
      <c r="A760" s="1" t="s">
        <v>16</v>
      </c>
      <c r="B760">
        <v>2020</v>
      </c>
      <c r="C760">
        <v>54360</v>
      </c>
      <c r="D760" s="1" t="s">
        <v>58</v>
      </c>
      <c r="E760" s="1" t="s">
        <v>18</v>
      </c>
      <c r="F760" s="1" t="s">
        <v>19</v>
      </c>
      <c r="G760" s="1" t="s">
        <v>519</v>
      </c>
      <c r="H760" s="1" t="s">
        <v>520</v>
      </c>
      <c r="I760">
        <v>2</v>
      </c>
      <c r="J760" s="1" t="s">
        <v>521</v>
      </c>
      <c r="K760">
        <v>2</v>
      </c>
      <c r="L760" s="1" t="s">
        <v>774</v>
      </c>
      <c r="M760" s="4" t="s">
        <v>24</v>
      </c>
      <c r="N760" t="s">
        <v>18</v>
      </c>
      <c r="O760" s="1" t="s">
        <v>18</v>
      </c>
      <c r="P760" s="1" t="s">
        <v>25</v>
      </c>
    </row>
    <row r="761" spans="1:16" hidden="1" x14ac:dyDescent="0.35">
      <c r="A761" s="1" t="s">
        <v>16</v>
      </c>
      <c r="B761">
        <v>2020</v>
      </c>
      <c r="C761">
        <v>841492</v>
      </c>
      <c r="D761" s="1" t="s">
        <v>55</v>
      </c>
      <c r="E761" s="1" t="s">
        <v>26</v>
      </c>
      <c r="F761" s="1" t="s">
        <v>27</v>
      </c>
      <c r="G761" s="1" t="s">
        <v>501</v>
      </c>
      <c r="H761" s="1" t="s">
        <v>502</v>
      </c>
      <c r="I761">
        <v>2</v>
      </c>
      <c r="J761" s="1" t="s">
        <v>587</v>
      </c>
      <c r="K761">
        <v>1</v>
      </c>
      <c r="L761" s="1" t="s">
        <v>146</v>
      </c>
      <c r="M761" s="4" t="s">
        <v>24</v>
      </c>
      <c r="N761" t="s">
        <v>18</v>
      </c>
      <c r="O761" s="1" t="s">
        <v>18</v>
      </c>
      <c r="P761" s="1" t="s">
        <v>25</v>
      </c>
    </row>
    <row r="762" spans="1:16" hidden="1" x14ac:dyDescent="0.35">
      <c r="A762" s="1" t="s">
        <v>16</v>
      </c>
      <c r="B762">
        <v>2020</v>
      </c>
      <c r="C762">
        <v>841492</v>
      </c>
      <c r="D762" s="1" t="s">
        <v>55</v>
      </c>
      <c r="E762" s="1" t="s">
        <v>18</v>
      </c>
      <c r="F762" s="1" t="s">
        <v>66</v>
      </c>
      <c r="G762" s="1" t="s">
        <v>219</v>
      </c>
      <c r="H762" s="1" t="s">
        <v>220</v>
      </c>
      <c r="I762">
        <v>1</v>
      </c>
      <c r="J762" s="1" t="s">
        <v>221</v>
      </c>
      <c r="K762">
        <v>6</v>
      </c>
      <c r="L762" s="1" t="s">
        <v>470</v>
      </c>
      <c r="M762" s="4" t="s">
        <v>24</v>
      </c>
      <c r="N762" t="s">
        <v>18</v>
      </c>
      <c r="O762" s="1" t="s">
        <v>18</v>
      </c>
      <c r="P762" s="1" t="s">
        <v>25</v>
      </c>
    </row>
    <row r="763" spans="1:16" hidden="1" x14ac:dyDescent="0.35">
      <c r="A763" s="1" t="s">
        <v>16</v>
      </c>
      <c r="B763">
        <v>2020</v>
      </c>
      <c r="C763">
        <v>54388</v>
      </c>
      <c r="D763" s="1" t="s">
        <v>33</v>
      </c>
      <c r="E763" s="1" t="s">
        <v>34</v>
      </c>
      <c r="F763" s="1" t="s">
        <v>46</v>
      </c>
      <c r="G763" s="1" t="s">
        <v>47</v>
      </c>
      <c r="H763" s="1" t="s">
        <v>48</v>
      </c>
      <c r="I763">
        <v>9</v>
      </c>
      <c r="J763" s="1" t="s">
        <v>130</v>
      </c>
      <c r="K763">
        <v>4</v>
      </c>
      <c r="L763" s="1" t="s">
        <v>18</v>
      </c>
      <c r="M763" s="4" t="s">
        <v>835</v>
      </c>
      <c r="N763" t="s">
        <v>18</v>
      </c>
      <c r="O763" s="1" t="s">
        <v>18</v>
      </c>
      <c r="P763" s="1" t="s">
        <v>25</v>
      </c>
    </row>
    <row r="764" spans="1:16" hidden="1" x14ac:dyDescent="0.35">
      <c r="A764" s="1" t="s">
        <v>16</v>
      </c>
      <c r="B764">
        <v>2020</v>
      </c>
      <c r="C764">
        <v>54364</v>
      </c>
      <c r="D764" s="1" t="s">
        <v>65</v>
      </c>
      <c r="E764" s="1" t="s">
        <v>26</v>
      </c>
      <c r="F764" s="1" t="s">
        <v>27</v>
      </c>
      <c r="G764" s="1" t="s">
        <v>75</v>
      </c>
      <c r="H764" s="1" t="s">
        <v>76</v>
      </c>
      <c r="I764">
        <v>2</v>
      </c>
      <c r="J764" s="1" t="s">
        <v>120</v>
      </c>
      <c r="K764">
        <v>17</v>
      </c>
      <c r="L764" s="1" t="s">
        <v>619</v>
      </c>
      <c r="M764" s="4" t="s">
        <v>24</v>
      </c>
      <c r="N764" t="s">
        <v>18</v>
      </c>
      <c r="O764" s="1" t="s">
        <v>18</v>
      </c>
      <c r="P764" s="1" t="s">
        <v>25</v>
      </c>
    </row>
    <row r="765" spans="1:16" hidden="1" x14ac:dyDescent="0.35">
      <c r="A765" s="1" t="s">
        <v>16</v>
      </c>
      <c r="B765">
        <v>2020</v>
      </c>
      <c r="C765">
        <v>54388</v>
      </c>
      <c r="D765" s="1" t="s">
        <v>33</v>
      </c>
      <c r="E765" s="1" t="s">
        <v>86</v>
      </c>
      <c r="F765" s="1" t="s">
        <v>127</v>
      </c>
      <c r="G765" s="1" t="s">
        <v>128</v>
      </c>
      <c r="H765" s="1" t="s">
        <v>129</v>
      </c>
      <c r="I765">
        <v>7</v>
      </c>
      <c r="J765" s="1" t="s">
        <v>320</v>
      </c>
      <c r="K765">
        <v>4</v>
      </c>
      <c r="L765" s="1" t="s">
        <v>18</v>
      </c>
      <c r="M765" s="4" t="s">
        <v>19</v>
      </c>
      <c r="N765" t="s">
        <v>18</v>
      </c>
      <c r="O765" s="1" t="s">
        <v>18</v>
      </c>
      <c r="P765" s="1" t="s">
        <v>25</v>
      </c>
    </row>
    <row r="766" spans="1:16" hidden="1" x14ac:dyDescent="0.35">
      <c r="A766" s="1" t="s">
        <v>16</v>
      </c>
      <c r="B766">
        <v>2020</v>
      </c>
      <c r="C766">
        <v>841490</v>
      </c>
      <c r="D766" s="1" t="s">
        <v>40</v>
      </c>
      <c r="E766" s="1" t="s">
        <v>167</v>
      </c>
      <c r="F766" s="1" t="s">
        <v>168</v>
      </c>
      <c r="G766" s="1" t="s">
        <v>801</v>
      </c>
      <c r="H766" s="1" t="s">
        <v>802</v>
      </c>
      <c r="I766">
        <v>3</v>
      </c>
      <c r="J766" s="1" t="s">
        <v>463</v>
      </c>
      <c r="K766">
        <v>0</v>
      </c>
      <c r="L766" s="1" t="s">
        <v>18</v>
      </c>
      <c r="M766" s="4" t="s">
        <v>24</v>
      </c>
      <c r="N766" t="s">
        <v>18</v>
      </c>
      <c r="O766" s="1" t="s">
        <v>18</v>
      </c>
      <c r="P766" s="1" t="s">
        <v>25</v>
      </c>
    </row>
    <row r="767" spans="1:16" hidden="1" x14ac:dyDescent="0.35">
      <c r="A767" s="1" t="s">
        <v>16</v>
      </c>
      <c r="B767">
        <v>2020</v>
      </c>
      <c r="C767">
        <v>834347</v>
      </c>
      <c r="D767" s="1" t="s">
        <v>17</v>
      </c>
      <c r="E767" s="1" t="s">
        <v>34</v>
      </c>
      <c r="F767" s="1" t="s">
        <v>46</v>
      </c>
      <c r="G767" s="1" t="s">
        <v>47</v>
      </c>
      <c r="H767" s="1" t="s">
        <v>48</v>
      </c>
      <c r="I767">
        <v>18</v>
      </c>
      <c r="J767" s="1" t="s">
        <v>376</v>
      </c>
      <c r="K767">
        <v>22</v>
      </c>
      <c r="L767" s="1" t="s">
        <v>18</v>
      </c>
      <c r="M767" s="4" t="s">
        <v>18</v>
      </c>
      <c r="N767" t="s">
        <v>18</v>
      </c>
      <c r="O767" s="1" t="s">
        <v>18</v>
      </c>
      <c r="P767" s="1" t="s">
        <v>25</v>
      </c>
    </row>
    <row r="768" spans="1:16" hidden="1" x14ac:dyDescent="0.35">
      <c r="A768" s="1" t="s">
        <v>16</v>
      </c>
      <c r="B768">
        <v>2020</v>
      </c>
      <c r="C768">
        <v>54388</v>
      </c>
      <c r="D768" s="1" t="s">
        <v>33</v>
      </c>
      <c r="E768" s="1" t="s">
        <v>86</v>
      </c>
      <c r="F768" s="1" t="s">
        <v>123</v>
      </c>
      <c r="G768" s="1" t="s">
        <v>124</v>
      </c>
      <c r="H768" s="1" t="s">
        <v>125</v>
      </c>
      <c r="I768">
        <v>3</v>
      </c>
      <c r="J768" s="1" t="s">
        <v>126</v>
      </c>
      <c r="K768">
        <v>1</v>
      </c>
      <c r="L768" s="1" t="s">
        <v>18</v>
      </c>
      <c r="M768" s="4" t="s">
        <v>71</v>
      </c>
      <c r="N768" t="s">
        <v>18</v>
      </c>
      <c r="O768" s="1" t="s">
        <v>18</v>
      </c>
      <c r="P768" s="1" t="s">
        <v>25</v>
      </c>
    </row>
    <row r="769" spans="1:16" x14ac:dyDescent="0.35">
      <c r="A769" s="1" t="s">
        <v>16</v>
      </c>
      <c r="B769">
        <v>2020</v>
      </c>
      <c r="C769">
        <v>54388</v>
      </c>
      <c r="D769" s="1" t="s">
        <v>33</v>
      </c>
      <c r="E769" s="1" t="s">
        <v>26</v>
      </c>
      <c r="F769" s="1" t="s">
        <v>27</v>
      </c>
      <c r="G769" s="1" t="s">
        <v>75</v>
      </c>
      <c r="H769" s="1" t="s">
        <v>76</v>
      </c>
      <c r="I769">
        <v>1</v>
      </c>
      <c r="J769" s="1" t="s">
        <v>194</v>
      </c>
      <c r="K769">
        <v>30</v>
      </c>
      <c r="L769" s="1" t="s">
        <v>241</v>
      </c>
      <c r="M769" s="4" t="s">
        <v>849</v>
      </c>
      <c r="N769" t="s">
        <v>18</v>
      </c>
      <c r="O769" s="1" t="s">
        <v>18</v>
      </c>
      <c r="P769" s="1" t="s">
        <v>25</v>
      </c>
    </row>
    <row r="770" spans="1:16" hidden="1" x14ac:dyDescent="0.35">
      <c r="A770" s="1" t="s">
        <v>16</v>
      </c>
      <c r="B770">
        <v>2020</v>
      </c>
      <c r="C770">
        <v>54388</v>
      </c>
      <c r="D770" s="1" t="s">
        <v>33</v>
      </c>
      <c r="E770" s="1" t="s">
        <v>59</v>
      </c>
      <c r="F770" s="1" t="s">
        <v>60</v>
      </c>
      <c r="G770" s="1" t="s">
        <v>577</v>
      </c>
      <c r="H770" s="1" t="s">
        <v>578</v>
      </c>
      <c r="I770">
        <v>4</v>
      </c>
      <c r="J770" s="1" t="s">
        <v>74</v>
      </c>
      <c r="K770">
        <v>1</v>
      </c>
      <c r="L770" s="1" t="s">
        <v>579</v>
      </c>
      <c r="M770" s="4" t="s">
        <v>24</v>
      </c>
      <c r="N770" t="s">
        <v>18</v>
      </c>
      <c r="O770" s="1" t="s">
        <v>18</v>
      </c>
      <c r="P770" s="1" t="s">
        <v>25</v>
      </c>
    </row>
    <row r="771" spans="1:16" hidden="1" x14ac:dyDescent="0.35">
      <c r="A771" s="1" t="s">
        <v>16</v>
      </c>
      <c r="B771">
        <v>2020</v>
      </c>
      <c r="C771">
        <v>54360</v>
      </c>
      <c r="D771" s="1" t="s">
        <v>58</v>
      </c>
      <c r="E771" s="1" t="s">
        <v>59</v>
      </c>
      <c r="F771" s="1" t="s">
        <v>60</v>
      </c>
      <c r="G771" s="1" t="s">
        <v>628</v>
      </c>
      <c r="H771" s="1" t="s">
        <v>629</v>
      </c>
      <c r="I771">
        <v>2</v>
      </c>
      <c r="J771" s="1" t="s">
        <v>74</v>
      </c>
      <c r="K771">
        <v>1</v>
      </c>
      <c r="L771" s="1" t="s">
        <v>630</v>
      </c>
      <c r="M771" s="4" t="s">
        <v>24</v>
      </c>
      <c r="N771" t="s">
        <v>18</v>
      </c>
      <c r="O771" s="1" t="s">
        <v>18</v>
      </c>
      <c r="P771" s="1" t="s">
        <v>25</v>
      </c>
    </row>
    <row r="772" spans="1:16" hidden="1" x14ac:dyDescent="0.35">
      <c r="A772" s="1" t="s">
        <v>16</v>
      </c>
      <c r="B772">
        <v>2020</v>
      </c>
      <c r="C772">
        <v>54388</v>
      </c>
      <c r="D772" s="1" t="s">
        <v>33</v>
      </c>
      <c r="E772" s="1" t="s">
        <v>86</v>
      </c>
      <c r="F772" s="1" t="s">
        <v>127</v>
      </c>
      <c r="G772" s="1" t="s">
        <v>128</v>
      </c>
      <c r="H772" s="1" t="s">
        <v>129</v>
      </c>
      <c r="I772">
        <v>6</v>
      </c>
      <c r="J772" s="1" t="s">
        <v>130</v>
      </c>
      <c r="K772">
        <v>5</v>
      </c>
      <c r="L772" s="1" t="s">
        <v>18</v>
      </c>
      <c r="M772" s="4" t="s">
        <v>835</v>
      </c>
      <c r="N772" t="s">
        <v>18</v>
      </c>
      <c r="O772" s="1" t="s">
        <v>18</v>
      </c>
      <c r="P772" s="1" t="s">
        <v>25</v>
      </c>
    </row>
    <row r="773" spans="1:16" hidden="1" x14ac:dyDescent="0.35">
      <c r="A773" s="1" t="s">
        <v>16</v>
      </c>
      <c r="B773">
        <v>2020</v>
      </c>
      <c r="C773">
        <v>841492</v>
      </c>
      <c r="D773" s="1" t="s">
        <v>55</v>
      </c>
      <c r="E773" s="1" t="s">
        <v>80</v>
      </c>
      <c r="F773" s="1" t="s">
        <v>109</v>
      </c>
      <c r="G773" s="1" t="s">
        <v>138</v>
      </c>
      <c r="H773" s="1" t="s">
        <v>139</v>
      </c>
      <c r="I773">
        <v>6</v>
      </c>
      <c r="J773" s="1" t="s">
        <v>392</v>
      </c>
      <c r="K773">
        <v>4</v>
      </c>
      <c r="L773" s="1" t="s">
        <v>18</v>
      </c>
      <c r="M773" s="4" t="s">
        <v>393</v>
      </c>
      <c r="N773" t="s">
        <v>18</v>
      </c>
      <c r="O773" s="1" t="s">
        <v>18</v>
      </c>
      <c r="P773" s="1" t="s">
        <v>25</v>
      </c>
    </row>
    <row r="774" spans="1:16" hidden="1" x14ac:dyDescent="0.35">
      <c r="A774" s="1" t="s">
        <v>16</v>
      </c>
      <c r="B774">
        <v>2020</v>
      </c>
      <c r="C774">
        <v>54364</v>
      </c>
      <c r="D774" s="1" t="s">
        <v>65</v>
      </c>
      <c r="E774" s="1" t="s">
        <v>18</v>
      </c>
      <c r="F774" s="1" t="s">
        <v>66</v>
      </c>
      <c r="G774" s="1" t="s">
        <v>105</v>
      </c>
      <c r="H774" s="1" t="s">
        <v>106</v>
      </c>
      <c r="I774">
        <v>9</v>
      </c>
      <c r="J774" s="1" t="s">
        <v>518</v>
      </c>
      <c r="K774">
        <v>6</v>
      </c>
      <c r="L774" s="1" t="s">
        <v>687</v>
      </c>
      <c r="M774" s="4" t="s">
        <v>24</v>
      </c>
      <c r="N774" t="s">
        <v>18</v>
      </c>
      <c r="O774" s="1" t="s">
        <v>18</v>
      </c>
      <c r="P774" s="1" t="s">
        <v>25</v>
      </c>
    </row>
    <row r="775" spans="1:16" hidden="1" x14ac:dyDescent="0.35">
      <c r="A775" s="1" t="s">
        <v>16</v>
      </c>
      <c r="B775">
        <v>2020</v>
      </c>
      <c r="C775">
        <v>834157</v>
      </c>
      <c r="D775" s="1" t="s">
        <v>51</v>
      </c>
      <c r="E775" s="1" t="s">
        <v>26</v>
      </c>
      <c r="F775" s="1" t="s">
        <v>480</v>
      </c>
      <c r="G775" s="1" t="s">
        <v>850</v>
      </c>
      <c r="H775" s="1" t="s">
        <v>851</v>
      </c>
      <c r="I775">
        <v>2</v>
      </c>
      <c r="J775" s="1" t="s">
        <v>13</v>
      </c>
      <c r="K775">
        <v>1</v>
      </c>
      <c r="L775" s="1" t="s">
        <v>31</v>
      </c>
      <c r="M775" s="4" t="s">
        <v>24</v>
      </c>
      <c r="N775" t="s">
        <v>18</v>
      </c>
      <c r="O775" s="1" t="s">
        <v>18</v>
      </c>
      <c r="P775" s="1" t="s">
        <v>25</v>
      </c>
    </row>
    <row r="776" spans="1:16" hidden="1" x14ac:dyDescent="0.35">
      <c r="A776" s="1" t="s">
        <v>16</v>
      </c>
      <c r="B776">
        <v>2020</v>
      </c>
      <c r="C776">
        <v>54364</v>
      </c>
      <c r="D776" s="1" t="s">
        <v>65</v>
      </c>
      <c r="E776" s="1" t="s">
        <v>80</v>
      </c>
      <c r="F776" s="1" t="s">
        <v>109</v>
      </c>
      <c r="G776" s="1" t="s">
        <v>138</v>
      </c>
      <c r="H776" s="1" t="s">
        <v>139</v>
      </c>
      <c r="I776">
        <v>8</v>
      </c>
      <c r="J776" s="1" t="s">
        <v>199</v>
      </c>
      <c r="K776">
        <v>2</v>
      </c>
      <c r="L776" s="1" t="s">
        <v>18</v>
      </c>
      <c r="M776" s="4" t="s">
        <v>682</v>
      </c>
      <c r="N776" t="s">
        <v>18</v>
      </c>
      <c r="O776" s="1" t="s">
        <v>18</v>
      </c>
      <c r="P776" s="1" t="s">
        <v>25</v>
      </c>
    </row>
    <row r="777" spans="1:16" hidden="1" x14ac:dyDescent="0.35">
      <c r="A777" s="1" t="s">
        <v>16</v>
      </c>
      <c r="B777">
        <v>2020</v>
      </c>
      <c r="C777">
        <v>841492</v>
      </c>
      <c r="D777" s="1" t="s">
        <v>55</v>
      </c>
      <c r="E777" s="1" t="s">
        <v>80</v>
      </c>
      <c r="F777" s="1" t="s">
        <v>109</v>
      </c>
      <c r="G777" s="1" t="s">
        <v>138</v>
      </c>
      <c r="H777" s="1" t="s">
        <v>139</v>
      </c>
      <c r="I777">
        <v>6</v>
      </c>
      <c r="J777" s="1" t="s">
        <v>392</v>
      </c>
      <c r="K777">
        <v>3</v>
      </c>
      <c r="L777" s="1" t="s">
        <v>18</v>
      </c>
      <c r="M777" s="4" t="s">
        <v>393</v>
      </c>
      <c r="N777" t="s">
        <v>18</v>
      </c>
      <c r="O777" s="1" t="s">
        <v>18</v>
      </c>
      <c r="P777" s="1" t="s">
        <v>25</v>
      </c>
    </row>
    <row r="778" spans="1:16" hidden="1" x14ac:dyDescent="0.35">
      <c r="A778" s="1" t="s">
        <v>16</v>
      </c>
      <c r="B778">
        <v>2020</v>
      </c>
      <c r="C778">
        <v>841491</v>
      </c>
      <c r="D778" s="1" t="s">
        <v>104</v>
      </c>
      <c r="E778" s="1" t="s">
        <v>18</v>
      </c>
      <c r="F778" s="1" t="s">
        <v>66</v>
      </c>
      <c r="G778" s="1" t="s">
        <v>354</v>
      </c>
      <c r="H778" s="1" t="s">
        <v>355</v>
      </c>
      <c r="I778">
        <v>2</v>
      </c>
      <c r="J778" s="1" t="s">
        <v>74</v>
      </c>
      <c r="K778">
        <v>2</v>
      </c>
      <c r="L778" s="1" t="s">
        <v>494</v>
      </c>
      <c r="M778" s="4" t="s">
        <v>24</v>
      </c>
      <c r="N778" t="s">
        <v>18</v>
      </c>
      <c r="O778" s="1" t="s">
        <v>18</v>
      </c>
      <c r="P778" s="1" t="s">
        <v>25</v>
      </c>
    </row>
    <row r="779" spans="1:16" hidden="1" x14ac:dyDescent="0.35">
      <c r="A779" s="1" t="s">
        <v>16</v>
      </c>
      <c r="B779">
        <v>2020</v>
      </c>
      <c r="C779">
        <v>54388</v>
      </c>
      <c r="D779" s="1" t="s">
        <v>33</v>
      </c>
      <c r="E779" s="1" t="s">
        <v>80</v>
      </c>
      <c r="F779" s="1" t="s">
        <v>109</v>
      </c>
      <c r="G779" s="1" t="s">
        <v>138</v>
      </c>
      <c r="H779" s="1" t="s">
        <v>139</v>
      </c>
      <c r="I779">
        <v>11</v>
      </c>
      <c r="J779" s="1" t="s">
        <v>379</v>
      </c>
      <c r="K779">
        <v>1</v>
      </c>
      <c r="L779" s="1" t="s">
        <v>18</v>
      </c>
      <c r="M779" s="4" t="s">
        <v>447</v>
      </c>
      <c r="N779" t="s">
        <v>18</v>
      </c>
      <c r="O779" s="1" t="s">
        <v>18</v>
      </c>
      <c r="P779" s="1" t="s">
        <v>25</v>
      </c>
    </row>
    <row r="780" spans="1:16" x14ac:dyDescent="0.35">
      <c r="A780" s="1" t="s">
        <v>16</v>
      </c>
      <c r="B780">
        <v>2020</v>
      </c>
      <c r="C780">
        <v>54360</v>
      </c>
      <c r="D780" s="1" t="s">
        <v>58</v>
      </c>
      <c r="E780" s="1" t="s">
        <v>26</v>
      </c>
      <c r="F780" s="1" t="s">
        <v>27</v>
      </c>
      <c r="G780" s="1" t="s">
        <v>75</v>
      </c>
      <c r="H780" s="1" t="s">
        <v>76</v>
      </c>
      <c r="I780">
        <v>1</v>
      </c>
      <c r="J780" s="1" t="s">
        <v>194</v>
      </c>
      <c r="K780">
        <v>31</v>
      </c>
      <c r="L780" s="1" t="s">
        <v>377</v>
      </c>
      <c r="M780" s="4" t="s">
        <v>24</v>
      </c>
      <c r="N780" t="s">
        <v>18</v>
      </c>
      <c r="O780" s="1" t="s">
        <v>18</v>
      </c>
      <c r="P780" s="1" t="s">
        <v>25</v>
      </c>
    </row>
    <row r="781" spans="1:16" x14ac:dyDescent="0.35">
      <c r="A781" s="1" t="s">
        <v>16</v>
      </c>
      <c r="B781">
        <v>2020</v>
      </c>
      <c r="C781">
        <v>841490</v>
      </c>
      <c r="D781" s="1" t="s">
        <v>40</v>
      </c>
      <c r="E781" s="1" t="s">
        <v>26</v>
      </c>
      <c r="F781" s="1" t="s">
        <v>27</v>
      </c>
      <c r="G781" s="1" t="s">
        <v>75</v>
      </c>
      <c r="H781" s="1" t="s">
        <v>76</v>
      </c>
      <c r="I781">
        <v>7</v>
      </c>
      <c r="J781" s="1" t="s">
        <v>77</v>
      </c>
      <c r="K781">
        <v>18</v>
      </c>
      <c r="L781" s="1" t="s">
        <v>510</v>
      </c>
      <c r="M781" s="4" t="s">
        <v>18</v>
      </c>
      <c r="N781" t="s">
        <v>18</v>
      </c>
      <c r="O781" s="1" t="s">
        <v>18</v>
      </c>
      <c r="P781" s="1" t="s">
        <v>25</v>
      </c>
    </row>
    <row r="782" spans="1:16" hidden="1" x14ac:dyDescent="0.35">
      <c r="A782" s="1" t="s">
        <v>16</v>
      </c>
      <c r="B782">
        <v>2020</v>
      </c>
      <c r="C782">
        <v>834157</v>
      </c>
      <c r="D782" s="1" t="s">
        <v>51</v>
      </c>
      <c r="E782" s="1" t="s">
        <v>18</v>
      </c>
      <c r="F782" s="1" t="s">
        <v>66</v>
      </c>
      <c r="G782" s="1" t="s">
        <v>238</v>
      </c>
      <c r="H782" s="1" t="s">
        <v>239</v>
      </c>
      <c r="I782">
        <v>1</v>
      </c>
      <c r="J782" s="1" t="s">
        <v>240</v>
      </c>
      <c r="K782">
        <v>1</v>
      </c>
      <c r="L782" s="1" t="s">
        <v>146</v>
      </c>
      <c r="M782" s="4" t="s">
        <v>24</v>
      </c>
      <c r="N782" t="s">
        <v>18</v>
      </c>
      <c r="O782" s="1" t="s">
        <v>18</v>
      </c>
      <c r="P782" s="1" t="s">
        <v>25</v>
      </c>
    </row>
    <row r="783" spans="1:16" hidden="1" x14ac:dyDescent="0.35">
      <c r="A783" s="1" t="s">
        <v>16</v>
      </c>
      <c r="B783">
        <v>2020</v>
      </c>
      <c r="C783">
        <v>834347</v>
      </c>
      <c r="D783" s="1" t="s">
        <v>17</v>
      </c>
      <c r="E783" s="1" t="s">
        <v>26</v>
      </c>
      <c r="F783" s="1" t="s">
        <v>27</v>
      </c>
      <c r="G783" s="1" t="s">
        <v>259</v>
      </c>
      <c r="H783" s="1" t="s">
        <v>260</v>
      </c>
      <c r="I783">
        <v>2</v>
      </c>
      <c r="J783" s="1" t="s">
        <v>261</v>
      </c>
      <c r="K783">
        <v>7</v>
      </c>
      <c r="L783" s="1" t="s">
        <v>262</v>
      </c>
      <c r="M783" s="4" t="s">
        <v>24</v>
      </c>
      <c r="N783" t="s">
        <v>18</v>
      </c>
      <c r="O783" s="1" t="s">
        <v>18</v>
      </c>
      <c r="P783" s="1" t="s">
        <v>25</v>
      </c>
    </row>
    <row r="784" spans="1:16" hidden="1" x14ac:dyDescent="0.35">
      <c r="A784" s="1" t="s">
        <v>16</v>
      </c>
      <c r="B784">
        <v>2020</v>
      </c>
      <c r="C784">
        <v>841490</v>
      </c>
      <c r="D784" s="1" t="s">
        <v>40</v>
      </c>
      <c r="E784" s="1" t="s">
        <v>26</v>
      </c>
      <c r="F784" s="1" t="s">
        <v>27</v>
      </c>
      <c r="G784" s="1" t="s">
        <v>357</v>
      </c>
      <c r="H784" s="1" t="s">
        <v>358</v>
      </c>
      <c r="I784">
        <v>1</v>
      </c>
      <c r="J784" s="1" t="s">
        <v>359</v>
      </c>
      <c r="K784">
        <v>0</v>
      </c>
      <c r="L784" s="1" t="s">
        <v>18</v>
      </c>
      <c r="M784" s="4" t="s">
        <v>24</v>
      </c>
      <c r="N784" t="s">
        <v>18</v>
      </c>
      <c r="O784" s="1" t="s">
        <v>18</v>
      </c>
      <c r="P784" s="1" t="s">
        <v>25</v>
      </c>
    </row>
    <row r="785" spans="1:16" hidden="1" x14ac:dyDescent="0.35">
      <c r="A785" s="1" t="s">
        <v>16</v>
      </c>
      <c r="B785">
        <v>2020</v>
      </c>
      <c r="C785">
        <v>834347</v>
      </c>
      <c r="D785" s="1" t="s">
        <v>17</v>
      </c>
      <c r="E785" s="1" t="s">
        <v>86</v>
      </c>
      <c r="F785" s="1" t="s">
        <v>127</v>
      </c>
      <c r="G785" s="1" t="s">
        <v>128</v>
      </c>
      <c r="H785" s="1" t="s">
        <v>129</v>
      </c>
      <c r="I785">
        <v>6</v>
      </c>
      <c r="J785" s="1" t="s">
        <v>130</v>
      </c>
      <c r="K785">
        <v>3</v>
      </c>
      <c r="L785" s="1" t="s">
        <v>18</v>
      </c>
      <c r="M785" s="4" t="s">
        <v>852</v>
      </c>
      <c r="N785" t="s">
        <v>18</v>
      </c>
      <c r="O785" s="1" t="s">
        <v>18</v>
      </c>
      <c r="P785" s="1" t="s">
        <v>25</v>
      </c>
    </row>
    <row r="786" spans="1:16" hidden="1" x14ac:dyDescent="0.35">
      <c r="A786" s="1" t="s">
        <v>16</v>
      </c>
      <c r="B786">
        <v>2020</v>
      </c>
      <c r="C786">
        <v>841492</v>
      </c>
      <c r="D786" s="1" t="s">
        <v>55</v>
      </c>
      <c r="E786" s="1" t="s">
        <v>26</v>
      </c>
      <c r="F786" s="1" t="s">
        <v>27</v>
      </c>
      <c r="G786" s="1" t="s">
        <v>75</v>
      </c>
      <c r="H786" s="1" t="s">
        <v>76</v>
      </c>
      <c r="I786">
        <v>3</v>
      </c>
      <c r="J786" s="1" t="s">
        <v>296</v>
      </c>
      <c r="K786">
        <v>15</v>
      </c>
      <c r="L786" s="1" t="s">
        <v>318</v>
      </c>
      <c r="M786" s="4" t="s">
        <v>18</v>
      </c>
      <c r="N786" t="s">
        <v>18</v>
      </c>
      <c r="O786" s="1" t="s">
        <v>18</v>
      </c>
      <c r="P786" s="1" t="s">
        <v>25</v>
      </c>
    </row>
    <row r="787" spans="1:16" hidden="1" x14ac:dyDescent="0.35">
      <c r="A787" s="1" t="s">
        <v>16</v>
      </c>
      <c r="B787">
        <v>2020</v>
      </c>
      <c r="C787">
        <v>834347</v>
      </c>
      <c r="D787" s="1" t="s">
        <v>17</v>
      </c>
      <c r="E787" s="1" t="s">
        <v>86</v>
      </c>
      <c r="F787" s="1" t="s">
        <v>123</v>
      </c>
      <c r="G787" s="1" t="s">
        <v>124</v>
      </c>
      <c r="H787" s="1" t="s">
        <v>125</v>
      </c>
      <c r="I787">
        <v>8</v>
      </c>
      <c r="J787" s="1" t="s">
        <v>853</v>
      </c>
      <c r="K787">
        <v>4</v>
      </c>
      <c r="L787" s="1" t="s">
        <v>18</v>
      </c>
      <c r="M787" s="4" t="s">
        <v>854</v>
      </c>
      <c r="N787" t="s">
        <v>18</v>
      </c>
      <c r="O787" s="1" t="s">
        <v>18</v>
      </c>
      <c r="P787" s="1" t="s">
        <v>25</v>
      </c>
    </row>
    <row r="788" spans="1:16" hidden="1" x14ac:dyDescent="0.35">
      <c r="A788" s="1" t="s">
        <v>16</v>
      </c>
      <c r="B788">
        <v>2020</v>
      </c>
      <c r="C788">
        <v>54364</v>
      </c>
      <c r="D788" s="1" t="s">
        <v>65</v>
      </c>
      <c r="E788" s="1" t="s">
        <v>26</v>
      </c>
      <c r="F788" s="1" t="s">
        <v>27</v>
      </c>
      <c r="G788" s="1" t="s">
        <v>173</v>
      </c>
      <c r="H788" s="1" t="s">
        <v>174</v>
      </c>
      <c r="I788">
        <v>2</v>
      </c>
      <c r="J788" s="1" t="s">
        <v>175</v>
      </c>
      <c r="K788">
        <v>1</v>
      </c>
      <c r="L788" s="1" t="s">
        <v>176</v>
      </c>
      <c r="M788" s="4" t="s">
        <v>24</v>
      </c>
      <c r="N788" t="s">
        <v>18</v>
      </c>
      <c r="O788" s="1" t="s">
        <v>18</v>
      </c>
      <c r="P788" s="1" t="s">
        <v>25</v>
      </c>
    </row>
    <row r="789" spans="1:16" hidden="1" x14ac:dyDescent="0.35">
      <c r="A789" s="1" t="s">
        <v>16</v>
      </c>
      <c r="B789">
        <v>2020</v>
      </c>
      <c r="C789">
        <v>834157</v>
      </c>
      <c r="D789" s="1" t="s">
        <v>51</v>
      </c>
      <c r="E789" s="1" t="s">
        <v>156</v>
      </c>
      <c r="F789" s="1" t="s">
        <v>162</v>
      </c>
      <c r="G789" s="1" t="s">
        <v>163</v>
      </c>
      <c r="H789" s="1" t="s">
        <v>164</v>
      </c>
      <c r="I789">
        <v>3</v>
      </c>
      <c r="J789" s="1" t="s">
        <v>855</v>
      </c>
      <c r="K789">
        <v>2</v>
      </c>
      <c r="L789" s="1" t="s">
        <v>166</v>
      </c>
      <c r="M789" s="4" t="s">
        <v>18</v>
      </c>
      <c r="N789" t="s">
        <v>18</v>
      </c>
      <c r="O789" s="1" t="s">
        <v>18</v>
      </c>
      <c r="P789" s="1" t="s">
        <v>25</v>
      </c>
    </row>
    <row r="790" spans="1:16" hidden="1" x14ac:dyDescent="0.35">
      <c r="A790" s="1" t="s">
        <v>16</v>
      </c>
      <c r="B790">
        <v>2020</v>
      </c>
      <c r="C790">
        <v>841492</v>
      </c>
      <c r="D790" s="1" t="s">
        <v>55</v>
      </c>
      <c r="E790" s="1" t="s">
        <v>18</v>
      </c>
      <c r="F790" s="1" t="s">
        <v>66</v>
      </c>
      <c r="G790" s="1" t="s">
        <v>354</v>
      </c>
      <c r="H790" s="1" t="s">
        <v>355</v>
      </c>
      <c r="I790">
        <v>2</v>
      </c>
      <c r="J790" s="1" t="s">
        <v>74</v>
      </c>
      <c r="K790">
        <v>6</v>
      </c>
      <c r="L790" s="1" t="s">
        <v>218</v>
      </c>
      <c r="M790" s="4" t="s">
        <v>24</v>
      </c>
      <c r="N790" t="s">
        <v>18</v>
      </c>
      <c r="O790" s="1" t="s">
        <v>18</v>
      </c>
      <c r="P790" s="1" t="s">
        <v>25</v>
      </c>
    </row>
    <row r="791" spans="1:16" hidden="1" x14ac:dyDescent="0.35">
      <c r="A791" s="1" t="s">
        <v>16</v>
      </c>
      <c r="B791">
        <v>2020</v>
      </c>
      <c r="C791">
        <v>841490</v>
      </c>
      <c r="D791" s="1" t="s">
        <v>40</v>
      </c>
      <c r="E791" s="1" t="s">
        <v>86</v>
      </c>
      <c r="F791" s="1" t="s">
        <v>127</v>
      </c>
      <c r="G791" s="1" t="s">
        <v>128</v>
      </c>
      <c r="H791" s="1" t="s">
        <v>129</v>
      </c>
      <c r="I791">
        <v>1</v>
      </c>
      <c r="J791" s="1" t="s">
        <v>856</v>
      </c>
      <c r="K791">
        <v>1</v>
      </c>
      <c r="L791" s="1" t="s">
        <v>18</v>
      </c>
      <c r="M791" s="4" t="s">
        <v>857</v>
      </c>
      <c r="N791" t="s">
        <v>18</v>
      </c>
      <c r="O791" s="1" t="s">
        <v>18</v>
      </c>
      <c r="P791" s="1" t="s">
        <v>25</v>
      </c>
    </row>
    <row r="792" spans="1:16" hidden="1" x14ac:dyDescent="0.35">
      <c r="A792" s="1" t="s">
        <v>16</v>
      </c>
      <c r="B792">
        <v>2020</v>
      </c>
      <c r="C792">
        <v>834347</v>
      </c>
      <c r="D792" s="1" t="s">
        <v>17</v>
      </c>
      <c r="E792" s="1" t="s">
        <v>34</v>
      </c>
      <c r="F792" s="1" t="s">
        <v>46</v>
      </c>
      <c r="G792" s="1" t="s">
        <v>47</v>
      </c>
      <c r="H792" s="1" t="s">
        <v>48</v>
      </c>
      <c r="I792">
        <v>19</v>
      </c>
      <c r="J792" s="1" t="s">
        <v>582</v>
      </c>
      <c r="K792">
        <v>6</v>
      </c>
      <c r="L792" s="1" t="s">
        <v>18</v>
      </c>
      <c r="M792" s="4" t="s">
        <v>18</v>
      </c>
      <c r="N792" t="s">
        <v>18</v>
      </c>
      <c r="O792" s="1" t="s">
        <v>18</v>
      </c>
      <c r="P792" s="1" t="s">
        <v>25</v>
      </c>
    </row>
    <row r="793" spans="1:16" hidden="1" x14ac:dyDescent="0.35">
      <c r="A793" s="1" t="s">
        <v>16</v>
      </c>
      <c r="B793">
        <v>2020</v>
      </c>
      <c r="C793">
        <v>841492</v>
      </c>
      <c r="D793" s="1" t="s">
        <v>55</v>
      </c>
      <c r="E793" s="1" t="s">
        <v>80</v>
      </c>
      <c r="F793" s="1" t="s">
        <v>81</v>
      </c>
      <c r="G793" s="1" t="s">
        <v>82</v>
      </c>
      <c r="H793" s="1" t="s">
        <v>83</v>
      </c>
      <c r="I793">
        <v>6</v>
      </c>
      <c r="J793" s="1" t="s">
        <v>678</v>
      </c>
      <c r="K793">
        <v>1</v>
      </c>
      <c r="L793" s="1" t="s">
        <v>18</v>
      </c>
      <c r="M793" s="4" t="s">
        <v>679</v>
      </c>
      <c r="N793" t="s">
        <v>18</v>
      </c>
      <c r="O793" s="1" t="s">
        <v>18</v>
      </c>
      <c r="P793" s="1" t="s">
        <v>25</v>
      </c>
    </row>
    <row r="794" spans="1:16" hidden="1" x14ac:dyDescent="0.35">
      <c r="A794" s="1" t="s">
        <v>16</v>
      </c>
      <c r="B794">
        <v>2020</v>
      </c>
      <c r="C794">
        <v>834347</v>
      </c>
      <c r="D794" s="1" t="s">
        <v>17</v>
      </c>
      <c r="E794" s="1" t="s">
        <v>80</v>
      </c>
      <c r="F794" s="1" t="s">
        <v>81</v>
      </c>
      <c r="G794" s="1" t="s">
        <v>82</v>
      </c>
      <c r="H794" s="1" t="s">
        <v>83</v>
      </c>
      <c r="I794">
        <v>8</v>
      </c>
      <c r="J794" s="1" t="s">
        <v>84</v>
      </c>
      <c r="K794">
        <v>1</v>
      </c>
      <c r="L794" s="1" t="s">
        <v>18</v>
      </c>
      <c r="M794" s="4" t="s">
        <v>99</v>
      </c>
      <c r="N794" t="s">
        <v>18</v>
      </c>
      <c r="O794" s="1" t="s">
        <v>18</v>
      </c>
      <c r="P794" s="1" t="s">
        <v>25</v>
      </c>
    </row>
    <row r="795" spans="1:16" hidden="1" x14ac:dyDescent="0.35">
      <c r="A795" s="1" t="s">
        <v>16</v>
      </c>
      <c r="B795">
        <v>2020</v>
      </c>
      <c r="C795">
        <v>54388</v>
      </c>
      <c r="D795" s="1" t="s">
        <v>33</v>
      </c>
      <c r="E795" s="1" t="s">
        <v>26</v>
      </c>
      <c r="F795" s="1" t="s">
        <v>181</v>
      </c>
      <c r="G795" s="1" t="s">
        <v>182</v>
      </c>
      <c r="H795" s="1" t="s">
        <v>183</v>
      </c>
      <c r="I795">
        <v>5</v>
      </c>
      <c r="J795" s="1" t="s">
        <v>728</v>
      </c>
      <c r="K795">
        <v>5</v>
      </c>
      <c r="L795" s="1" t="s">
        <v>18</v>
      </c>
      <c r="M795" s="4" t="s">
        <v>858</v>
      </c>
      <c r="N795" t="s">
        <v>18</v>
      </c>
      <c r="O795" s="1" t="s">
        <v>18</v>
      </c>
      <c r="P795" s="1" t="s">
        <v>25</v>
      </c>
    </row>
    <row r="796" spans="1:16" hidden="1" x14ac:dyDescent="0.35">
      <c r="A796" s="1" t="s">
        <v>16</v>
      </c>
      <c r="B796">
        <v>2020</v>
      </c>
      <c r="C796">
        <v>841491</v>
      </c>
      <c r="D796" s="1" t="s">
        <v>104</v>
      </c>
      <c r="E796" s="1" t="s">
        <v>18</v>
      </c>
      <c r="F796" s="1" t="s">
        <v>19</v>
      </c>
      <c r="G796" s="1" t="s">
        <v>20</v>
      </c>
      <c r="H796" s="1" t="s">
        <v>21</v>
      </c>
      <c r="I796">
        <v>1</v>
      </c>
      <c r="J796" s="1" t="s">
        <v>22</v>
      </c>
      <c r="K796">
        <v>5</v>
      </c>
      <c r="L796" s="1" t="s">
        <v>846</v>
      </c>
      <c r="M796" s="4" t="s">
        <v>24</v>
      </c>
      <c r="N796" t="s">
        <v>18</v>
      </c>
      <c r="O796" s="1" t="s">
        <v>18</v>
      </c>
      <c r="P796" s="1" t="s">
        <v>25</v>
      </c>
    </row>
    <row r="797" spans="1:16" hidden="1" x14ac:dyDescent="0.35">
      <c r="A797" s="1" t="s">
        <v>16</v>
      </c>
      <c r="B797">
        <v>2020</v>
      </c>
      <c r="C797">
        <v>54364</v>
      </c>
      <c r="D797" s="1" t="s">
        <v>65</v>
      </c>
      <c r="E797" s="1" t="s">
        <v>26</v>
      </c>
      <c r="F797" s="1" t="s">
        <v>27</v>
      </c>
      <c r="G797" s="1" t="s">
        <v>273</v>
      </c>
      <c r="H797" s="1" t="s">
        <v>274</v>
      </c>
      <c r="I797">
        <v>2</v>
      </c>
      <c r="J797" s="1" t="s">
        <v>859</v>
      </c>
      <c r="K797">
        <v>0</v>
      </c>
      <c r="L797" s="1" t="s">
        <v>18</v>
      </c>
      <c r="M797" s="4" t="s">
        <v>24</v>
      </c>
      <c r="N797" t="s">
        <v>18</v>
      </c>
      <c r="O797" s="1" t="s">
        <v>18</v>
      </c>
      <c r="P797" s="1" t="s">
        <v>25</v>
      </c>
    </row>
    <row r="798" spans="1:16" x14ac:dyDescent="0.35">
      <c r="A798" s="1" t="s">
        <v>16</v>
      </c>
      <c r="B798">
        <v>2020</v>
      </c>
      <c r="C798">
        <v>834157</v>
      </c>
      <c r="D798" s="1" t="s">
        <v>51</v>
      </c>
      <c r="E798" s="1" t="s">
        <v>26</v>
      </c>
      <c r="F798" s="1" t="s">
        <v>27</v>
      </c>
      <c r="G798" s="1" t="s">
        <v>75</v>
      </c>
      <c r="H798" s="1" t="s">
        <v>76</v>
      </c>
      <c r="I798">
        <v>6</v>
      </c>
      <c r="J798" s="1" t="s">
        <v>117</v>
      </c>
      <c r="K798">
        <v>18</v>
      </c>
      <c r="L798" s="1" t="s">
        <v>510</v>
      </c>
      <c r="M798" s="4" t="s">
        <v>18</v>
      </c>
      <c r="N798" t="s">
        <v>18</v>
      </c>
      <c r="O798" s="1" t="s">
        <v>18</v>
      </c>
      <c r="P798" s="1" t="s">
        <v>25</v>
      </c>
    </row>
    <row r="799" spans="1:16" hidden="1" x14ac:dyDescent="0.35">
      <c r="A799" s="1" t="s">
        <v>16</v>
      </c>
      <c r="B799">
        <v>2020</v>
      </c>
      <c r="C799">
        <v>834347</v>
      </c>
      <c r="D799" s="1" t="s">
        <v>17</v>
      </c>
      <c r="E799" s="1" t="s">
        <v>80</v>
      </c>
      <c r="F799" s="1" t="s">
        <v>109</v>
      </c>
      <c r="G799" s="1" t="s">
        <v>138</v>
      </c>
      <c r="H799" s="1" t="s">
        <v>139</v>
      </c>
      <c r="I799">
        <v>12</v>
      </c>
      <c r="J799" s="1" t="s">
        <v>740</v>
      </c>
      <c r="K799">
        <v>6</v>
      </c>
      <c r="L799" s="1" t="s">
        <v>18</v>
      </c>
      <c r="M799" s="4" t="s">
        <v>860</v>
      </c>
      <c r="N799" t="s">
        <v>18</v>
      </c>
      <c r="O799" s="1" t="s">
        <v>18</v>
      </c>
      <c r="P799" s="1" t="s">
        <v>25</v>
      </c>
    </row>
    <row r="800" spans="1:16" hidden="1" x14ac:dyDescent="0.35">
      <c r="A800" s="1" t="s">
        <v>16</v>
      </c>
      <c r="B800">
        <v>2020</v>
      </c>
      <c r="C800">
        <v>54364</v>
      </c>
      <c r="D800" s="1" t="s">
        <v>65</v>
      </c>
      <c r="E800" s="1" t="s">
        <v>18</v>
      </c>
      <c r="F800" s="1" t="s">
        <v>66</v>
      </c>
      <c r="G800" s="1" t="s">
        <v>105</v>
      </c>
      <c r="H800" s="1" t="s">
        <v>106</v>
      </c>
      <c r="I800">
        <v>9</v>
      </c>
      <c r="J800" s="1" t="s">
        <v>518</v>
      </c>
      <c r="K800">
        <v>7</v>
      </c>
      <c r="L800" s="1" t="s">
        <v>108</v>
      </c>
      <c r="M800" s="4" t="s">
        <v>24</v>
      </c>
      <c r="N800" t="s">
        <v>18</v>
      </c>
      <c r="O800" s="1" t="s">
        <v>18</v>
      </c>
      <c r="P800" s="1" t="s">
        <v>25</v>
      </c>
    </row>
    <row r="801" spans="1:16" hidden="1" x14ac:dyDescent="0.35">
      <c r="A801" s="1" t="s">
        <v>16</v>
      </c>
      <c r="B801">
        <v>2020</v>
      </c>
      <c r="C801">
        <v>841490</v>
      </c>
      <c r="D801" s="1" t="s">
        <v>40</v>
      </c>
      <c r="E801" s="1" t="s">
        <v>59</v>
      </c>
      <c r="F801" s="1" t="s">
        <v>60</v>
      </c>
      <c r="G801" s="1" t="s">
        <v>783</v>
      </c>
      <c r="H801" s="1" t="s">
        <v>784</v>
      </c>
      <c r="I801">
        <v>4</v>
      </c>
      <c r="J801" s="1" t="s">
        <v>785</v>
      </c>
      <c r="K801">
        <v>0</v>
      </c>
      <c r="L801" s="1" t="s">
        <v>18</v>
      </c>
      <c r="M801" s="4" t="s">
        <v>24</v>
      </c>
      <c r="N801" t="s">
        <v>18</v>
      </c>
      <c r="O801" s="1" t="s">
        <v>18</v>
      </c>
      <c r="P801" s="1" t="s">
        <v>25</v>
      </c>
    </row>
    <row r="802" spans="1:16" hidden="1" x14ac:dyDescent="0.35">
      <c r="A802" s="1" t="s">
        <v>16</v>
      </c>
      <c r="B802">
        <v>2020</v>
      </c>
      <c r="C802">
        <v>54388</v>
      </c>
      <c r="D802" s="1" t="s">
        <v>33</v>
      </c>
      <c r="E802" s="1" t="s">
        <v>34</v>
      </c>
      <c r="F802" s="1" t="s">
        <v>46</v>
      </c>
      <c r="G802" s="1" t="s">
        <v>47</v>
      </c>
      <c r="H802" s="1" t="s">
        <v>48</v>
      </c>
      <c r="I802">
        <v>7</v>
      </c>
      <c r="J802" s="1" t="s">
        <v>272</v>
      </c>
      <c r="K802">
        <v>2</v>
      </c>
      <c r="L802" s="1" t="s">
        <v>18</v>
      </c>
      <c r="M802" s="4" t="s">
        <v>18</v>
      </c>
      <c r="N802" t="s">
        <v>18</v>
      </c>
      <c r="O802" s="1" t="s">
        <v>18</v>
      </c>
      <c r="P802" s="1" t="s">
        <v>25</v>
      </c>
    </row>
    <row r="803" spans="1:16" hidden="1" x14ac:dyDescent="0.35">
      <c r="A803" s="1" t="s">
        <v>16</v>
      </c>
      <c r="B803">
        <v>2020</v>
      </c>
      <c r="C803">
        <v>834157</v>
      </c>
      <c r="D803" s="1" t="s">
        <v>51</v>
      </c>
      <c r="E803" s="1" t="s">
        <v>80</v>
      </c>
      <c r="F803" s="1" t="s">
        <v>109</v>
      </c>
      <c r="G803" s="1" t="s">
        <v>138</v>
      </c>
      <c r="H803" s="1" t="s">
        <v>139</v>
      </c>
      <c r="I803">
        <v>5</v>
      </c>
      <c r="J803" s="1" t="s">
        <v>234</v>
      </c>
      <c r="K803">
        <v>1</v>
      </c>
      <c r="L803" s="1" t="s">
        <v>18</v>
      </c>
      <c r="M803" s="4" t="s">
        <v>235</v>
      </c>
      <c r="N803" t="s">
        <v>18</v>
      </c>
      <c r="O803" s="1" t="s">
        <v>18</v>
      </c>
      <c r="P803" s="1" t="s">
        <v>25</v>
      </c>
    </row>
    <row r="804" spans="1:16" hidden="1" x14ac:dyDescent="0.35">
      <c r="A804" s="1" t="s">
        <v>16</v>
      </c>
      <c r="B804">
        <v>2020</v>
      </c>
      <c r="C804">
        <v>54388</v>
      </c>
      <c r="D804" s="1" t="s">
        <v>33</v>
      </c>
      <c r="E804" s="1" t="s">
        <v>80</v>
      </c>
      <c r="F804" s="1" t="s">
        <v>109</v>
      </c>
      <c r="G804" s="1" t="s">
        <v>138</v>
      </c>
      <c r="H804" s="1" t="s">
        <v>139</v>
      </c>
      <c r="I804">
        <v>7</v>
      </c>
      <c r="J804" s="1" t="s">
        <v>140</v>
      </c>
      <c r="K804">
        <v>3</v>
      </c>
      <c r="L804" s="1" t="s">
        <v>18</v>
      </c>
      <c r="M804" s="4" t="s">
        <v>444</v>
      </c>
      <c r="N804" t="s">
        <v>18</v>
      </c>
      <c r="O804" s="1" t="s">
        <v>18</v>
      </c>
      <c r="P804" s="1" t="s">
        <v>25</v>
      </c>
    </row>
    <row r="805" spans="1:16" hidden="1" x14ac:dyDescent="0.35">
      <c r="A805" s="1" t="s">
        <v>16</v>
      </c>
      <c r="B805">
        <v>2020</v>
      </c>
      <c r="C805">
        <v>841492</v>
      </c>
      <c r="D805" s="1" t="s">
        <v>55</v>
      </c>
      <c r="E805" s="1" t="s">
        <v>156</v>
      </c>
      <c r="F805" s="1" t="s">
        <v>162</v>
      </c>
      <c r="G805" s="1" t="s">
        <v>245</v>
      </c>
      <c r="H805" s="1" t="s">
        <v>246</v>
      </c>
      <c r="I805">
        <v>6</v>
      </c>
      <c r="J805" s="1" t="s">
        <v>658</v>
      </c>
      <c r="K805">
        <v>0</v>
      </c>
      <c r="L805" s="1" t="s">
        <v>18</v>
      </c>
      <c r="M805" s="4" t="s">
        <v>18</v>
      </c>
      <c r="N805" t="s">
        <v>18</v>
      </c>
      <c r="O805" s="1" t="s">
        <v>18</v>
      </c>
      <c r="P805" s="1" t="s">
        <v>25</v>
      </c>
    </row>
    <row r="806" spans="1:16" hidden="1" x14ac:dyDescent="0.35">
      <c r="A806" s="1" t="s">
        <v>16</v>
      </c>
      <c r="B806">
        <v>2020</v>
      </c>
      <c r="C806">
        <v>834157</v>
      </c>
      <c r="D806" s="1" t="s">
        <v>51</v>
      </c>
      <c r="E806" s="1" t="s">
        <v>26</v>
      </c>
      <c r="F806" s="1" t="s">
        <v>27</v>
      </c>
      <c r="G806" s="1" t="s">
        <v>75</v>
      </c>
      <c r="H806" s="1" t="s">
        <v>76</v>
      </c>
      <c r="I806">
        <v>3</v>
      </c>
      <c r="J806" s="1" t="s">
        <v>296</v>
      </c>
      <c r="K806">
        <v>6</v>
      </c>
      <c r="L806" s="1" t="s">
        <v>311</v>
      </c>
      <c r="M806" s="4" t="s">
        <v>18</v>
      </c>
      <c r="N806" t="s">
        <v>18</v>
      </c>
      <c r="O806" s="1" t="s">
        <v>18</v>
      </c>
      <c r="P806" s="1" t="s">
        <v>25</v>
      </c>
    </row>
    <row r="807" spans="1:16" hidden="1" x14ac:dyDescent="0.35">
      <c r="A807" s="1" t="s">
        <v>16</v>
      </c>
      <c r="B807">
        <v>2020</v>
      </c>
      <c r="C807">
        <v>834347</v>
      </c>
      <c r="D807" s="1" t="s">
        <v>17</v>
      </c>
      <c r="E807" s="1" t="s">
        <v>86</v>
      </c>
      <c r="F807" s="1" t="s">
        <v>127</v>
      </c>
      <c r="G807" s="1" t="s">
        <v>128</v>
      </c>
      <c r="H807" s="1" t="s">
        <v>129</v>
      </c>
      <c r="I807">
        <v>8</v>
      </c>
      <c r="J807" s="1" t="s">
        <v>644</v>
      </c>
      <c r="K807">
        <v>1</v>
      </c>
      <c r="L807" s="1" t="s">
        <v>18</v>
      </c>
      <c r="M807" s="4" t="s">
        <v>861</v>
      </c>
      <c r="N807" t="s">
        <v>18</v>
      </c>
      <c r="O807" s="1" t="s">
        <v>18</v>
      </c>
      <c r="P807" s="1" t="s">
        <v>25</v>
      </c>
    </row>
    <row r="808" spans="1:16" x14ac:dyDescent="0.35">
      <c r="A808" s="1" t="s">
        <v>16</v>
      </c>
      <c r="B808">
        <v>2020</v>
      </c>
      <c r="C808">
        <v>834347</v>
      </c>
      <c r="D808" s="1" t="s">
        <v>17</v>
      </c>
      <c r="E808" s="1" t="s">
        <v>26</v>
      </c>
      <c r="F808" s="1" t="s">
        <v>27</v>
      </c>
      <c r="G808" s="1" t="s">
        <v>75</v>
      </c>
      <c r="H808" s="1" t="s">
        <v>76</v>
      </c>
      <c r="I808">
        <v>2</v>
      </c>
      <c r="J808" s="1" t="s">
        <v>120</v>
      </c>
      <c r="K808">
        <v>21</v>
      </c>
      <c r="L808" s="1" t="s">
        <v>121</v>
      </c>
      <c r="M808" s="4" t="s">
        <v>18</v>
      </c>
      <c r="N808" t="s">
        <v>18</v>
      </c>
      <c r="O808" s="1" t="s">
        <v>18</v>
      </c>
      <c r="P808" s="1" t="s">
        <v>25</v>
      </c>
    </row>
    <row r="809" spans="1:16" hidden="1" x14ac:dyDescent="0.35">
      <c r="A809" s="1" t="s">
        <v>16</v>
      </c>
      <c r="B809">
        <v>2020</v>
      </c>
      <c r="C809">
        <v>834157</v>
      </c>
      <c r="D809" s="1" t="s">
        <v>51</v>
      </c>
      <c r="E809" s="1" t="s">
        <v>26</v>
      </c>
      <c r="F809" s="1" t="s">
        <v>27</v>
      </c>
      <c r="G809" s="1" t="s">
        <v>75</v>
      </c>
      <c r="H809" s="1" t="s">
        <v>76</v>
      </c>
      <c r="I809">
        <v>1</v>
      </c>
      <c r="J809" s="1" t="s">
        <v>194</v>
      </c>
      <c r="K809">
        <v>24</v>
      </c>
      <c r="L809" s="1" t="s">
        <v>507</v>
      </c>
      <c r="M809" s="4" t="s">
        <v>18</v>
      </c>
      <c r="N809" t="s">
        <v>18</v>
      </c>
      <c r="O809" s="1" t="s">
        <v>18</v>
      </c>
      <c r="P809" s="1" t="s">
        <v>25</v>
      </c>
    </row>
    <row r="810" spans="1:16" hidden="1" x14ac:dyDescent="0.35">
      <c r="A810" s="1" t="s">
        <v>16</v>
      </c>
      <c r="B810">
        <v>2020</v>
      </c>
      <c r="C810">
        <v>54364</v>
      </c>
      <c r="D810" s="1" t="s">
        <v>65</v>
      </c>
      <c r="E810" s="1" t="s">
        <v>34</v>
      </c>
      <c r="F810" s="1" t="s">
        <v>46</v>
      </c>
      <c r="G810" s="1" t="s">
        <v>47</v>
      </c>
      <c r="H810" s="1" t="s">
        <v>48</v>
      </c>
      <c r="I810">
        <v>2</v>
      </c>
      <c r="J810" s="1" t="s">
        <v>93</v>
      </c>
      <c r="K810">
        <v>3</v>
      </c>
      <c r="L810" s="1" t="s">
        <v>18</v>
      </c>
      <c r="M810" s="4" t="s">
        <v>18</v>
      </c>
      <c r="N810" t="s">
        <v>18</v>
      </c>
      <c r="O810" s="1" t="s">
        <v>18</v>
      </c>
      <c r="P810" s="1" t="s">
        <v>25</v>
      </c>
    </row>
    <row r="811" spans="1:16" hidden="1" x14ac:dyDescent="0.35">
      <c r="A811" s="1" t="s">
        <v>16</v>
      </c>
      <c r="B811">
        <v>2020</v>
      </c>
      <c r="C811">
        <v>54388</v>
      </c>
      <c r="D811" s="1" t="s">
        <v>33</v>
      </c>
      <c r="E811" s="1" t="s">
        <v>26</v>
      </c>
      <c r="F811" s="1" t="s">
        <v>181</v>
      </c>
      <c r="G811" s="1" t="s">
        <v>182</v>
      </c>
      <c r="H811" s="1" t="s">
        <v>183</v>
      </c>
      <c r="I811">
        <v>1</v>
      </c>
      <c r="J811" s="1" t="s">
        <v>543</v>
      </c>
      <c r="K811">
        <v>17</v>
      </c>
      <c r="L811" s="1" t="s">
        <v>18</v>
      </c>
      <c r="M811" s="4" t="s">
        <v>862</v>
      </c>
      <c r="N811" t="s">
        <v>18</v>
      </c>
      <c r="O811" s="1" t="s">
        <v>18</v>
      </c>
      <c r="P811" s="1" t="s">
        <v>25</v>
      </c>
    </row>
    <row r="812" spans="1:16" hidden="1" x14ac:dyDescent="0.35">
      <c r="A812" s="1" t="s">
        <v>16</v>
      </c>
      <c r="B812">
        <v>2020</v>
      </c>
      <c r="C812">
        <v>834347</v>
      </c>
      <c r="D812" s="1" t="s">
        <v>17</v>
      </c>
      <c r="E812" s="1" t="s">
        <v>156</v>
      </c>
      <c r="F812" s="1" t="s">
        <v>280</v>
      </c>
      <c r="G812" s="1" t="s">
        <v>281</v>
      </c>
      <c r="H812" s="1" t="s">
        <v>282</v>
      </c>
      <c r="I812">
        <v>5</v>
      </c>
      <c r="J812" s="1" t="s">
        <v>283</v>
      </c>
      <c r="K812">
        <v>1</v>
      </c>
      <c r="L812" s="1" t="s">
        <v>284</v>
      </c>
      <c r="M812" s="4" t="s">
        <v>24</v>
      </c>
      <c r="N812" t="s">
        <v>18</v>
      </c>
      <c r="O812" s="1" t="s">
        <v>18</v>
      </c>
      <c r="P812" s="1" t="s">
        <v>25</v>
      </c>
    </row>
    <row r="813" spans="1:16" hidden="1" x14ac:dyDescent="0.35">
      <c r="A813" s="1" t="s">
        <v>16</v>
      </c>
      <c r="B813">
        <v>2020</v>
      </c>
      <c r="C813">
        <v>54364</v>
      </c>
      <c r="D813" s="1" t="s">
        <v>65</v>
      </c>
      <c r="E813" s="1" t="s">
        <v>18</v>
      </c>
      <c r="F813" s="1" t="s">
        <v>66</v>
      </c>
      <c r="G813" s="1" t="s">
        <v>105</v>
      </c>
      <c r="H813" s="1" t="s">
        <v>106</v>
      </c>
      <c r="I813">
        <v>1</v>
      </c>
      <c r="J813" s="1" t="s">
        <v>471</v>
      </c>
      <c r="K813">
        <v>3</v>
      </c>
      <c r="L813" s="1" t="s">
        <v>623</v>
      </c>
      <c r="M813" s="4" t="s">
        <v>24</v>
      </c>
      <c r="N813" t="s">
        <v>18</v>
      </c>
      <c r="O813" s="1" t="s">
        <v>18</v>
      </c>
      <c r="P813" s="1" t="s">
        <v>25</v>
      </c>
    </row>
    <row r="814" spans="1:16" hidden="1" x14ac:dyDescent="0.35">
      <c r="A814" s="1" t="s">
        <v>16</v>
      </c>
      <c r="B814">
        <v>2020</v>
      </c>
      <c r="C814">
        <v>54360</v>
      </c>
      <c r="D814" s="1" t="s">
        <v>58</v>
      </c>
      <c r="E814" s="1" t="s">
        <v>34</v>
      </c>
      <c r="F814" s="1" t="s">
        <v>46</v>
      </c>
      <c r="G814" s="1" t="s">
        <v>47</v>
      </c>
      <c r="H814" s="1" t="s">
        <v>48</v>
      </c>
      <c r="I814">
        <v>10</v>
      </c>
      <c r="J814" s="1" t="s">
        <v>304</v>
      </c>
      <c r="K814">
        <v>1</v>
      </c>
      <c r="L814" s="1" t="s">
        <v>18</v>
      </c>
      <c r="M814" s="4" t="s">
        <v>863</v>
      </c>
      <c r="N814" t="s">
        <v>18</v>
      </c>
      <c r="O814" s="1" t="s">
        <v>18</v>
      </c>
      <c r="P814" s="1" t="s">
        <v>25</v>
      </c>
    </row>
    <row r="815" spans="1:16" hidden="1" x14ac:dyDescent="0.35">
      <c r="A815" s="1" t="s">
        <v>16</v>
      </c>
      <c r="B815">
        <v>2020</v>
      </c>
      <c r="C815">
        <v>54388</v>
      </c>
      <c r="D815" s="1" t="s">
        <v>33</v>
      </c>
      <c r="E815" s="1" t="s">
        <v>86</v>
      </c>
      <c r="F815" s="1" t="s">
        <v>123</v>
      </c>
      <c r="G815" s="1" t="s">
        <v>124</v>
      </c>
      <c r="H815" s="1" t="s">
        <v>125</v>
      </c>
      <c r="I815">
        <v>9</v>
      </c>
      <c r="J815" s="1" t="s">
        <v>812</v>
      </c>
      <c r="K815">
        <v>1</v>
      </c>
      <c r="L815" s="1" t="s">
        <v>18</v>
      </c>
      <c r="M815" s="4" t="s">
        <v>864</v>
      </c>
      <c r="N815" t="s">
        <v>18</v>
      </c>
      <c r="O815" s="1" t="s">
        <v>18</v>
      </c>
      <c r="P815" s="1" t="s">
        <v>25</v>
      </c>
    </row>
    <row r="816" spans="1:16" hidden="1" x14ac:dyDescent="0.35">
      <c r="A816" s="1" t="s">
        <v>16</v>
      </c>
      <c r="B816">
        <v>2020</v>
      </c>
      <c r="C816">
        <v>841492</v>
      </c>
      <c r="D816" s="1" t="s">
        <v>55</v>
      </c>
      <c r="E816" s="1" t="s">
        <v>34</v>
      </c>
      <c r="F816" s="1" t="s">
        <v>35</v>
      </c>
      <c r="G816" s="1" t="s">
        <v>504</v>
      </c>
      <c r="H816" s="1" t="s">
        <v>505</v>
      </c>
      <c r="I816">
        <v>11</v>
      </c>
      <c r="J816" s="1" t="s">
        <v>865</v>
      </c>
      <c r="K816">
        <v>0</v>
      </c>
      <c r="L816" s="1" t="s">
        <v>18</v>
      </c>
      <c r="M816" s="4" t="s">
        <v>24</v>
      </c>
      <c r="N816" t="s">
        <v>18</v>
      </c>
      <c r="O816" s="1" t="s">
        <v>18</v>
      </c>
      <c r="P816" s="1" t="s">
        <v>25</v>
      </c>
    </row>
    <row r="817" spans="1:16" hidden="1" x14ac:dyDescent="0.35">
      <c r="A817" s="1" t="s">
        <v>16</v>
      </c>
      <c r="B817">
        <v>2020</v>
      </c>
      <c r="C817">
        <v>834347</v>
      </c>
      <c r="D817" s="1" t="s">
        <v>17</v>
      </c>
      <c r="E817" s="1" t="s">
        <v>26</v>
      </c>
      <c r="F817" s="1" t="s">
        <v>27</v>
      </c>
      <c r="G817" s="1" t="s">
        <v>75</v>
      </c>
      <c r="H817" s="1" t="s">
        <v>76</v>
      </c>
      <c r="I817">
        <v>2</v>
      </c>
      <c r="J817" s="1" t="s">
        <v>120</v>
      </c>
      <c r="K817">
        <v>11</v>
      </c>
      <c r="L817" s="1" t="s">
        <v>488</v>
      </c>
      <c r="M817" s="4" t="s">
        <v>18</v>
      </c>
      <c r="N817" t="s">
        <v>18</v>
      </c>
      <c r="O817" s="1" t="s">
        <v>18</v>
      </c>
      <c r="P817" s="1" t="s">
        <v>25</v>
      </c>
    </row>
    <row r="818" spans="1:16" hidden="1" x14ac:dyDescent="0.35">
      <c r="A818" s="1" t="s">
        <v>16</v>
      </c>
      <c r="B818">
        <v>2020</v>
      </c>
      <c r="C818">
        <v>834347</v>
      </c>
      <c r="D818" s="1" t="s">
        <v>17</v>
      </c>
      <c r="E818" s="1" t="s">
        <v>26</v>
      </c>
      <c r="F818" s="1" t="s">
        <v>27</v>
      </c>
      <c r="G818" s="1" t="s">
        <v>273</v>
      </c>
      <c r="H818" s="1" t="s">
        <v>274</v>
      </c>
      <c r="I818">
        <v>6</v>
      </c>
      <c r="J818" s="1" t="s">
        <v>866</v>
      </c>
      <c r="K818">
        <v>1</v>
      </c>
      <c r="L818" s="1" t="s">
        <v>18</v>
      </c>
      <c r="M818" s="4" t="s">
        <v>867</v>
      </c>
      <c r="N818" t="s">
        <v>18</v>
      </c>
      <c r="O818" s="1" t="s">
        <v>18</v>
      </c>
      <c r="P818" s="1" t="s">
        <v>25</v>
      </c>
    </row>
    <row r="819" spans="1:16" hidden="1" x14ac:dyDescent="0.35">
      <c r="A819" s="1" t="s">
        <v>16</v>
      </c>
      <c r="B819">
        <v>2020</v>
      </c>
      <c r="C819">
        <v>54388</v>
      </c>
      <c r="D819" s="1" t="s">
        <v>33</v>
      </c>
      <c r="E819" s="1" t="s">
        <v>80</v>
      </c>
      <c r="F819" s="1" t="s">
        <v>109</v>
      </c>
      <c r="G819" s="1" t="s">
        <v>138</v>
      </c>
      <c r="H819" s="1" t="s">
        <v>139</v>
      </c>
      <c r="I819">
        <v>4</v>
      </c>
      <c r="J819" s="1" t="s">
        <v>212</v>
      </c>
      <c r="K819">
        <v>1</v>
      </c>
      <c r="L819" s="1" t="s">
        <v>18</v>
      </c>
      <c r="M819" s="4" t="s">
        <v>524</v>
      </c>
      <c r="N819" t="s">
        <v>18</v>
      </c>
      <c r="O819" s="1" t="s">
        <v>18</v>
      </c>
      <c r="P819" s="1" t="s">
        <v>25</v>
      </c>
    </row>
    <row r="820" spans="1:16" x14ac:dyDescent="0.35">
      <c r="A820" s="1" t="s">
        <v>16</v>
      </c>
      <c r="B820">
        <v>2020</v>
      </c>
      <c r="C820">
        <v>834347</v>
      </c>
      <c r="D820" s="1" t="s">
        <v>17</v>
      </c>
      <c r="E820" s="1" t="s">
        <v>18</v>
      </c>
      <c r="F820" s="1" t="s">
        <v>66</v>
      </c>
      <c r="G820" s="1" t="s">
        <v>67</v>
      </c>
      <c r="H820" s="1" t="s">
        <v>68</v>
      </c>
      <c r="I820">
        <v>4</v>
      </c>
      <c r="J820" s="1" t="s">
        <v>830</v>
      </c>
      <c r="K820">
        <v>1</v>
      </c>
      <c r="L820" s="1" t="s">
        <v>119</v>
      </c>
      <c r="M820" s="4" t="s">
        <v>18</v>
      </c>
      <c r="N820" t="s">
        <v>18</v>
      </c>
      <c r="O820" s="1" t="s">
        <v>18</v>
      </c>
      <c r="P820" s="1" t="s">
        <v>25</v>
      </c>
    </row>
    <row r="821" spans="1:16" hidden="1" x14ac:dyDescent="0.35">
      <c r="A821" s="1" t="s">
        <v>16</v>
      </c>
      <c r="B821">
        <v>2020</v>
      </c>
      <c r="C821">
        <v>841491</v>
      </c>
      <c r="D821" s="1" t="s">
        <v>104</v>
      </c>
      <c r="E821" s="1" t="s">
        <v>18</v>
      </c>
      <c r="F821" s="1" t="s">
        <v>66</v>
      </c>
      <c r="G821" s="1" t="s">
        <v>67</v>
      </c>
      <c r="H821" s="1" t="s">
        <v>68</v>
      </c>
      <c r="I821">
        <v>8</v>
      </c>
      <c r="J821" s="1" t="s">
        <v>74</v>
      </c>
      <c r="K821">
        <v>5</v>
      </c>
      <c r="L821" s="1" t="s">
        <v>218</v>
      </c>
      <c r="M821" s="4" t="s">
        <v>18</v>
      </c>
      <c r="N821" t="s">
        <v>18</v>
      </c>
      <c r="O821" s="1" t="s">
        <v>18</v>
      </c>
      <c r="P821" s="1" t="s">
        <v>25</v>
      </c>
    </row>
    <row r="822" spans="1:16" hidden="1" x14ac:dyDescent="0.35">
      <c r="A822" s="1" t="s">
        <v>16</v>
      </c>
      <c r="B822">
        <v>2020</v>
      </c>
      <c r="C822">
        <v>841491</v>
      </c>
      <c r="D822" s="1" t="s">
        <v>104</v>
      </c>
      <c r="E822" s="1" t="s">
        <v>18</v>
      </c>
      <c r="F822" s="1" t="s">
        <v>66</v>
      </c>
      <c r="G822" s="1" t="s">
        <v>67</v>
      </c>
      <c r="H822" s="1" t="s">
        <v>68</v>
      </c>
      <c r="I822">
        <v>3</v>
      </c>
      <c r="J822" s="1" t="s">
        <v>287</v>
      </c>
      <c r="K822">
        <v>5</v>
      </c>
      <c r="L822" s="1" t="s">
        <v>218</v>
      </c>
      <c r="M822" s="4" t="s">
        <v>18</v>
      </c>
      <c r="N822" t="s">
        <v>18</v>
      </c>
      <c r="O822" s="1" t="s">
        <v>18</v>
      </c>
      <c r="P822" s="1" t="s">
        <v>25</v>
      </c>
    </row>
    <row r="823" spans="1:16" hidden="1" x14ac:dyDescent="0.35">
      <c r="A823" s="1" t="s">
        <v>16</v>
      </c>
      <c r="B823">
        <v>2020</v>
      </c>
      <c r="C823">
        <v>841490</v>
      </c>
      <c r="D823" s="1" t="s">
        <v>40</v>
      </c>
      <c r="E823" s="1" t="s">
        <v>18</v>
      </c>
      <c r="F823" s="1" t="s">
        <v>71</v>
      </c>
      <c r="G823" s="1" t="s">
        <v>341</v>
      </c>
      <c r="H823" s="1" t="s">
        <v>342</v>
      </c>
      <c r="I823">
        <v>9</v>
      </c>
      <c r="J823" s="1" t="s">
        <v>868</v>
      </c>
      <c r="K823">
        <v>0</v>
      </c>
      <c r="L823" s="1" t="s">
        <v>18</v>
      </c>
      <c r="M823" s="4" t="s">
        <v>24</v>
      </c>
      <c r="N823" t="s">
        <v>18</v>
      </c>
      <c r="O823" s="1" t="s">
        <v>18</v>
      </c>
      <c r="P823" s="1" t="s">
        <v>25</v>
      </c>
    </row>
    <row r="824" spans="1:16" hidden="1" x14ac:dyDescent="0.35">
      <c r="A824" s="1" t="s">
        <v>16</v>
      </c>
      <c r="B824">
        <v>2020</v>
      </c>
      <c r="C824">
        <v>54364</v>
      </c>
      <c r="D824" s="1" t="s">
        <v>65</v>
      </c>
      <c r="E824" s="1" t="s">
        <v>59</v>
      </c>
      <c r="F824" s="1" t="s">
        <v>60</v>
      </c>
      <c r="G824" s="1" t="s">
        <v>624</v>
      </c>
      <c r="H824" s="1" t="s">
        <v>625</v>
      </c>
      <c r="I824">
        <v>0</v>
      </c>
      <c r="J824" s="1" t="s">
        <v>18</v>
      </c>
      <c r="K824">
        <v>0</v>
      </c>
      <c r="L824" s="1" t="s">
        <v>18</v>
      </c>
      <c r="M824" s="4" t="s">
        <v>24</v>
      </c>
      <c r="N824" t="s">
        <v>18</v>
      </c>
      <c r="O824" s="1" t="s">
        <v>18</v>
      </c>
      <c r="P824" s="1" t="s">
        <v>25</v>
      </c>
    </row>
    <row r="825" spans="1:16" hidden="1" x14ac:dyDescent="0.35">
      <c r="A825" s="1" t="s">
        <v>16</v>
      </c>
      <c r="B825">
        <v>2020</v>
      </c>
      <c r="C825">
        <v>834157</v>
      </c>
      <c r="D825" s="1" t="s">
        <v>51</v>
      </c>
      <c r="E825" s="1" t="s">
        <v>18</v>
      </c>
      <c r="F825" s="1" t="s">
        <v>19</v>
      </c>
      <c r="G825" s="1" t="s">
        <v>20</v>
      </c>
      <c r="H825" s="1" t="s">
        <v>21</v>
      </c>
      <c r="I825">
        <v>1</v>
      </c>
      <c r="J825" s="1" t="s">
        <v>22</v>
      </c>
      <c r="K825">
        <v>8</v>
      </c>
      <c r="L825" s="1" t="s">
        <v>322</v>
      </c>
      <c r="M825" s="4" t="s">
        <v>24</v>
      </c>
      <c r="N825" t="s">
        <v>18</v>
      </c>
      <c r="O825" s="1" t="s">
        <v>18</v>
      </c>
      <c r="P825" s="1" t="s">
        <v>25</v>
      </c>
    </row>
    <row r="826" spans="1:16" hidden="1" x14ac:dyDescent="0.35">
      <c r="A826" s="1" t="s">
        <v>16</v>
      </c>
      <c r="B826">
        <v>2020</v>
      </c>
      <c r="C826">
        <v>834347</v>
      </c>
      <c r="D826" s="1" t="s">
        <v>17</v>
      </c>
      <c r="E826" s="1" t="s">
        <v>86</v>
      </c>
      <c r="F826" s="1" t="s">
        <v>127</v>
      </c>
      <c r="G826" s="1" t="s">
        <v>128</v>
      </c>
      <c r="H826" s="1" t="s">
        <v>129</v>
      </c>
      <c r="I826">
        <v>6</v>
      </c>
      <c r="J826" s="1" t="s">
        <v>130</v>
      </c>
      <c r="K826">
        <v>4</v>
      </c>
      <c r="L826" s="1" t="s">
        <v>18</v>
      </c>
      <c r="M826" s="4" t="s">
        <v>869</v>
      </c>
      <c r="N826" t="s">
        <v>18</v>
      </c>
      <c r="O826" s="1" t="s">
        <v>18</v>
      </c>
      <c r="P826" s="1" t="s">
        <v>25</v>
      </c>
    </row>
    <row r="827" spans="1:16" hidden="1" x14ac:dyDescent="0.35">
      <c r="A827" s="1" t="s">
        <v>16</v>
      </c>
      <c r="B827">
        <v>2020</v>
      </c>
      <c r="C827">
        <v>54364</v>
      </c>
      <c r="D827" s="1" t="s">
        <v>65</v>
      </c>
      <c r="E827" s="1" t="s">
        <v>59</v>
      </c>
      <c r="F827" s="1" t="s">
        <v>60</v>
      </c>
      <c r="G827" s="1" t="s">
        <v>388</v>
      </c>
      <c r="H827" s="1" t="s">
        <v>389</v>
      </c>
      <c r="I827">
        <v>2</v>
      </c>
      <c r="J827" s="1" t="s">
        <v>30</v>
      </c>
      <c r="K827">
        <v>1</v>
      </c>
      <c r="L827" s="1" t="s">
        <v>31</v>
      </c>
      <c r="M827" s="4" t="s">
        <v>24</v>
      </c>
      <c r="N827" t="s">
        <v>18</v>
      </c>
      <c r="O827" s="1" t="s">
        <v>18</v>
      </c>
      <c r="P827" s="1" t="s">
        <v>25</v>
      </c>
    </row>
    <row r="828" spans="1:16" hidden="1" x14ac:dyDescent="0.35">
      <c r="A828" s="1" t="s">
        <v>16</v>
      </c>
      <c r="B828">
        <v>2020</v>
      </c>
      <c r="C828">
        <v>834157</v>
      </c>
      <c r="D828" s="1" t="s">
        <v>51</v>
      </c>
      <c r="E828" s="1" t="s">
        <v>86</v>
      </c>
      <c r="F828" s="1" t="s">
        <v>123</v>
      </c>
      <c r="G828" s="1" t="s">
        <v>124</v>
      </c>
      <c r="H828" s="1" t="s">
        <v>125</v>
      </c>
      <c r="I828">
        <v>12</v>
      </c>
      <c r="J828" s="1" t="s">
        <v>870</v>
      </c>
      <c r="K828">
        <v>1</v>
      </c>
      <c r="L828" s="1" t="s">
        <v>18</v>
      </c>
      <c r="M828" s="4" t="s">
        <v>871</v>
      </c>
      <c r="N828" t="s">
        <v>18</v>
      </c>
      <c r="O828" s="1" t="s">
        <v>18</v>
      </c>
      <c r="P828" s="1" t="s">
        <v>25</v>
      </c>
    </row>
    <row r="829" spans="1:16" hidden="1" x14ac:dyDescent="0.35">
      <c r="A829" s="1" t="s">
        <v>16</v>
      </c>
      <c r="B829">
        <v>2020</v>
      </c>
      <c r="C829">
        <v>54388</v>
      </c>
      <c r="D829" s="1" t="s">
        <v>33</v>
      </c>
      <c r="E829" s="1" t="s">
        <v>26</v>
      </c>
      <c r="F829" s="1" t="s">
        <v>27</v>
      </c>
      <c r="G829" s="1" t="s">
        <v>259</v>
      </c>
      <c r="H829" s="1" t="s">
        <v>260</v>
      </c>
      <c r="I829">
        <v>1</v>
      </c>
      <c r="J829" s="1" t="s">
        <v>263</v>
      </c>
      <c r="K829">
        <v>11</v>
      </c>
      <c r="L829" s="1" t="s">
        <v>872</v>
      </c>
      <c r="M829" s="4" t="s">
        <v>24</v>
      </c>
      <c r="N829" t="s">
        <v>18</v>
      </c>
      <c r="O829" s="1" t="s">
        <v>18</v>
      </c>
      <c r="P829" s="1" t="s">
        <v>25</v>
      </c>
    </row>
    <row r="830" spans="1:16" hidden="1" x14ac:dyDescent="0.35">
      <c r="A830" s="1" t="s">
        <v>16</v>
      </c>
      <c r="B830">
        <v>2020</v>
      </c>
      <c r="C830">
        <v>834157</v>
      </c>
      <c r="D830" s="1" t="s">
        <v>51</v>
      </c>
      <c r="E830" s="1" t="s">
        <v>80</v>
      </c>
      <c r="F830" s="1" t="s">
        <v>109</v>
      </c>
      <c r="G830" s="1" t="s">
        <v>138</v>
      </c>
      <c r="H830" s="1" t="s">
        <v>139</v>
      </c>
      <c r="I830">
        <v>5</v>
      </c>
      <c r="J830" s="1" t="s">
        <v>234</v>
      </c>
      <c r="K830">
        <v>7</v>
      </c>
      <c r="L830" s="1" t="s">
        <v>18</v>
      </c>
      <c r="M830" s="4" t="s">
        <v>605</v>
      </c>
      <c r="N830" t="s">
        <v>18</v>
      </c>
      <c r="O830" s="1" t="s">
        <v>18</v>
      </c>
      <c r="P830" s="1" t="s">
        <v>25</v>
      </c>
    </row>
    <row r="831" spans="1:16" hidden="1" x14ac:dyDescent="0.35">
      <c r="A831" s="1" t="s">
        <v>16</v>
      </c>
      <c r="B831">
        <v>2020</v>
      </c>
      <c r="C831">
        <v>54360</v>
      </c>
      <c r="D831" s="1" t="s">
        <v>58</v>
      </c>
      <c r="E831" s="1" t="s">
        <v>34</v>
      </c>
      <c r="F831" s="1" t="s">
        <v>46</v>
      </c>
      <c r="G831" s="1" t="s">
        <v>47</v>
      </c>
      <c r="H831" s="1" t="s">
        <v>48</v>
      </c>
      <c r="I831">
        <v>3</v>
      </c>
      <c r="J831" s="1" t="s">
        <v>49</v>
      </c>
      <c r="K831">
        <v>3</v>
      </c>
      <c r="L831" s="1" t="s">
        <v>18</v>
      </c>
      <c r="M831" s="4" t="s">
        <v>533</v>
      </c>
      <c r="N831" t="s">
        <v>18</v>
      </c>
      <c r="O831" s="1" t="s">
        <v>18</v>
      </c>
      <c r="P831" s="1" t="s">
        <v>25</v>
      </c>
    </row>
    <row r="832" spans="1:16" hidden="1" x14ac:dyDescent="0.35">
      <c r="A832" s="1" t="s">
        <v>16</v>
      </c>
      <c r="B832">
        <v>2020</v>
      </c>
      <c r="C832">
        <v>54360</v>
      </c>
      <c r="D832" s="1" t="s">
        <v>58</v>
      </c>
      <c r="E832" s="1" t="s">
        <v>34</v>
      </c>
      <c r="F832" s="1" t="s">
        <v>46</v>
      </c>
      <c r="G832" s="1" t="s">
        <v>47</v>
      </c>
      <c r="H832" s="1" t="s">
        <v>48</v>
      </c>
      <c r="I832">
        <v>1</v>
      </c>
      <c r="J832" s="1" t="s">
        <v>452</v>
      </c>
      <c r="K832">
        <v>9</v>
      </c>
      <c r="L832" s="1" t="s">
        <v>18</v>
      </c>
      <c r="M832" s="4" t="s">
        <v>873</v>
      </c>
      <c r="N832" t="s">
        <v>18</v>
      </c>
      <c r="O832" s="1" t="s">
        <v>18</v>
      </c>
      <c r="P832" s="1" t="s">
        <v>25</v>
      </c>
    </row>
    <row r="833" spans="1:16" hidden="1" x14ac:dyDescent="0.35">
      <c r="A833" s="1" t="s">
        <v>16</v>
      </c>
      <c r="B833">
        <v>2020</v>
      </c>
      <c r="C833">
        <v>54364</v>
      </c>
      <c r="D833" s="1" t="s">
        <v>65</v>
      </c>
      <c r="E833" s="1" t="s">
        <v>167</v>
      </c>
      <c r="F833" s="1" t="s">
        <v>242</v>
      </c>
      <c r="G833" s="1" t="s">
        <v>327</v>
      </c>
      <c r="H833" s="1" t="s">
        <v>328</v>
      </c>
      <c r="I833">
        <v>4</v>
      </c>
      <c r="J833" s="1" t="s">
        <v>530</v>
      </c>
      <c r="K833">
        <v>1</v>
      </c>
      <c r="L833" s="1" t="s">
        <v>18</v>
      </c>
      <c r="M833" s="4" t="s">
        <v>732</v>
      </c>
      <c r="N833" t="s">
        <v>18</v>
      </c>
      <c r="O833" s="1" t="s">
        <v>18</v>
      </c>
      <c r="P833" s="1" t="s">
        <v>25</v>
      </c>
    </row>
    <row r="834" spans="1:16" hidden="1" x14ac:dyDescent="0.35">
      <c r="A834" s="1" t="s">
        <v>16</v>
      </c>
      <c r="B834">
        <v>2020</v>
      </c>
      <c r="C834">
        <v>834157</v>
      </c>
      <c r="D834" s="1" t="s">
        <v>51</v>
      </c>
      <c r="E834" s="1" t="s">
        <v>80</v>
      </c>
      <c r="F834" s="1" t="s">
        <v>109</v>
      </c>
      <c r="G834" s="1" t="s">
        <v>110</v>
      </c>
      <c r="H834" s="1" t="s">
        <v>111</v>
      </c>
      <c r="I834">
        <v>6</v>
      </c>
      <c r="J834" s="1" t="s">
        <v>874</v>
      </c>
      <c r="K834">
        <v>0</v>
      </c>
      <c r="L834" s="1" t="s">
        <v>18</v>
      </c>
      <c r="M834" s="4" t="s">
        <v>24</v>
      </c>
      <c r="N834" t="s">
        <v>18</v>
      </c>
      <c r="O834" s="1" t="s">
        <v>18</v>
      </c>
      <c r="P834" s="1" t="s">
        <v>25</v>
      </c>
    </row>
    <row r="835" spans="1:16" hidden="1" x14ac:dyDescent="0.35">
      <c r="A835" s="1" t="s">
        <v>16</v>
      </c>
      <c r="B835">
        <v>2020</v>
      </c>
      <c r="C835">
        <v>54364</v>
      </c>
      <c r="D835" s="1" t="s">
        <v>65</v>
      </c>
      <c r="E835" s="1" t="s">
        <v>59</v>
      </c>
      <c r="F835" s="1" t="s">
        <v>60</v>
      </c>
      <c r="G835" s="1" t="s">
        <v>875</v>
      </c>
      <c r="H835" s="1" t="s">
        <v>876</v>
      </c>
      <c r="I835">
        <v>0</v>
      </c>
      <c r="J835" s="1" t="s">
        <v>18</v>
      </c>
      <c r="K835">
        <v>0</v>
      </c>
      <c r="L835" s="1" t="s">
        <v>18</v>
      </c>
      <c r="M835" s="4" t="s">
        <v>877</v>
      </c>
      <c r="N835" t="s">
        <v>18</v>
      </c>
      <c r="O835" s="1" t="s">
        <v>18</v>
      </c>
      <c r="P835" s="1" t="s">
        <v>25</v>
      </c>
    </row>
    <row r="836" spans="1:16" hidden="1" x14ac:dyDescent="0.35">
      <c r="A836" s="1" t="s">
        <v>16</v>
      </c>
      <c r="B836">
        <v>2020</v>
      </c>
      <c r="C836">
        <v>841492</v>
      </c>
      <c r="D836" s="1" t="s">
        <v>55</v>
      </c>
      <c r="E836" s="1" t="s">
        <v>34</v>
      </c>
      <c r="F836" s="1" t="s">
        <v>46</v>
      </c>
      <c r="G836" s="1" t="s">
        <v>47</v>
      </c>
      <c r="H836" s="1" t="s">
        <v>48</v>
      </c>
      <c r="I836">
        <v>7</v>
      </c>
      <c r="J836" s="1" t="s">
        <v>272</v>
      </c>
      <c r="K836">
        <v>3</v>
      </c>
      <c r="L836" s="1" t="s">
        <v>18</v>
      </c>
      <c r="M836" s="4" t="s">
        <v>18</v>
      </c>
      <c r="N836" t="s">
        <v>18</v>
      </c>
      <c r="O836" s="1" t="s">
        <v>18</v>
      </c>
      <c r="P836" s="1" t="s">
        <v>25</v>
      </c>
    </row>
    <row r="837" spans="1:16" hidden="1" x14ac:dyDescent="0.35">
      <c r="A837" s="1" t="s">
        <v>16</v>
      </c>
      <c r="B837">
        <v>2020</v>
      </c>
      <c r="C837">
        <v>841491</v>
      </c>
      <c r="D837" s="1" t="s">
        <v>104</v>
      </c>
      <c r="E837" s="1" t="s">
        <v>26</v>
      </c>
      <c r="F837" s="1" t="s">
        <v>27</v>
      </c>
      <c r="G837" s="1" t="s">
        <v>591</v>
      </c>
      <c r="H837" s="1" t="s">
        <v>592</v>
      </c>
      <c r="I837">
        <v>0</v>
      </c>
      <c r="J837" s="1" t="s">
        <v>18</v>
      </c>
      <c r="K837">
        <v>0</v>
      </c>
      <c r="L837" s="1" t="s">
        <v>18</v>
      </c>
      <c r="M837" s="4" t="s">
        <v>878</v>
      </c>
      <c r="N837" t="s">
        <v>18</v>
      </c>
      <c r="O837" s="1" t="s">
        <v>18</v>
      </c>
      <c r="P837" s="1" t="s">
        <v>25</v>
      </c>
    </row>
    <row r="838" spans="1:16" x14ac:dyDescent="0.35">
      <c r="A838" s="1" t="s">
        <v>16</v>
      </c>
      <c r="B838">
        <v>2020</v>
      </c>
      <c r="C838">
        <v>54360</v>
      </c>
      <c r="D838" s="1" t="s">
        <v>58</v>
      </c>
      <c r="E838" s="1" t="s">
        <v>26</v>
      </c>
      <c r="F838" s="1" t="s">
        <v>27</v>
      </c>
      <c r="G838" s="1" t="s">
        <v>75</v>
      </c>
      <c r="H838" s="1" t="s">
        <v>76</v>
      </c>
      <c r="I838">
        <v>1</v>
      </c>
      <c r="J838" s="1" t="s">
        <v>194</v>
      </c>
      <c r="K838">
        <v>21</v>
      </c>
      <c r="L838" s="1" t="s">
        <v>121</v>
      </c>
      <c r="M838" s="4" t="s">
        <v>24</v>
      </c>
      <c r="N838" t="s">
        <v>18</v>
      </c>
      <c r="O838" s="1" t="s">
        <v>18</v>
      </c>
      <c r="P838" s="1" t="s">
        <v>25</v>
      </c>
    </row>
    <row r="839" spans="1:16" hidden="1" x14ac:dyDescent="0.35">
      <c r="A839" s="1" t="s">
        <v>16</v>
      </c>
      <c r="B839">
        <v>2020</v>
      </c>
      <c r="C839">
        <v>834347</v>
      </c>
      <c r="D839" s="1" t="s">
        <v>17</v>
      </c>
      <c r="E839" s="1" t="s">
        <v>86</v>
      </c>
      <c r="F839" s="1" t="s">
        <v>123</v>
      </c>
      <c r="G839" s="1" t="s">
        <v>124</v>
      </c>
      <c r="H839" s="1" t="s">
        <v>125</v>
      </c>
      <c r="I839">
        <v>2</v>
      </c>
      <c r="J839" s="1" t="s">
        <v>463</v>
      </c>
      <c r="K839">
        <v>2</v>
      </c>
      <c r="L839" s="1" t="s">
        <v>18</v>
      </c>
      <c r="M839" s="4" t="s">
        <v>18</v>
      </c>
      <c r="N839" t="s">
        <v>18</v>
      </c>
      <c r="O839" s="1" t="s">
        <v>18</v>
      </c>
      <c r="P839" s="1" t="s">
        <v>25</v>
      </c>
    </row>
    <row r="840" spans="1:16" hidden="1" x14ac:dyDescent="0.35">
      <c r="A840" s="1" t="s">
        <v>16</v>
      </c>
      <c r="B840">
        <v>2020</v>
      </c>
      <c r="C840">
        <v>834347</v>
      </c>
      <c r="D840" s="1" t="s">
        <v>17</v>
      </c>
      <c r="E840" s="1" t="s">
        <v>34</v>
      </c>
      <c r="F840" s="1" t="s">
        <v>46</v>
      </c>
      <c r="G840" s="1" t="s">
        <v>47</v>
      </c>
      <c r="H840" s="1" t="s">
        <v>48</v>
      </c>
      <c r="I840">
        <v>1</v>
      </c>
      <c r="J840" s="1" t="s">
        <v>452</v>
      </c>
      <c r="K840">
        <v>2</v>
      </c>
      <c r="L840" s="1" t="s">
        <v>18</v>
      </c>
      <c r="M840" s="4" t="s">
        <v>879</v>
      </c>
      <c r="N840" t="s">
        <v>18</v>
      </c>
      <c r="O840" s="1" t="s">
        <v>18</v>
      </c>
      <c r="P840" s="1" t="s">
        <v>25</v>
      </c>
    </row>
    <row r="841" spans="1:16" hidden="1" x14ac:dyDescent="0.35">
      <c r="A841" s="1" t="s">
        <v>16</v>
      </c>
      <c r="B841">
        <v>2020</v>
      </c>
      <c r="C841">
        <v>841491</v>
      </c>
      <c r="D841" s="1" t="s">
        <v>104</v>
      </c>
      <c r="E841" s="1" t="s">
        <v>26</v>
      </c>
      <c r="F841" s="1" t="s">
        <v>27</v>
      </c>
      <c r="G841" s="1" t="s">
        <v>75</v>
      </c>
      <c r="H841" s="1" t="s">
        <v>76</v>
      </c>
      <c r="I841">
        <v>4</v>
      </c>
      <c r="J841" s="1" t="s">
        <v>217</v>
      </c>
      <c r="K841">
        <v>20</v>
      </c>
      <c r="L841" s="1" t="s">
        <v>135</v>
      </c>
      <c r="M841" s="4" t="s">
        <v>18</v>
      </c>
      <c r="N841" t="s">
        <v>18</v>
      </c>
      <c r="O841" s="1" t="s">
        <v>18</v>
      </c>
      <c r="P841" s="1" t="s">
        <v>25</v>
      </c>
    </row>
    <row r="842" spans="1:16" hidden="1" x14ac:dyDescent="0.35">
      <c r="A842" s="1" t="s">
        <v>16</v>
      </c>
      <c r="B842">
        <v>2020</v>
      </c>
      <c r="C842">
        <v>841491</v>
      </c>
      <c r="D842" s="1" t="s">
        <v>104</v>
      </c>
      <c r="E842" s="1" t="s">
        <v>80</v>
      </c>
      <c r="F842" s="1" t="s">
        <v>109</v>
      </c>
      <c r="G842" s="1" t="s">
        <v>110</v>
      </c>
      <c r="H842" s="1" t="s">
        <v>111</v>
      </c>
      <c r="I842">
        <v>4</v>
      </c>
      <c r="J842" s="1" t="s">
        <v>561</v>
      </c>
      <c r="K842">
        <v>0</v>
      </c>
      <c r="L842" s="1" t="s">
        <v>18</v>
      </c>
      <c r="M842" s="4" t="s">
        <v>24</v>
      </c>
      <c r="N842" t="s">
        <v>18</v>
      </c>
      <c r="O842" s="1" t="s">
        <v>18</v>
      </c>
      <c r="P842" s="1" t="s">
        <v>25</v>
      </c>
    </row>
    <row r="843" spans="1:16" hidden="1" x14ac:dyDescent="0.35">
      <c r="A843" s="1" t="s">
        <v>16</v>
      </c>
      <c r="B843">
        <v>2020</v>
      </c>
      <c r="C843">
        <v>841491</v>
      </c>
      <c r="D843" s="1" t="s">
        <v>104</v>
      </c>
      <c r="E843" s="1" t="s">
        <v>26</v>
      </c>
      <c r="F843" s="1" t="s">
        <v>27</v>
      </c>
      <c r="G843" s="1" t="s">
        <v>75</v>
      </c>
      <c r="H843" s="1" t="s">
        <v>76</v>
      </c>
      <c r="I843">
        <v>2</v>
      </c>
      <c r="J843" s="1" t="s">
        <v>120</v>
      </c>
      <c r="K843">
        <v>5</v>
      </c>
      <c r="L843" s="1" t="s">
        <v>195</v>
      </c>
      <c r="M843" s="4" t="s">
        <v>18</v>
      </c>
      <c r="N843" t="s">
        <v>18</v>
      </c>
      <c r="O843" s="1" t="s">
        <v>18</v>
      </c>
      <c r="P843" s="1" t="s">
        <v>25</v>
      </c>
    </row>
    <row r="844" spans="1:16" hidden="1" x14ac:dyDescent="0.35">
      <c r="A844" s="1" t="s">
        <v>16</v>
      </c>
      <c r="B844">
        <v>2020</v>
      </c>
      <c r="C844">
        <v>841491</v>
      </c>
      <c r="D844" s="1" t="s">
        <v>104</v>
      </c>
      <c r="E844" s="1" t="s">
        <v>18</v>
      </c>
      <c r="F844" s="1" t="s">
        <v>19</v>
      </c>
      <c r="G844" s="1" t="s">
        <v>519</v>
      </c>
      <c r="H844" s="1" t="s">
        <v>520</v>
      </c>
      <c r="I844">
        <v>2</v>
      </c>
      <c r="J844" s="1" t="s">
        <v>521</v>
      </c>
      <c r="K844">
        <v>3</v>
      </c>
      <c r="L844" s="1" t="s">
        <v>880</v>
      </c>
      <c r="M844" s="4" t="s">
        <v>24</v>
      </c>
      <c r="N844" t="s">
        <v>18</v>
      </c>
      <c r="O844" s="1" t="s">
        <v>18</v>
      </c>
      <c r="P844" s="1" t="s">
        <v>25</v>
      </c>
    </row>
    <row r="845" spans="1:16" hidden="1" x14ac:dyDescent="0.35">
      <c r="A845" s="1" t="s">
        <v>16</v>
      </c>
      <c r="B845">
        <v>2020</v>
      </c>
      <c r="C845">
        <v>834157</v>
      </c>
      <c r="D845" s="1" t="s">
        <v>51</v>
      </c>
      <c r="E845" s="1" t="s">
        <v>18</v>
      </c>
      <c r="F845" s="1" t="s">
        <v>71</v>
      </c>
      <c r="G845" s="1" t="s">
        <v>230</v>
      </c>
      <c r="H845" s="1" t="s">
        <v>231</v>
      </c>
      <c r="I845">
        <v>5</v>
      </c>
      <c r="J845" s="1" t="s">
        <v>343</v>
      </c>
      <c r="K845">
        <v>0</v>
      </c>
      <c r="L845" s="1" t="s">
        <v>18</v>
      </c>
      <c r="M845" s="4" t="s">
        <v>18</v>
      </c>
      <c r="N845" t="s">
        <v>18</v>
      </c>
      <c r="O845" s="1" t="s">
        <v>18</v>
      </c>
      <c r="P845" s="1" t="s">
        <v>25</v>
      </c>
    </row>
    <row r="846" spans="1:16" hidden="1" x14ac:dyDescent="0.35">
      <c r="A846" s="1" t="s">
        <v>16</v>
      </c>
      <c r="B846">
        <v>2020</v>
      </c>
      <c r="C846">
        <v>54364</v>
      </c>
      <c r="D846" s="1" t="s">
        <v>65</v>
      </c>
      <c r="E846" s="1" t="s">
        <v>18</v>
      </c>
      <c r="F846" s="1" t="s">
        <v>71</v>
      </c>
      <c r="G846" s="1" t="s">
        <v>72</v>
      </c>
      <c r="H846" s="1" t="s">
        <v>73</v>
      </c>
      <c r="I846">
        <v>2</v>
      </c>
      <c r="J846" s="1" t="s">
        <v>74</v>
      </c>
      <c r="K846">
        <v>1</v>
      </c>
      <c r="L846" s="1" t="s">
        <v>31</v>
      </c>
      <c r="M846" s="4" t="s">
        <v>881</v>
      </c>
      <c r="N846" t="s">
        <v>18</v>
      </c>
      <c r="O846" s="1" t="s">
        <v>18</v>
      </c>
      <c r="P846" s="1" t="s">
        <v>25</v>
      </c>
    </row>
    <row r="847" spans="1:16" hidden="1" x14ac:dyDescent="0.35">
      <c r="A847" s="1" t="s">
        <v>16</v>
      </c>
      <c r="B847">
        <v>2020</v>
      </c>
      <c r="C847">
        <v>841490</v>
      </c>
      <c r="D847" s="1" t="s">
        <v>40</v>
      </c>
      <c r="E847" s="1" t="s">
        <v>34</v>
      </c>
      <c r="F847" s="1" t="s">
        <v>35</v>
      </c>
      <c r="G847" s="1" t="s">
        <v>504</v>
      </c>
      <c r="H847" s="1" t="s">
        <v>505</v>
      </c>
      <c r="I847">
        <v>7</v>
      </c>
      <c r="J847" s="1" t="s">
        <v>882</v>
      </c>
      <c r="K847">
        <v>1</v>
      </c>
      <c r="L847" s="1" t="s">
        <v>18</v>
      </c>
      <c r="M847" s="4" t="s">
        <v>233</v>
      </c>
      <c r="N847" t="s">
        <v>18</v>
      </c>
      <c r="O847" s="1" t="s">
        <v>18</v>
      </c>
      <c r="P847" s="1" t="s">
        <v>25</v>
      </c>
    </row>
    <row r="848" spans="1:16" x14ac:dyDescent="0.35">
      <c r="A848" s="1" t="s">
        <v>16</v>
      </c>
      <c r="B848">
        <v>2020</v>
      </c>
      <c r="C848">
        <v>834347</v>
      </c>
      <c r="D848" s="1" t="s">
        <v>17</v>
      </c>
      <c r="E848" s="1" t="s">
        <v>26</v>
      </c>
      <c r="F848" s="1" t="s">
        <v>27</v>
      </c>
      <c r="G848" s="1" t="s">
        <v>75</v>
      </c>
      <c r="H848" s="1" t="s">
        <v>76</v>
      </c>
      <c r="I848">
        <v>5</v>
      </c>
      <c r="J848" s="1" t="s">
        <v>132</v>
      </c>
      <c r="K848">
        <v>25</v>
      </c>
      <c r="L848" s="1" t="s">
        <v>206</v>
      </c>
      <c r="M848" s="4" t="s">
        <v>18</v>
      </c>
      <c r="N848" t="s">
        <v>18</v>
      </c>
      <c r="O848" s="1" t="s">
        <v>18</v>
      </c>
      <c r="P848" s="1" t="s">
        <v>25</v>
      </c>
    </row>
    <row r="849" spans="1:16" hidden="1" x14ac:dyDescent="0.35">
      <c r="A849" s="1" t="s">
        <v>16</v>
      </c>
      <c r="B849">
        <v>2020</v>
      </c>
      <c r="C849">
        <v>54360</v>
      </c>
      <c r="D849" s="1" t="s">
        <v>58</v>
      </c>
      <c r="E849" s="1" t="s">
        <v>18</v>
      </c>
      <c r="F849" s="1" t="s">
        <v>66</v>
      </c>
      <c r="G849" s="1" t="s">
        <v>105</v>
      </c>
      <c r="H849" s="1" t="s">
        <v>106</v>
      </c>
      <c r="I849">
        <v>5</v>
      </c>
      <c r="J849" s="1" t="s">
        <v>622</v>
      </c>
      <c r="K849">
        <v>1</v>
      </c>
      <c r="L849" s="1" t="s">
        <v>229</v>
      </c>
      <c r="M849" s="4" t="s">
        <v>24</v>
      </c>
      <c r="N849" t="s">
        <v>18</v>
      </c>
      <c r="O849" s="1" t="s">
        <v>18</v>
      </c>
      <c r="P849" s="1" t="s">
        <v>25</v>
      </c>
    </row>
    <row r="850" spans="1:16" hidden="1" x14ac:dyDescent="0.35">
      <c r="A850" s="1" t="s">
        <v>16</v>
      </c>
      <c r="B850">
        <v>2020</v>
      </c>
      <c r="C850">
        <v>54388</v>
      </c>
      <c r="D850" s="1" t="s">
        <v>33</v>
      </c>
      <c r="E850" s="1" t="s">
        <v>26</v>
      </c>
      <c r="F850" s="1" t="s">
        <v>181</v>
      </c>
      <c r="G850" s="1" t="s">
        <v>182</v>
      </c>
      <c r="H850" s="1" t="s">
        <v>183</v>
      </c>
      <c r="I850">
        <v>10</v>
      </c>
      <c r="J850" s="1" t="s">
        <v>74</v>
      </c>
      <c r="K850">
        <v>9</v>
      </c>
      <c r="L850" s="1" t="s">
        <v>18</v>
      </c>
      <c r="M850" s="4" t="s">
        <v>883</v>
      </c>
      <c r="N850" t="s">
        <v>18</v>
      </c>
      <c r="O850" s="1" t="s">
        <v>18</v>
      </c>
      <c r="P850" s="1" t="s">
        <v>25</v>
      </c>
    </row>
    <row r="851" spans="1:16" hidden="1" x14ac:dyDescent="0.35">
      <c r="A851" s="1" t="s">
        <v>16</v>
      </c>
      <c r="B851">
        <v>2020</v>
      </c>
      <c r="C851">
        <v>841490</v>
      </c>
      <c r="D851" s="1" t="s">
        <v>40</v>
      </c>
      <c r="E851" s="1" t="s">
        <v>18</v>
      </c>
      <c r="F851" s="1" t="s">
        <v>19</v>
      </c>
      <c r="G851" s="1" t="s">
        <v>519</v>
      </c>
      <c r="H851" s="1" t="s">
        <v>520</v>
      </c>
      <c r="I851">
        <v>2</v>
      </c>
      <c r="J851" s="1" t="s">
        <v>521</v>
      </c>
      <c r="K851">
        <v>3</v>
      </c>
      <c r="L851" s="1" t="s">
        <v>880</v>
      </c>
      <c r="M851" s="4" t="s">
        <v>24</v>
      </c>
      <c r="N851" t="s">
        <v>18</v>
      </c>
      <c r="O851" s="1" t="s">
        <v>18</v>
      </c>
      <c r="P851" s="1" t="s">
        <v>25</v>
      </c>
    </row>
    <row r="852" spans="1:16" hidden="1" x14ac:dyDescent="0.35">
      <c r="A852" s="1" t="s">
        <v>16</v>
      </c>
      <c r="B852">
        <v>2020</v>
      </c>
      <c r="C852">
        <v>834347</v>
      </c>
      <c r="D852" s="1" t="s">
        <v>17</v>
      </c>
      <c r="E852" s="1" t="s">
        <v>156</v>
      </c>
      <c r="F852" s="1" t="s">
        <v>162</v>
      </c>
      <c r="G852" s="1" t="s">
        <v>336</v>
      </c>
      <c r="H852" s="1" t="s">
        <v>337</v>
      </c>
      <c r="I852">
        <v>1</v>
      </c>
      <c r="J852" s="1" t="s">
        <v>563</v>
      </c>
      <c r="K852">
        <v>1</v>
      </c>
      <c r="L852" s="1" t="s">
        <v>884</v>
      </c>
      <c r="M852" s="4" t="s">
        <v>24</v>
      </c>
      <c r="N852" t="s">
        <v>18</v>
      </c>
      <c r="O852" s="1" t="s">
        <v>18</v>
      </c>
      <c r="P852" s="1" t="s">
        <v>25</v>
      </c>
    </row>
    <row r="853" spans="1:16" hidden="1" x14ac:dyDescent="0.35">
      <c r="A853" s="1" t="s">
        <v>16</v>
      </c>
      <c r="B853">
        <v>2020</v>
      </c>
      <c r="C853">
        <v>841492</v>
      </c>
      <c r="D853" s="1" t="s">
        <v>55</v>
      </c>
      <c r="E853" s="1" t="s">
        <v>18</v>
      </c>
      <c r="F853" s="1" t="s">
        <v>66</v>
      </c>
      <c r="G853" s="1" t="s">
        <v>105</v>
      </c>
      <c r="H853" s="1" t="s">
        <v>106</v>
      </c>
      <c r="I853">
        <v>8</v>
      </c>
      <c r="J853" s="1" t="s">
        <v>308</v>
      </c>
      <c r="K853">
        <v>3</v>
      </c>
      <c r="L853" s="1" t="s">
        <v>623</v>
      </c>
      <c r="M853" s="4" t="s">
        <v>24</v>
      </c>
      <c r="N853" t="s">
        <v>18</v>
      </c>
      <c r="O853" s="1" t="s">
        <v>18</v>
      </c>
      <c r="P853" s="1" t="s">
        <v>25</v>
      </c>
    </row>
    <row r="854" spans="1:16" hidden="1" x14ac:dyDescent="0.35">
      <c r="A854" s="1" t="s">
        <v>16</v>
      </c>
      <c r="B854">
        <v>2020</v>
      </c>
      <c r="C854">
        <v>54388</v>
      </c>
      <c r="D854" s="1" t="s">
        <v>33</v>
      </c>
      <c r="E854" s="1" t="s">
        <v>26</v>
      </c>
      <c r="F854" s="1" t="s">
        <v>181</v>
      </c>
      <c r="G854" s="1" t="s">
        <v>182</v>
      </c>
      <c r="H854" s="1" t="s">
        <v>183</v>
      </c>
      <c r="I854">
        <v>2</v>
      </c>
      <c r="J854" s="1" t="s">
        <v>798</v>
      </c>
      <c r="K854">
        <v>6</v>
      </c>
      <c r="L854" s="1" t="s">
        <v>18</v>
      </c>
      <c r="M854" s="4" t="s">
        <v>799</v>
      </c>
      <c r="N854" t="s">
        <v>18</v>
      </c>
      <c r="O854" s="1" t="s">
        <v>18</v>
      </c>
      <c r="P854" s="1" t="s">
        <v>25</v>
      </c>
    </row>
    <row r="855" spans="1:16" hidden="1" x14ac:dyDescent="0.35">
      <c r="A855" s="1" t="s">
        <v>16</v>
      </c>
      <c r="B855">
        <v>2020</v>
      </c>
      <c r="C855">
        <v>841490</v>
      </c>
      <c r="D855" s="1" t="s">
        <v>40</v>
      </c>
      <c r="E855" s="1" t="s">
        <v>18</v>
      </c>
      <c r="F855" s="1" t="s">
        <v>66</v>
      </c>
      <c r="G855" s="1" t="s">
        <v>354</v>
      </c>
      <c r="H855" s="1" t="s">
        <v>355</v>
      </c>
      <c r="I855">
        <v>1</v>
      </c>
      <c r="J855" s="1" t="s">
        <v>203</v>
      </c>
      <c r="K855">
        <v>6</v>
      </c>
      <c r="L855" s="1" t="s">
        <v>218</v>
      </c>
      <c r="M855" s="4" t="s">
        <v>24</v>
      </c>
      <c r="N855" t="s">
        <v>18</v>
      </c>
      <c r="O855" s="1" t="s">
        <v>18</v>
      </c>
      <c r="P855" s="1" t="s">
        <v>25</v>
      </c>
    </row>
    <row r="856" spans="1:16" hidden="1" x14ac:dyDescent="0.35">
      <c r="A856" s="1" t="s">
        <v>16</v>
      </c>
      <c r="B856">
        <v>2020</v>
      </c>
      <c r="C856">
        <v>834347</v>
      </c>
      <c r="D856" s="1" t="s">
        <v>17</v>
      </c>
      <c r="E856" s="1" t="s">
        <v>86</v>
      </c>
      <c r="F856" s="1" t="s">
        <v>123</v>
      </c>
      <c r="G856" s="1" t="s">
        <v>124</v>
      </c>
      <c r="H856" s="1" t="s">
        <v>125</v>
      </c>
      <c r="I856">
        <v>3</v>
      </c>
      <c r="J856" s="1" t="s">
        <v>126</v>
      </c>
      <c r="K856">
        <v>2</v>
      </c>
      <c r="L856" s="1" t="s">
        <v>18</v>
      </c>
      <c r="M856" s="4" t="s">
        <v>885</v>
      </c>
      <c r="N856" t="s">
        <v>18</v>
      </c>
      <c r="O856" s="1" t="s">
        <v>18</v>
      </c>
      <c r="P856" s="1" t="s">
        <v>25</v>
      </c>
    </row>
    <row r="857" spans="1:16" hidden="1" x14ac:dyDescent="0.35">
      <c r="A857" s="1" t="s">
        <v>16</v>
      </c>
      <c r="B857">
        <v>2020</v>
      </c>
      <c r="C857">
        <v>54364</v>
      </c>
      <c r="D857" s="1" t="s">
        <v>65</v>
      </c>
      <c r="E857" s="1" t="s">
        <v>18</v>
      </c>
      <c r="F857" s="1" t="s">
        <v>66</v>
      </c>
      <c r="G857" s="1" t="s">
        <v>67</v>
      </c>
      <c r="H857" s="1" t="s">
        <v>68</v>
      </c>
      <c r="I857">
        <v>6</v>
      </c>
      <c r="J857" s="1" t="s">
        <v>306</v>
      </c>
      <c r="K857">
        <v>5</v>
      </c>
      <c r="L857" s="1" t="s">
        <v>218</v>
      </c>
      <c r="M857" s="4" t="s">
        <v>18</v>
      </c>
      <c r="N857" t="s">
        <v>18</v>
      </c>
      <c r="O857" s="1" t="s">
        <v>18</v>
      </c>
      <c r="P857" s="1" t="s">
        <v>25</v>
      </c>
    </row>
    <row r="858" spans="1:16" x14ac:dyDescent="0.35">
      <c r="A858" s="1" t="s">
        <v>16</v>
      </c>
      <c r="B858">
        <v>2020</v>
      </c>
      <c r="C858">
        <v>834157</v>
      </c>
      <c r="D858" s="1" t="s">
        <v>51</v>
      </c>
      <c r="E858" s="1" t="s">
        <v>26</v>
      </c>
      <c r="F858" s="1" t="s">
        <v>27</v>
      </c>
      <c r="G858" s="1" t="s">
        <v>75</v>
      </c>
      <c r="H858" s="1" t="s">
        <v>76</v>
      </c>
      <c r="I858">
        <v>4</v>
      </c>
      <c r="J858" s="1" t="s">
        <v>217</v>
      </c>
      <c r="K858">
        <v>30</v>
      </c>
      <c r="L858" s="1" t="s">
        <v>241</v>
      </c>
      <c r="M858" s="4" t="s">
        <v>18</v>
      </c>
      <c r="N858" t="s">
        <v>18</v>
      </c>
      <c r="O858" s="1" t="s">
        <v>18</v>
      </c>
      <c r="P858" s="1" t="s">
        <v>25</v>
      </c>
    </row>
    <row r="859" spans="1:16" hidden="1" x14ac:dyDescent="0.35">
      <c r="A859" s="1" t="s">
        <v>16</v>
      </c>
      <c r="B859">
        <v>2020</v>
      </c>
      <c r="C859">
        <v>834347</v>
      </c>
      <c r="D859" s="1" t="s">
        <v>17</v>
      </c>
      <c r="E859" s="1" t="s">
        <v>34</v>
      </c>
      <c r="F859" s="1" t="s">
        <v>35</v>
      </c>
      <c r="G859" s="1" t="s">
        <v>886</v>
      </c>
      <c r="H859" s="1" t="s">
        <v>887</v>
      </c>
      <c r="I859">
        <v>0</v>
      </c>
      <c r="J859" s="1" t="s">
        <v>18</v>
      </c>
      <c r="K859">
        <v>0</v>
      </c>
      <c r="L859" s="1" t="s">
        <v>18</v>
      </c>
      <c r="M859" s="4" t="s">
        <v>278</v>
      </c>
      <c r="N859" t="s">
        <v>18</v>
      </c>
      <c r="O859" s="1" t="s">
        <v>18</v>
      </c>
      <c r="P859" s="1" t="s">
        <v>25</v>
      </c>
    </row>
    <row r="860" spans="1:16" hidden="1" x14ac:dyDescent="0.35">
      <c r="A860" s="1" t="s">
        <v>16</v>
      </c>
      <c r="B860">
        <v>2020</v>
      </c>
      <c r="C860">
        <v>841491</v>
      </c>
      <c r="D860" s="1" t="s">
        <v>104</v>
      </c>
      <c r="E860" s="1" t="s">
        <v>18</v>
      </c>
      <c r="F860" s="1" t="s">
        <v>41</v>
      </c>
      <c r="G860" s="1" t="s">
        <v>360</v>
      </c>
      <c r="H860" s="1" t="s">
        <v>361</v>
      </c>
      <c r="I860">
        <v>2</v>
      </c>
      <c r="J860" s="1" t="s">
        <v>888</v>
      </c>
      <c r="K860">
        <v>5</v>
      </c>
      <c r="L860" s="1" t="s">
        <v>45</v>
      </c>
      <c r="M860" s="4" t="s">
        <v>24</v>
      </c>
      <c r="N860" t="s">
        <v>18</v>
      </c>
      <c r="O860" s="1" t="s">
        <v>18</v>
      </c>
      <c r="P860" s="1" t="s">
        <v>25</v>
      </c>
    </row>
    <row r="861" spans="1:16" hidden="1" x14ac:dyDescent="0.35">
      <c r="A861" s="1" t="s">
        <v>16</v>
      </c>
      <c r="B861">
        <v>2020</v>
      </c>
      <c r="C861">
        <v>841490</v>
      </c>
      <c r="D861" s="1" t="s">
        <v>40</v>
      </c>
      <c r="E861" s="1" t="s">
        <v>18</v>
      </c>
      <c r="F861" s="1" t="s">
        <v>66</v>
      </c>
      <c r="G861" s="1" t="s">
        <v>460</v>
      </c>
      <c r="H861" s="1" t="s">
        <v>461</v>
      </c>
      <c r="I861">
        <v>2</v>
      </c>
      <c r="J861" s="1" t="s">
        <v>462</v>
      </c>
      <c r="K861">
        <v>1</v>
      </c>
      <c r="L861" s="1" t="s">
        <v>146</v>
      </c>
      <c r="M861" s="4" t="s">
        <v>24</v>
      </c>
      <c r="N861" t="s">
        <v>18</v>
      </c>
      <c r="O861" s="1" t="s">
        <v>18</v>
      </c>
      <c r="P861" s="1" t="s">
        <v>25</v>
      </c>
    </row>
    <row r="862" spans="1:16" hidden="1" x14ac:dyDescent="0.35">
      <c r="A862" s="1" t="s">
        <v>16</v>
      </c>
      <c r="B862">
        <v>2020</v>
      </c>
      <c r="C862">
        <v>841492</v>
      </c>
      <c r="D862" s="1" t="s">
        <v>55</v>
      </c>
      <c r="E862" s="1" t="s">
        <v>18</v>
      </c>
      <c r="F862" s="1" t="s">
        <v>66</v>
      </c>
      <c r="G862" s="1" t="s">
        <v>149</v>
      </c>
      <c r="H862" s="1" t="s">
        <v>150</v>
      </c>
      <c r="I862">
        <v>2</v>
      </c>
      <c r="J862" s="1" t="s">
        <v>508</v>
      </c>
      <c r="K862">
        <v>2</v>
      </c>
      <c r="L862" s="1" t="s">
        <v>485</v>
      </c>
      <c r="M862" s="4" t="s">
        <v>24</v>
      </c>
      <c r="N862" t="s">
        <v>18</v>
      </c>
      <c r="O862" s="1" t="s">
        <v>18</v>
      </c>
      <c r="P862" s="1" t="s">
        <v>25</v>
      </c>
    </row>
    <row r="863" spans="1:16" hidden="1" x14ac:dyDescent="0.35">
      <c r="A863" s="1" t="s">
        <v>16</v>
      </c>
      <c r="B863">
        <v>2020</v>
      </c>
      <c r="C863">
        <v>841490</v>
      </c>
      <c r="D863" s="1" t="s">
        <v>40</v>
      </c>
      <c r="E863" s="1" t="s">
        <v>18</v>
      </c>
      <c r="F863" s="1" t="s">
        <v>66</v>
      </c>
      <c r="G863" s="1" t="s">
        <v>105</v>
      </c>
      <c r="H863" s="1" t="s">
        <v>106</v>
      </c>
      <c r="I863">
        <v>9</v>
      </c>
      <c r="J863" s="1" t="s">
        <v>518</v>
      </c>
      <c r="K863">
        <v>7</v>
      </c>
      <c r="L863" s="1" t="s">
        <v>108</v>
      </c>
      <c r="M863" s="4" t="s">
        <v>24</v>
      </c>
      <c r="N863" t="s">
        <v>18</v>
      </c>
      <c r="O863" s="1" t="s">
        <v>18</v>
      </c>
      <c r="P863" s="1" t="s">
        <v>25</v>
      </c>
    </row>
    <row r="864" spans="1:16" hidden="1" x14ac:dyDescent="0.35">
      <c r="A864" s="1" t="s">
        <v>16</v>
      </c>
      <c r="B864">
        <v>2020</v>
      </c>
      <c r="C864">
        <v>834347</v>
      </c>
      <c r="D864" s="1" t="s">
        <v>17</v>
      </c>
      <c r="E864" s="1" t="s">
        <v>34</v>
      </c>
      <c r="F864" s="1" t="s">
        <v>35</v>
      </c>
      <c r="G864" s="1" t="s">
        <v>36</v>
      </c>
      <c r="H864" s="1" t="s">
        <v>37</v>
      </c>
      <c r="I864">
        <v>10</v>
      </c>
      <c r="J864" s="1" t="s">
        <v>343</v>
      </c>
      <c r="K864">
        <v>1</v>
      </c>
      <c r="L864" s="1" t="s">
        <v>18</v>
      </c>
      <c r="M864" s="4" t="s">
        <v>650</v>
      </c>
      <c r="N864" t="s">
        <v>18</v>
      </c>
      <c r="O864" s="1" t="s">
        <v>18</v>
      </c>
      <c r="P864" s="1" t="s">
        <v>25</v>
      </c>
    </row>
    <row r="865" spans="1:16" hidden="1" x14ac:dyDescent="0.35">
      <c r="A865" s="1" t="s">
        <v>16</v>
      </c>
      <c r="B865">
        <v>2020</v>
      </c>
      <c r="C865">
        <v>841491</v>
      </c>
      <c r="D865" s="1" t="s">
        <v>104</v>
      </c>
      <c r="E865" s="1" t="s">
        <v>156</v>
      </c>
      <c r="F865" s="1" t="s">
        <v>157</v>
      </c>
      <c r="G865" s="1" t="s">
        <v>255</v>
      </c>
      <c r="H865" s="1" t="s">
        <v>256</v>
      </c>
      <c r="I865">
        <v>1</v>
      </c>
      <c r="J865" s="1" t="s">
        <v>889</v>
      </c>
      <c r="K865">
        <v>1</v>
      </c>
      <c r="L865" s="1" t="s">
        <v>258</v>
      </c>
      <c r="M865" s="4" t="s">
        <v>24</v>
      </c>
      <c r="N865" t="s">
        <v>18</v>
      </c>
      <c r="O865" s="1" t="s">
        <v>18</v>
      </c>
      <c r="P865" s="1" t="s">
        <v>25</v>
      </c>
    </row>
    <row r="866" spans="1:16" hidden="1" x14ac:dyDescent="0.35">
      <c r="A866" s="1" t="s">
        <v>16</v>
      </c>
      <c r="B866">
        <v>2020</v>
      </c>
      <c r="C866">
        <v>841492</v>
      </c>
      <c r="D866" s="1" t="s">
        <v>55</v>
      </c>
      <c r="E866" s="1" t="s">
        <v>18</v>
      </c>
      <c r="F866" s="1" t="s">
        <v>66</v>
      </c>
      <c r="G866" s="1" t="s">
        <v>354</v>
      </c>
      <c r="H866" s="1" t="s">
        <v>355</v>
      </c>
      <c r="I866">
        <v>2</v>
      </c>
      <c r="J866" s="1" t="s">
        <v>74</v>
      </c>
      <c r="K866">
        <v>4</v>
      </c>
      <c r="L866" s="1" t="s">
        <v>204</v>
      </c>
      <c r="M866" s="4" t="s">
        <v>24</v>
      </c>
      <c r="N866" t="s">
        <v>18</v>
      </c>
      <c r="O866" s="1" t="s">
        <v>18</v>
      </c>
      <c r="P866" s="1" t="s">
        <v>25</v>
      </c>
    </row>
    <row r="867" spans="1:16" hidden="1" x14ac:dyDescent="0.35">
      <c r="A867" s="1" t="s">
        <v>16</v>
      </c>
      <c r="B867">
        <v>2020</v>
      </c>
      <c r="C867">
        <v>841490</v>
      </c>
      <c r="D867" s="1" t="s">
        <v>40</v>
      </c>
      <c r="E867" s="1" t="s">
        <v>18</v>
      </c>
      <c r="F867" s="1" t="s">
        <v>66</v>
      </c>
      <c r="G867" s="1" t="s">
        <v>105</v>
      </c>
      <c r="H867" s="1" t="s">
        <v>106</v>
      </c>
      <c r="I867">
        <v>3</v>
      </c>
      <c r="J867" s="1" t="s">
        <v>847</v>
      </c>
      <c r="K867">
        <v>4</v>
      </c>
      <c r="L867" s="1" t="s">
        <v>211</v>
      </c>
      <c r="M867" s="4" t="s">
        <v>24</v>
      </c>
      <c r="N867" t="s">
        <v>18</v>
      </c>
      <c r="O867" s="1" t="s">
        <v>18</v>
      </c>
      <c r="P867" s="1" t="s">
        <v>25</v>
      </c>
    </row>
    <row r="868" spans="1:16" hidden="1" x14ac:dyDescent="0.35">
      <c r="A868" s="1" t="s">
        <v>16</v>
      </c>
      <c r="B868">
        <v>2020</v>
      </c>
      <c r="C868">
        <v>54360</v>
      </c>
      <c r="D868" s="1" t="s">
        <v>58</v>
      </c>
      <c r="E868" s="1" t="s">
        <v>34</v>
      </c>
      <c r="F868" s="1" t="s">
        <v>46</v>
      </c>
      <c r="G868" s="1" t="s">
        <v>47</v>
      </c>
      <c r="H868" s="1" t="s">
        <v>48</v>
      </c>
      <c r="I868">
        <v>6</v>
      </c>
      <c r="J868" s="1" t="s">
        <v>186</v>
      </c>
      <c r="K868">
        <v>5</v>
      </c>
      <c r="L868" s="1" t="s">
        <v>18</v>
      </c>
      <c r="M868" s="4" t="s">
        <v>18</v>
      </c>
      <c r="N868" t="s">
        <v>18</v>
      </c>
      <c r="O868" s="1" t="s">
        <v>18</v>
      </c>
      <c r="P868" s="1" t="s">
        <v>25</v>
      </c>
    </row>
    <row r="869" spans="1:16" hidden="1" x14ac:dyDescent="0.35">
      <c r="A869" s="1" t="s">
        <v>16</v>
      </c>
      <c r="B869">
        <v>2020</v>
      </c>
      <c r="C869">
        <v>834347</v>
      </c>
      <c r="D869" s="1" t="s">
        <v>17</v>
      </c>
      <c r="E869" s="1" t="s">
        <v>26</v>
      </c>
      <c r="F869" s="1" t="s">
        <v>27</v>
      </c>
      <c r="G869" s="1" t="s">
        <v>501</v>
      </c>
      <c r="H869" s="1" t="s">
        <v>502</v>
      </c>
      <c r="I869">
        <v>4</v>
      </c>
      <c r="J869" s="1" t="s">
        <v>890</v>
      </c>
      <c r="K869">
        <v>1</v>
      </c>
      <c r="L869" s="1" t="s">
        <v>146</v>
      </c>
      <c r="M869" s="4" t="s">
        <v>18</v>
      </c>
      <c r="N869" t="s">
        <v>18</v>
      </c>
      <c r="O869" s="1" t="s">
        <v>18</v>
      </c>
      <c r="P869" s="1" t="s">
        <v>25</v>
      </c>
    </row>
    <row r="870" spans="1:16" hidden="1" x14ac:dyDescent="0.35">
      <c r="A870" s="1" t="s">
        <v>16</v>
      </c>
      <c r="B870">
        <v>2020</v>
      </c>
      <c r="C870">
        <v>834347</v>
      </c>
      <c r="D870" s="1" t="s">
        <v>17</v>
      </c>
      <c r="E870" s="1" t="s">
        <v>26</v>
      </c>
      <c r="F870" s="1" t="s">
        <v>27</v>
      </c>
      <c r="G870" s="1" t="s">
        <v>75</v>
      </c>
      <c r="H870" s="1" t="s">
        <v>76</v>
      </c>
      <c r="I870">
        <v>2</v>
      </c>
      <c r="J870" s="1" t="s">
        <v>120</v>
      </c>
      <c r="K870">
        <v>24</v>
      </c>
      <c r="L870" s="1" t="s">
        <v>507</v>
      </c>
      <c r="M870" s="4" t="s">
        <v>18</v>
      </c>
      <c r="N870" t="s">
        <v>18</v>
      </c>
      <c r="O870" s="1" t="s">
        <v>18</v>
      </c>
      <c r="P870" s="1" t="s">
        <v>25</v>
      </c>
    </row>
    <row r="871" spans="1:16" hidden="1" x14ac:dyDescent="0.35">
      <c r="A871" s="1" t="s">
        <v>16</v>
      </c>
      <c r="B871">
        <v>2020</v>
      </c>
      <c r="C871">
        <v>834347</v>
      </c>
      <c r="D871" s="1" t="s">
        <v>17</v>
      </c>
      <c r="E871" s="1" t="s">
        <v>80</v>
      </c>
      <c r="F871" s="1" t="s">
        <v>109</v>
      </c>
      <c r="G871" s="1" t="s">
        <v>367</v>
      </c>
      <c r="H871" s="1" t="s">
        <v>368</v>
      </c>
      <c r="I871">
        <v>2</v>
      </c>
      <c r="J871" s="1" t="s">
        <v>369</v>
      </c>
      <c r="K871">
        <v>1</v>
      </c>
      <c r="L871" s="1" t="s">
        <v>18</v>
      </c>
      <c r="M871" s="4" t="s">
        <v>674</v>
      </c>
      <c r="N871" t="s">
        <v>18</v>
      </c>
      <c r="O871" s="1" t="s">
        <v>18</v>
      </c>
      <c r="P871" s="1" t="s">
        <v>25</v>
      </c>
    </row>
    <row r="872" spans="1:16" hidden="1" x14ac:dyDescent="0.35">
      <c r="A872" s="1" t="s">
        <v>16</v>
      </c>
      <c r="B872">
        <v>2020</v>
      </c>
      <c r="C872">
        <v>54388</v>
      </c>
      <c r="D872" s="1" t="s">
        <v>33</v>
      </c>
      <c r="E872" s="1" t="s">
        <v>86</v>
      </c>
      <c r="F872" s="1" t="s">
        <v>127</v>
      </c>
      <c r="G872" s="1" t="s">
        <v>128</v>
      </c>
      <c r="H872" s="1" t="s">
        <v>129</v>
      </c>
      <c r="I872">
        <v>6</v>
      </c>
      <c r="J872" s="1" t="s">
        <v>130</v>
      </c>
      <c r="K872">
        <v>3</v>
      </c>
      <c r="L872" s="1" t="s">
        <v>18</v>
      </c>
      <c r="M872" s="4" t="s">
        <v>869</v>
      </c>
      <c r="N872" t="s">
        <v>18</v>
      </c>
      <c r="O872" s="1" t="s">
        <v>18</v>
      </c>
      <c r="P872" s="1" t="s">
        <v>25</v>
      </c>
    </row>
    <row r="873" spans="1:16" hidden="1" x14ac:dyDescent="0.35">
      <c r="A873" s="1" t="s">
        <v>16</v>
      </c>
      <c r="B873">
        <v>2020</v>
      </c>
      <c r="C873">
        <v>834157</v>
      </c>
      <c r="D873" s="1" t="s">
        <v>51</v>
      </c>
      <c r="E873" s="1" t="s">
        <v>59</v>
      </c>
      <c r="F873" s="1" t="s">
        <v>60</v>
      </c>
      <c r="G873" s="1" t="s">
        <v>628</v>
      </c>
      <c r="H873" s="1" t="s">
        <v>629</v>
      </c>
      <c r="I873">
        <v>1</v>
      </c>
      <c r="J873" s="1" t="s">
        <v>891</v>
      </c>
      <c r="K873">
        <v>1</v>
      </c>
      <c r="L873" s="1" t="s">
        <v>630</v>
      </c>
      <c r="M873" s="4" t="s">
        <v>892</v>
      </c>
      <c r="N873" t="s">
        <v>18</v>
      </c>
      <c r="O873" s="1" t="s">
        <v>18</v>
      </c>
      <c r="P873" s="1" t="s">
        <v>25</v>
      </c>
    </row>
    <row r="874" spans="1:16" hidden="1" x14ac:dyDescent="0.35">
      <c r="A874" s="1" t="s">
        <v>16</v>
      </c>
      <c r="B874">
        <v>2020</v>
      </c>
      <c r="C874">
        <v>54360</v>
      </c>
      <c r="D874" s="1" t="s">
        <v>58</v>
      </c>
      <c r="E874" s="1" t="s">
        <v>80</v>
      </c>
      <c r="F874" s="1" t="s">
        <v>81</v>
      </c>
      <c r="G874" s="1" t="s">
        <v>893</v>
      </c>
      <c r="H874" s="1" t="s">
        <v>894</v>
      </c>
      <c r="I874">
        <v>1</v>
      </c>
      <c r="J874" s="1" t="s">
        <v>491</v>
      </c>
      <c r="K874">
        <v>1</v>
      </c>
      <c r="L874" s="1" t="s">
        <v>31</v>
      </c>
      <c r="M874" s="4" t="s">
        <v>24</v>
      </c>
      <c r="N874" t="s">
        <v>18</v>
      </c>
      <c r="O874" s="1" t="s">
        <v>18</v>
      </c>
      <c r="P874" s="1" t="s">
        <v>25</v>
      </c>
    </row>
    <row r="875" spans="1:16" hidden="1" x14ac:dyDescent="0.35">
      <c r="A875" s="1" t="s">
        <v>16</v>
      </c>
      <c r="B875">
        <v>2020</v>
      </c>
      <c r="C875">
        <v>834157</v>
      </c>
      <c r="D875" s="1" t="s">
        <v>51</v>
      </c>
      <c r="E875" s="1" t="s">
        <v>26</v>
      </c>
      <c r="F875" s="1" t="s">
        <v>27</v>
      </c>
      <c r="G875" s="1" t="s">
        <v>75</v>
      </c>
      <c r="H875" s="1" t="s">
        <v>76</v>
      </c>
      <c r="I875">
        <v>6</v>
      </c>
      <c r="J875" s="1" t="s">
        <v>117</v>
      </c>
      <c r="K875">
        <v>16</v>
      </c>
      <c r="L875" s="1" t="s">
        <v>375</v>
      </c>
      <c r="M875" s="4" t="s">
        <v>122</v>
      </c>
      <c r="N875" t="s">
        <v>18</v>
      </c>
      <c r="O875" s="1" t="s">
        <v>18</v>
      </c>
      <c r="P875" s="1" t="s">
        <v>25</v>
      </c>
    </row>
    <row r="876" spans="1:16" hidden="1" x14ac:dyDescent="0.35">
      <c r="A876" s="1" t="s">
        <v>16</v>
      </c>
      <c r="B876">
        <v>2020</v>
      </c>
      <c r="C876">
        <v>834157</v>
      </c>
      <c r="D876" s="1" t="s">
        <v>51</v>
      </c>
      <c r="E876" s="1" t="s">
        <v>26</v>
      </c>
      <c r="F876" s="1" t="s">
        <v>27</v>
      </c>
      <c r="G876" s="1" t="s">
        <v>75</v>
      </c>
      <c r="H876" s="1" t="s">
        <v>76</v>
      </c>
      <c r="I876">
        <v>5</v>
      </c>
      <c r="J876" s="1" t="s">
        <v>132</v>
      </c>
      <c r="K876">
        <v>26</v>
      </c>
      <c r="L876" s="1" t="s">
        <v>78</v>
      </c>
      <c r="M876" s="4" t="s">
        <v>18</v>
      </c>
      <c r="N876" t="s">
        <v>18</v>
      </c>
      <c r="O876" s="1" t="s">
        <v>18</v>
      </c>
      <c r="P876" s="1" t="s">
        <v>25</v>
      </c>
    </row>
    <row r="877" spans="1:16" hidden="1" x14ac:dyDescent="0.35">
      <c r="A877" s="1" t="s">
        <v>16</v>
      </c>
      <c r="B877">
        <v>2020</v>
      </c>
      <c r="C877">
        <v>841492</v>
      </c>
      <c r="D877" s="1" t="s">
        <v>55</v>
      </c>
      <c r="E877" s="1" t="s">
        <v>18</v>
      </c>
      <c r="F877" s="1" t="s">
        <v>71</v>
      </c>
      <c r="G877" s="1" t="s">
        <v>341</v>
      </c>
      <c r="H877" s="1" t="s">
        <v>342</v>
      </c>
      <c r="I877">
        <v>1</v>
      </c>
      <c r="J877" s="1" t="s">
        <v>232</v>
      </c>
      <c r="K877">
        <v>0</v>
      </c>
      <c r="L877" s="1" t="s">
        <v>18</v>
      </c>
      <c r="M877" s="4" t="s">
        <v>24</v>
      </c>
      <c r="N877" t="s">
        <v>18</v>
      </c>
      <c r="O877" s="1" t="s">
        <v>18</v>
      </c>
      <c r="P877" s="1" t="s">
        <v>25</v>
      </c>
    </row>
    <row r="878" spans="1:16" hidden="1" x14ac:dyDescent="0.35">
      <c r="A878" s="1" t="s">
        <v>16</v>
      </c>
      <c r="B878">
        <v>2020</v>
      </c>
      <c r="C878">
        <v>54388</v>
      </c>
      <c r="D878" s="1" t="s">
        <v>33</v>
      </c>
      <c r="E878" s="1" t="s">
        <v>86</v>
      </c>
      <c r="F878" s="1" t="s">
        <v>123</v>
      </c>
      <c r="G878" s="1" t="s">
        <v>124</v>
      </c>
      <c r="H878" s="1" t="s">
        <v>125</v>
      </c>
      <c r="I878">
        <v>9</v>
      </c>
      <c r="J878" s="1" t="s">
        <v>812</v>
      </c>
      <c r="K878">
        <v>3</v>
      </c>
      <c r="L878" s="1" t="s">
        <v>18</v>
      </c>
      <c r="M878" s="4" t="s">
        <v>864</v>
      </c>
      <c r="N878" t="s">
        <v>18</v>
      </c>
      <c r="O878" s="1" t="s">
        <v>18</v>
      </c>
      <c r="P878" s="1" t="s">
        <v>25</v>
      </c>
    </row>
    <row r="879" spans="1:16" hidden="1" x14ac:dyDescent="0.35">
      <c r="A879" s="1" t="s">
        <v>16</v>
      </c>
      <c r="B879">
        <v>2020</v>
      </c>
      <c r="C879">
        <v>54360</v>
      </c>
      <c r="D879" s="1" t="s">
        <v>58</v>
      </c>
      <c r="E879" s="1" t="s">
        <v>86</v>
      </c>
      <c r="F879" s="1" t="s">
        <v>127</v>
      </c>
      <c r="G879" s="1" t="s">
        <v>128</v>
      </c>
      <c r="H879" s="1" t="s">
        <v>129</v>
      </c>
      <c r="I879">
        <v>5</v>
      </c>
      <c r="J879" s="1" t="s">
        <v>49</v>
      </c>
      <c r="K879">
        <v>0</v>
      </c>
      <c r="L879" s="1" t="s">
        <v>18</v>
      </c>
      <c r="M879" s="4" t="s">
        <v>18</v>
      </c>
      <c r="N879" t="s">
        <v>18</v>
      </c>
      <c r="O879" s="1" t="s">
        <v>18</v>
      </c>
      <c r="P879" s="1" t="s">
        <v>25</v>
      </c>
    </row>
    <row r="880" spans="1:16" hidden="1" x14ac:dyDescent="0.35">
      <c r="A880" s="1" t="s">
        <v>16</v>
      </c>
      <c r="B880">
        <v>2020</v>
      </c>
      <c r="C880">
        <v>54388</v>
      </c>
      <c r="D880" s="1" t="s">
        <v>33</v>
      </c>
      <c r="E880" s="1" t="s">
        <v>26</v>
      </c>
      <c r="F880" s="1" t="s">
        <v>27</v>
      </c>
      <c r="G880" s="1" t="s">
        <v>75</v>
      </c>
      <c r="H880" s="1" t="s">
        <v>76</v>
      </c>
      <c r="I880">
        <v>1</v>
      </c>
      <c r="J880" s="1" t="s">
        <v>194</v>
      </c>
      <c r="K880">
        <v>5</v>
      </c>
      <c r="L880" s="1" t="s">
        <v>195</v>
      </c>
      <c r="M880" s="4" t="s">
        <v>895</v>
      </c>
      <c r="N880" t="s">
        <v>18</v>
      </c>
      <c r="O880" s="1" t="s">
        <v>18</v>
      </c>
      <c r="P880" s="1" t="s">
        <v>25</v>
      </c>
    </row>
    <row r="881" spans="1:16" hidden="1" x14ac:dyDescent="0.35">
      <c r="A881" s="1" t="s">
        <v>16</v>
      </c>
      <c r="B881">
        <v>2020</v>
      </c>
      <c r="C881">
        <v>54388</v>
      </c>
      <c r="D881" s="1" t="s">
        <v>33</v>
      </c>
      <c r="E881" s="1" t="s">
        <v>34</v>
      </c>
      <c r="F881" s="1" t="s">
        <v>46</v>
      </c>
      <c r="G881" s="1" t="s">
        <v>47</v>
      </c>
      <c r="H881" s="1" t="s">
        <v>48</v>
      </c>
      <c r="I881">
        <v>2</v>
      </c>
      <c r="J881" s="1" t="s">
        <v>93</v>
      </c>
      <c r="K881">
        <v>3</v>
      </c>
      <c r="L881" s="1" t="s">
        <v>18</v>
      </c>
      <c r="M881" s="4" t="s">
        <v>896</v>
      </c>
      <c r="N881" t="s">
        <v>18</v>
      </c>
      <c r="O881" s="1" t="s">
        <v>18</v>
      </c>
      <c r="P881" s="1" t="s">
        <v>25</v>
      </c>
    </row>
    <row r="882" spans="1:16" hidden="1" x14ac:dyDescent="0.35">
      <c r="A882" s="1" t="s">
        <v>16</v>
      </c>
      <c r="B882">
        <v>2020</v>
      </c>
      <c r="C882">
        <v>841490</v>
      </c>
      <c r="D882" s="1" t="s">
        <v>40</v>
      </c>
      <c r="E882" s="1" t="s">
        <v>18</v>
      </c>
      <c r="F882" s="1" t="s">
        <v>66</v>
      </c>
      <c r="G882" s="1" t="s">
        <v>460</v>
      </c>
      <c r="H882" s="1" t="s">
        <v>461</v>
      </c>
      <c r="I882">
        <v>7</v>
      </c>
      <c r="J882" s="1" t="s">
        <v>736</v>
      </c>
      <c r="K882">
        <v>1</v>
      </c>
      <c r="L882" s="1" t="s">
        <v>146</v>
      </c>
      <c r="M882" s="4" t="s">
        <v>24</v>
      </c>
      <c r="N882" t="s">
        <v>18</v>
      </c>
      <c r="O882" s="1" t="s">
        <v>18</v>
      </c>
      <c r="P882" s="1" t="s">
        <v>25</v>
      </c>
    </row>
    <row r="883" spans="1:16" hidden="1" x14ac:dyDescent="0.35">
      <c r="A883" s="1" t="s">
        <v>16</v>
      </c>
      <c r="B883">
        <v>2020</v>
      </c>
      <c r="C883">
        <v>54360</v>
      </c>
      <c r="D883" s="1" t="s">
        <v>58</v>
      </c>
      <c r="E883" s="1" t="s">
        <v>18</v>
      </c>
      <c r="F883" s="1" t="s">
        <v>41</v>
      </c>
      <c r="G883" s="1" t="s">
        <v>403</v>
      </c>
      <c r="H883" s="1" t="s">
        <v>404</v>
      </c>
      <c r="I883">
        <v>1</v>
      </c>
      <c r="J883" s="1" t="s">
        <v>405</v>
      </c>
      <c r="K883">
        <v>1</v>
      </c>
      <c r="L883" s="1" t="s">
        <v>429</v>
      </c>
      <c r="M883" s="4" t="s">
        <v>24</v>
      </c>
      <c r="N883" t="s">
        <v>18</v>
      </c>
      <c r="O883" s="1" t="s">
        <v>18</v>
      </c>
      <c r="P883" s="1" t="s">
        <v>25</v>
      </c>
    </row>
    <row r="884" spans="1:16" hidden="1" x14ac:dyDescent="0.35">
      <c r="A884" s="1" t="s">
        <v>16</v>
      </c>
      <c r="B884">
        <v>2020</v>
      </c>
      <c r="C884">
        <v>834157</v>
      </c>
      <c r="D884" s="1" t="s">
        <v>51</v>
      </c>
      <c r="E884" s="1" t="s">
        <v>80</v>
      </c>
      <c r="F884" s="1" t="s">
        <v>109</v>
      </c>
      <c r="G884" s="1" t="s">
        <v>138</v>
      </c>
      <c r="H884" s="1" t="s">
        <v>139</v>
      </c>
      <c r="I884">
        <v>12</v>
      </c>
      <c r="J884" s="1" t="s">
        <v>740</v>
      </c>
      <c r="K884">
        <v>6</v>
      </c>
      <c r="L884" s="1" t="s">
        <v>18</v>
      </c>
      <c r="M884" s="4" t="s">
        <v>897</v>
      </c>
      <c r="N884" t="s">
        <v>18</v>
      </c>
      <c r="O884" s="1" t="s">
        <v>18</v>
      </c>
      <c r="P884" s="1" t="s">
        <v>25</v>
      </c>
    </row>
    <row r="885" spans="1:16" hidden="1" x14ac:dyDescent="0.35">
      <c r="A885" s="1" t="s">
        <v>16</v>
      </c>
      <c r="B885">
        <v>2020</v>
      </c>
      <c r="C885">
        <v>841491</v>
      </c>
      <c r="D885" s="1" t="s">
        <v>104</v>
      </c>
      <c r="E885" s="1" t="s">
        <v>18</v>
      </c>
      <c r="F885" s="1" t="s">
        <v>71</v>
      </c>
      <c r="G885" s="1" t="s">
        <v>341</v>
      </c>
      <c r="H885" s="1" t="s">
        <v>342</v>
      </c>
      <c r="I885">
        <v>5</v>
      </c>
      <c r="J885" s="1" t="s">
        <v>898</v>
      </c>
      <c r="K885">
        <v>0</v>
      </c>
      <c r="L885" s="1" t="s">
        <v>18</v>
      </c>
      <c r="M885" s="4" t="s">
        <v>24</v>
      </c>
      <c r="N885" t="s">
        <v>18</v>
      </c>
      <c r="O885" s="1" t="s">
        <v>18</v>
      </c>
      <c r="P885" s="1" t="s">
        <v>25</v>
      </c>
    </row>
    <row r="886" spans="1:16" x14ac:dyDescent="0.35">
      <c r="A886" s="1" t="s">
        <v>16</v>
      </c>
      <c r="B886">
        <v>2020</v>
      </c>
      <c r="C886">
        <v>841490</v>
      </c>
      <c r="D886" s="1" t="s">
        <v>40</v>
      </c>
      <c r="E886" s="1" t="s">
        <v>18</v>
      </c>
      <c r="F886" s="1" t="s">
        <v>631</v>
      </c>
      <c r="G886" s="1" t="s">
        <v>632</v>
      </c>
      <c r="H886" s="1" t="s">
        <v>633</v>
      </c>
      <c r="I886">
        <v>1</v>
      </c>
      <c r="J886" s="1" t="s">
        <v>634</v>
      </c>
      <c r="K886">
        <v>1</v>
      </c>
      <c r="L886" s="1" t="s">
        <v>635</v>
      </c>
      <c r="M886" s="4" t="s">
        <v>24</v>
      </c>
      <c r="N886" t="s">
        <v>18</v>
      </c>
      <c r="O886" s="1" t="s">
        <v>18</v>
      </c>
      <c r="P886" s="1" t="s">
        <v>25</v>
      </c>
    </row>
    <row r="887" spans="1:16" hidden="1" x14ac:dyDescent="0.35">
      <c r="A887" s="1" t="s">
        <v>16</v>
      </c>
      <c r="B887">
        <v>2020</v>
      </c>
      <c r="C887">
        <v>54360</v>
      </c>
      <c r="D887" s="1" t="s">
        <v>58</v>
      </c>
      <c r="E887" s="1" t="s">
        <v>34</v>
      </c>
      <c r="F887" s="1" t="s">
        <v>394</v>
      </c>
      <c r="G887" s="1" t="s">
        <v>395</v>
      </c>
      <c r="H887" s="1" t="s">
        <v>396</v>
      </c>
      <c r="I887">
        <v>5</v>
      </c>
      <c r="J887" s="1" t="s">
        <v>685</v>
      </c>
      <c r="K887">
        <v>1</v>
      </c>
      <c r="L887" s="1" t="s">
        <v>18</v>
      </c>
      <c r="M887" s="4" t="s">
        <v>19</v>
      </c>
      <c r="N887" t="s">
        <v>18</v>
      </c>
      <c r="O887" s="1" t="s">
        <v>18</v>
      </c>
      <c r="P887" s="1" t="s">
        <v>25</v>
      </c>
    </row>
    <row r="888" spans="1:16" x14ac:dyDescent="0.35">
      <c r="A888" s="1" t="s">
        <v>16</v>
      </c>
      <c r="B888">
        <v>2020</v>
      </c>
      <c r="C888">
        <v>834347</v>
      </c>
      <c r="D888" s="1" t="s">
        <v>17</v>
      </c>
      <c r="E888" s="1" t="s">
        <v>26</v>
      </c>
      <c r="F888" s="1" t="s">
        <v>27</v>
      </c>
      <c r="G888" s="1" t="s">
        <v>75</v>
      </c>
      <c r="H888" s="1" t="s">
        <v>76</v>
      </c>
      <c r="I888">
        <v>3</v>
      </c>
      <c r="J888" s="1" t="s">
        <v>296</v>
      </c>
      <c r="K888">
        <v>25</v>
      </c>
      <c r="L888" s="1" t="s">
        <v>206</v>
      </c>
      <c r="M888" s="4" t="s">
        <v>18</v>
      </c>
      <c r="N888" t="s">
        <v>18</v>
      </c>
      <c r="O888" s="1" t="s">
        <v>18</v>
      </c>
      <c r="P888" s="1" t="s">
        <v>25</v>
      </c>
    </row>
    <row r="889" spans="1:16" hidden="1" x14ac:dyDescent="0.35">
      <c r="A889" s="1" t="s">
        <v>16</v>
      </c>
      <c r="B889">
        <v>2020</v>
      </c>
      <c r="C889">
        <v>834157</v>
      </c>
      <c r="D889" s="1" t="s">
        <v>51</v>
      </c>
      <c r="E889" s="1" t="s">
        <v>18</v>
      </c>
      <c r="F889" s="1" t="s">
        <v>66</v>
      </c>
      <c r="G889" s="1" t="s">
        <v>67</v>
      </c>
      <c r="H889" s="1" t="s">
        <v>68</v>
      </c>
      <c r="I889">
        <v>1</v>
      </c>
      <c r="J889" s="1" t="s">
        <v>161</v>
      </c>
      <c r="K889">
        <v>3</v>
      </c>
      <c r="L889" s="1" t="s">
        <v>204</v>
      </c>
      <c r="M889" s="4" t="s">
        <v>18</v>
      </c>
      <c r="N889" t="s">
        <v>18</v>
      </c>
      <c r="O889" s="1" t="s">
        <v>18</v>
      </c>
      <c r="P889" s="1" t="s">
        <v>25</v>
      </c>
    </row>
    <row r="890" spans="1:16" hidden="1" x14ac:dyDescent="0.35">
      <c r="A890" s="1" t="s">
        <v>16</v>
      </c>
      <c r="B890">
        <v>2020</v>
      </c>
      <c r="C890">
        <v>841491</v>
      </c>
      <c r="D890" s="1" t="s">
        <v>104</v>
      </c>
      <c r="E890" s="1" t="s">
        <v>26</v>
      </c>
      <c r="F890" s="1" t="s">
        <v>27</v>
      </c>
      <c r="G890" s="1" t="s">
        <v>75</v>
      </c>
      <c r="H890" s="1" t="s">
        <v>76</v>
      </c>
      <c r="I890">
        <v>6</v>
      </c>
      <c r="J890" s="1" t="s">
        <v>117</v>
      </c>
      <c r="K890">
        <v>3</v>
      </c>
      <c r="L890" s="1" t="s">
        <v>899</v>
      </c>
      <c r="M890" s="4" t="s">
        <v>513</v>
      </c>
      <c r="N890" t="s">
        <v>18</v>
      </c>
      <c r="O890" s="1" t="s">
        <v>18</v>
      </c>
      <c r="P890" s="1" t="s">
        <v>25</v>
      </c>
    </row>
    <row r="891" spans="1:16" hidden="1" x14ac:dyDescent="0.35">
      <c r="A891" s="1" t="s">
        <v>16</v>
      </c>
      <c r="B891">
        <v>2020</v>
      </c>
      <c r="C891">
        <v>834347</v>
      </c>
      <c r="D891" s="1" t="s">
        <v>17</v>
      </c>
      <c r="E891" s="1" t="s">
        <v>34</v>
      </c>
      <c r="F891" s="1" t="s">
        <v>46</v>
      </c>
      <c r="G891" s="1" t="s">
        <v>47</v>
      </c>
      <c r="H891" s="1" t="s">
        <v>48</v>
      </c>
      <c r="I891">
        <v>1</v>
      </c>
      <c r="J891" s="1" t="s">
        <v>452</v>
      </c>
      <c r="K891">
        <v>8</v>
      </c>
      <c r="L891" s="1" t="s">
        <v>18</v>
      </c>
      <c r="M891" s="4" t="s">
        <v>900</v>
      </c>
      <c r="N891" t="s">
        <v>18</v>
      </c>
      <c r="O891" s="1" t="s">
        <v>18</v>
      </c>
      <c r="P891" s="1" t="s">
        <v>25</v>
      </c>
    </row>
    <row r="892" spans="1:16" hidden="1" x14ac:dyDescent="0.35">
      <c r="A892" s="1" t="s">
        <v>16</v>
      </c>
      <c r="B892">
        <v>2020</v>
      </c>
      <c r="C892">
        <v>54364</v>
      </c>
      <c r="D892" s="1" t="s">
        <v>65</v>
      </c>
      <c r="E892" s="1" t="s">
        <v>86</v>
      </c>
      <c r="F892" s="1" t="s">
        <v>127</v>
      </c>
      <c r="G892" s="1" t="s">
        <v>128</v>
      </c>
      <c r="H892" s="1" t="s">
        <v>129</v>
      </c>
      <c r="I892">
        <v>7</v>
      </c>
      <c r="J892" s="1" t="s">
        <v>320</v>
      </c>
      <c r="K892">
        <v>1</v>
      </c>
      <c r="L892" s="1" t="s">
        <v>18</v>
      </c>
      <c r="M892" s="4" t="s">
        <v>636</v>
      </c>
      <c r="N892" t="s">
        <v>18</v>
      </c>
      <c r="O892" s="1" t="s">
        <v>18</v>
      </c>
      <c r="P892" s="1" t="s">
        <v>25</v>
      </c>
    </row>
    <row r="893" spans="1:16" hidden="1" x14ac:dyDescent="0.35">
      <c r="A893" s="1" t="s">
        <v>16</v>
      </c>
      <c r="B893">
        <v>2020</v>
      </c>
      <c r="C893">
        <v>54364</v>
      </c>
      <c r="D893" s="1" t="s">
        <v>65</v>
      </c>
      <c r="E893" s="1" t="s">
        <v>59</v>
      </c>
      <c r="F893" s="1" t="s">
        <v>60</v>
      </c>
      <c r="G893" s="1" t="s">
        <v>901</v>
      </c>
      <c r="H893" s="1" t="s">
        <v>902</v>
      </c>
      <c r="I893">
        <v>0</v>
      </c>
      <c r="J893" s="1" t="s">
        <v>18</v>
      </c>
      <c r="K893">
        <v>0</v>
      </c>
      <c r="L893" s="1" t="s">
        <v>18</v>
      </c>
      <c r="M893" s="4" t="s">
        <v>903</v>
      </c>
      <c r="N893" t="s">
        <v>18</v>
      </c>
      <c r="O893" s="1" t="s">
        <v>18</v>
      </c>
      <c r="P893" s="1" t="s">
        <v>25</v>
      </c>
    </row>
    <row r="894" spans="1:16" hidden="1" x14ac:dyDescent="0.35">
      <c r="A894" s="1" t="s">
        <v>16</v>
      </c>
      <c r="B894">
        <v>2020</v>
      </c>
      <c r="C894">
        <v>54360</v>
      </c>
      <c r="D894" s="1" t="s">
        <v>58</v>
      </c>
      <c r="E894" s="1" t="s">
        <v>34</v>
      </c>
      <c r="F894" s="1" t="s">
        <v>46</v>
      </c>
      <c r="G894" s="1" t="s">
        <v>47</v>
      </c>
      <c r="H894" s="1" t="s">
        <v>48</v>
      </c>
      <c r="I894">
        <v>3</v>
      </c>
      <c r="J894" s="1" t="s">
        <v>49</v>
      </c>
      <c r="K894">
        <v>14</v>
      </c>
      <c r="L894" s="1" t="s">
        <v>18</v>
      </c>
      <c r="M894" s="4" t="s">
        <v>904</v>
      </c>
      <c r="N894" t="s">
        <v>18</v>
      </c>
      <c r="O894" s="1" t="s">
        <v>18</v>
      </c>
      <c r="P894" s="1" t="s">
        <v>25</v>
      </c>
    </row>
    <row r="895" spans="1:16" hidden="1" x14ac:dyDescent="0.35">
      <c r="A895" s="1" t="s">
        <v>16</v>
      </c>
      <c r="B895">
        <v>2020</v>
      </c>
      <c r="C895">
        <v>841491</v>
      </c>
      <c r="D895" s="1" t="s">
        <v>104</v>
      </c>
      <c r="E895" s="1" t="s">
        <v>34</v>
      </c>
      <c r="F895" s="1" t="s">
        <v>35</v>
      </c>
      <c r="G895" s="1" t="s">
        <v>450</v>
      </c>
      <c r="H895" s="1" t="s">
        <v>451</v>
      </c>
      <c r="I895">
        <v>11</v>
      </c>
      <c r="J895" s="1" t="s">
        <v>693</v>
      </c>
      <c r="K895">
        <v>0</v>
      </c>
      <c r="L895" s="1" t="s">
        <v>18</v>
      </c>
      <c r="M895" s="4" t="s">
        <v>24</v>
      </c>
      <c r="N895" t="s">
        <v>18</v>
      </c>
      <c r="O895" s="1" t="s">
        <v>18</v>
      </c>
      <c r="P895" s="1" t="s">
        <v>25</v>
      </c>
    </row>
    <row r="896" spans="1:16" hidden="1" x14ac:dyDescent="0.35">
      <c r="A896" s="1" t="s">
        <v>16</v>
      </c>
      <c r="B896">
        <v>2020</v>
      </c>
      <c r="C896">
        <v>834347</v>
      </c>
      <c r="D896" s="1" t="s">
        <v>17</v>
      </c>
      <c r="E896" s="1" t="s">
        <v>26</v>
      </c>
      <c r="F896" s="1" t="s">
        <v>299</v>
      </c>
      <c r="G896" s="1" t="s">
        <v>300</v>
      </c>
      <c r="H896" s="1" t="s">
        <v>301</v>
      </c>
      <c r="I896">
        <v>3</v>
      </c>
      <c r="J896" s="1" t="s">
        <v>331</v>
      </c>
      <c r="K896">
        <v>2</v>
      </c>
      <c r="L896" s="1" t="s">
        <v>18</v>
      </c>
      <c r="M896" s="4" t="s">
        <v>905</v>
      </c>
      <c r="N896" t="s">
        <v>18</v>
      </c>
      <c r="O896" s="1" t="s">
        <v>18</v>
      </c>
      <c r="P896" s="1" t="s">
        <v>25</v>
      </c>
    </row>
    <row r="897" spans="1:16" hidden="1" x14ac:dyDescent="0.35">
      <c r="A897" s="1" t="s">
        <v>16</v>
      </c>
      <c r="B897">
        <v>2020</v>
      </c>
      <c r="C897">
        <v>54360</v>
      </c>
      <c r="D897" s="1" t="s">
        <v>58</v>
      </c>
      <c r="E897" s="1" t="s">
        <v>18</v>
      </c>
      <c r="F897" s="1" t="s">
        <v>19</v>
      </c>
      <c r="G897" s="1" t="s">
        <v>519</v>
      </c>
      <c r="H897" s="1" t="s">
        <v>520</v>
      </c>
      <c r="I897">
        <v>1</v>
      </c>
      <c r="J897" s="1" t="s">
        <v>90</v>
      </c>
      <c r="K897">
        <v>5</v>
      </c>
      <c r="L897" s="1" t="s">
        <v>906</v>
      </c>
      <c r="M897" s="4" t="s">
        <v>24</v>
      </c>
      <c r="N897" t="s">
        <v>18</v>
      </c>
      <c r="O897" s="1" t="s">
        <v>18</v>
      </c>
      <c r="P897" s="1" t="s">
        <v>25</v>
      </c>
    </row>
    <row r="898" spans="1:16" hidden="1" x14ac:dyDescent="0.35">
      <c r="A898" s="1" t="s">
        <v>16</v>
      </c>
      <c r="B898">
        <v>2020</v>
      </c>
      <c r="C898">
        <v>54360</v>
      </c>
      <c r="D898" s="1" t="s">
        <v>58</v>
      </c>
      <c r="E898" s="1" t="s">
        <v>26</v>
      </c>
      <c r="F898" s="1" t="s">
        <v>27</v>
      </c>
      <c r="G898" s="1" t="s">
        <v>75</v>
      </c>
      <c r="H898" s="1" t="s">
        <v>76</v>
      </c>
      <c r="I898">
        <v>7</v>
      </c>
      <c r="J898" s="1" t="s">
        <v>77</v>
      </c>
      <c r="K898">
        <v>27</v>
      </c>
      <c r="L898" s="1" t="s">
        <v>133</v>
      </c>
      <c r="M898" s="4" t="s">
        <v>24</v>
      </c>
      <c r="N898" t="s">
        <v>18</v>
      </c>
      <c r="O898" s="1" t="s">
        <v>18</v>
      </c>
      <c r="P898" s="1" t="s">
        <v>25</v>
      </c>
    </row>
    <row r="899" spans="1:16" hidden="1" x14ac:dyDescent="0.35">
      <c r="A899" s="1" t="s">
        <v>16</v>
      </c>
      <c r="B899">
        <v>2020</v>
      </c>
      <c r="C899">
        <v>834157</v>
      </c>
      <c r="D899" s="1" t="s">
        <v>51</v>
      </c>
      <c r="E899" s="1" t="s">
        <v>18</v>
      </c>
      <c r="F899" s="1" t="s">
        <v>66</v>
      </c>
      <c r="G899" s="1" t="s">
        <v>67</v>
      </c>
      <c r="H899" s="1" t="s">
        <v>68</v>
      </c>
      <c r="I899">
        <v>4</v>
      </c>
      <c r="J899" s="1" t="s">
        <v>830</v>
      </c>
      <c r="K899">
        <v>4</v>
      </c>
      <c r="L899" s="1" t="s">
        <v>70</v>
      </c>
      <c r="M899" s="4" t="s">
        <v>18</v>
      </c>
      <c r="N899" t="s">
        <v>18</v>
      </c>
      <c r="O899" s="1" t="s">
        <v>18</v>
      </c>
      <c r="P899" s="1" t="s">
        <v>25</v>
      </c>
    </row>
    <row r="900" spans="1:16" hidden="1" x14ac:dyDescent="0.35">
      <c r="A900" s="1" t="s">
        <v>16</v>
      </c>
      <c r="B900">
        <v>2020</v>
      </c>
      <c r="C900">
        <v>841490</v>
      </c>
      <c r="D900" s="1" t="s">
        <v>40</v>
      </c>
      <c r="E900" s="1" t="s">
        <v>18</v>
      </c>
      <c r="F900" s="1" t="s">
        <v>41</v>
      </c>
      <c r="G900" s="1" t="s">
        <v>360</v>
      </c>
      <c r="H900" s="1" t="s">
        <v>361</v>
      </c>
      <c r="I900">
        <v>3</v>
      </c>
      <c r="J900" s="1" t="s">
        <v>362</v>
      </c>
      <c r="K900">
        <v>1</v>
      </c>
      <c r="L900" s="1" t="s">
        <v>429</v>
      </c>
      <c r="M900" s="4" t="s">
        <v>24</v>
      </c>
      <c r="N900" t="s">
        <v>18</v>
      </c>
      <c r="O900" s="1" t="s">
        <v>18</v>
      </c>
      <c r="P900" s="1" t="s">
        <v>25</v>
      </c>
    </row>
    <row r="901" spans="1:16" hidden="1" x14ac:dyDescent="0.35">
      <c r="A901" s="1" t="s">
        <v>16</v>
      </c>
      <c r="B901">
        <v>2020</v>
      </c>
      <c r="C901">
        <v>841492</v>
      </c>
      <c r="D901" s="1" t="s">
        <v>55</v>
      </c>
      <c r="E901" s="1" t="s">
        <v>26</v>
      </c>
      <c r="F901" s="1" t="s">
        <v>27</v>
      </c>
      <c r="G901" s="1" t="s">
        <v>273</v>
      </c>
      <c r="H901" s="1" t="s">
        <v>274</v>
      </c>
      <c r="I901">
        <v>4</v>
      </c>
      <c r="J901" s="1" t="s">
        <v>907</v>
      </c>
      <c r="K901">
        <v>1</v>
      </c>
      <c r="L901" s="1" t="s">
        <v>18</v>
      </c>
      <c r="M901" s="4" t="s">
        <v>908</v>
      </c>
      <c r="N901" t="s">
        <v>18</v>
      </c>
      <c r="O901" s="1" t="s">
        <v>18</v>
      </c>
      <c r="P901" s="1" t="s">
        <v>25</v>
      </c>
    </row>
    <row r="902" spans="1:16" hidden="1" x14ac:dyDescent="0.35">
      <c r="A902" s="1" t="s">
        <v>16</v>
      </c>
      <c r="B902">
        <v>2020</v>
      </c>
      <c r="C902">
        <v>841491</v>
      </c>
      <c r="D902" s="1" t="s">
        <v>104</v>
      </c>
      <c r="E902" s="1" t="s">
        <v>18</v>
      </c>
      <c r="F902" s="1" t="s">
        <v>66</v>
      </c>
      <c r="G902" s="1" t="s">
        <v>752</v>
      </c>
      <c r="H902" s="1" t="s">
        <v>753</v>
      </c>
      <c r="I902">
        <v>1</v>
      </c>
      <c r="J902" s="1" t="s">
        <v>754</v>
      </c>
      <c r="K902">
        <v>4</v>
      </c>
      <c r="L902" s="1" t="s">
        <v>909</v>
      </c>
      <c r="M902" s="4" t="s">
        <v>24</v>
      </c>
      <c r="N902" t="s">
        <v>18</v>
      </c>
      <c r="O902" s="1" t="s">
        <v>18</v>
      </c>
      <c r="P902" s="1" t="s">
        <v>25</v>
      </c>
    </row>
    <row r="903" spans="1:16" hidden="1" x14ac:dyDescent="0.35">
      <c r="A903" s="1" t="s">
        <v>16</v>
      </c>
      <c r="B903">
        <v>2020</v>
      </c>
      <c r="C903">
        <v>834157</v>
      </c>
      <c r="D903" s="1" t="s">
        <v>51</v>
      </c>
      <c r="E903" s="1" t="s">
        <v>167</v>
      </c>
      <c r="F903" s="1" t="s">
        <v>242</v>
      </c>
      <c r="G903" s="1" t="s">
        <v>327</v>
      </c>
      <c r="H903" s="1" t="s">
        <v>328</v>
      </c>
      <c r="I903">
        <v>2</v>
      </c>
      <c r="J903" s="1" t="s">
        <v>329</v>
      </c>
      <c r="K903">
        <v>0</v>
      </c>
      <c r="L903" s="1" t="s">
        <v>18</v>
      </c>
      <c r="M903" s="4" t="s">
        <v>24</v>
      </c>
      <c r="N903" t="s">
        <v>18</v>
      </c>
      <c r="O903" s="1" t="s">
        <v>18</v>
      </c>
      <c r="P903" s="1" t="s">
        <v>25</v>
      </c>
    </row>
    <row r="904" spans="1:16" x14ac:dyDescent="0.35">
      <c r="A904" s="1" t="s">
        <v>16</v>
      </c>
      <c r="B904">
        <v>2020</v>
      </c>
      <c r="C904">
        <v>54364</v>
      </c>
      <c r="D904" s="1" t="s">
        <v>65</v>
      </c>
      <c r="E904" s="1" t="s">
        <v>26</v>
      </c>
      <c r="F904" s="1" t="s">
        <v>27</v>
      </c>
      <c r="G904" s="1" t="s">
        <v>75</v>
      </c>
      <c r="H904" s="1" t="s">
        <v>76</v>
      </c>
      <c r="I904">
        <v>5</v>
      </c>
      <c r="J904" s="1" t="s">
        <v>132</v>
      </c>
      <c r="K904">
        <v>30</v>
      </c>
      <c r="L904" s="1" t="s">
        <v>241</v>
      </c>
      <c r="M904" s="4" t="s">
        <v>24</v>
      </c>
      <c r="N904" t="s">
        <v>18</v>
      </c>
      <c r="O904" s="1" t="s">
        <v>18</v>
      </c>
      <c r="P904" s="1" t="s">
        <v>25</v>
      </c>
    </row>
    <row r="905" spans="1:16" hidden="1" x14ac:dyDescent="0.35">
      <c r="A905" s="1" t="s">
        <v>16</v>
      </c>
      <c r="B905">
        <v>2020</v>
      </c>
      <c r="C905">
        <v>841491</v>
      </c>
      <c r="D905" s="1" t="s">
        <v>104</v>
      </c>
      <c r="E905" s="1" t="s">
        <v>156</v>
      </c>
      <c r="F905" s="1" t="s">
        <v>280</v>
      </c>
      <c r="G905" s="1" t="s">
        <v>910</v>
      </c>
      <c r="H905" s="1" t="s">
        <v>911</v>
      </c>
      <c r="I905">
        <v>0</v>
      </c>
      <c r="J905" s="1" t="s">
        <v>18</v>
      </c>
      <c r="K905">
        <v>0</v>
      </c>
      <c r="L905" s="1" t="s">
        <v>18</v>
      </c>
      <c r="M905" s="4" t="s">
        <v>24</v>
      </c>
      <c r="N905" t="s">
        <v>18</v>
      </c>
      <c r="O905" s="1" t="s">
        <v>18</v>
      </c>
      <c r="P905" s="1" t="s">
        <v>25</v>
      </c>
    </row>
    <row r="906" spans="1:16" hidden="1" x14ac:dyDescent="0.35">
      <c r="A906" s="1" t="s">
        <v>16</v>
      </c>
      <c r="B906">
        <v>2020</v>
      </c>
      <c r="C906">
        <v>54364</v>
      </c>
      <c r="D906" s="1" t="s">
        <v>65</v>
      </c>
      <c r="E906" s="1" t="s">
        <v>26</v>
      </c>
      <c r="F906" s="1" t="s">
        <v>27</v>
      </c>
      <c r="G906" s="1" t="s">
        <v>273</v>
      </c>
      <c r="H906" s="1" t="s">
        <v>274</v>
      </c>
      <c r="I906">
        <v>3</v>
      </c>
      <c r="J906" s="1" t="s">
        <v>676</v>
      </c>
      <c r="K906">
        <v>0</v>
      </c>
      <c r="L906" s="1" t="s">
        <v>18</v>
      </c>
      <c r="M906" s="4" t="s">
        <v>24</v>
      </c>
      <c r="N906" t="s">
        <v>18</v>
      </c>
      <c r="O906" s="1" t="s">
        <v>18</v>
      </c>
      <c r="P906" s="1" t="s">
        <v>25</v>
      </c>
    </row>
    <row r="907" spans="1:16" hidden="1" x14ac:dyDescent="0.35">
      <c r="A907" s="1" t="s">
        <v>16</v>
      </c>
      <c r="B907">
        <v>2020</v>
      </c>
      <c r="C907">
        <v>834347</v>
      </c>
      <c r="D907" s="1" t="s">
        <v>17</v>
      </c>
      <c r="E907" s="1" t="s">
        <v>34</v>
      </c>
      <c r="F907" s="1" t="s">
        <v>35</v>
      </c>
      <c r="G907" s="1" t="s">
        <v>450</v>
      </c>
      <c r="H907" s="1" t="s">
        <v>451</v>
      </c>
      <c r="I907">
        <v>14</v>
      </c>
      <c r="J907" s="1" t="s">
        <v>38</v>
      </c>
      <c r="K907">
        <v>0</v>
      </c>
      <c r="L907" s="1" t="s">
        <v>18</v>
      </c>
      <c r="M907" s="4" t="s">
        <v>24</v>
      </c>
      <c r="N907" t="s">
        <v>18</v>
      </c>
      <c r="O907" s="1" t="s">
        <v>18</v>
      </c>
      <c r="P907" s="1" t="s">
        <v>25</v>
      </c>
    </row>
    <row r="908" spans="1:16" hidden="1" x14ac:dyDescent="0.35">
      <c r="A908" s="1" t="s">
        <v>16</v>
      </c>
      <c r="B908">
        <v>2020</v>
      </c>
      <c r="C908">
        <v>841490</v>
      </c>
      <c r="D908" s="1" t="s">
        <v>40</v>
      </c>
      <c r="E908" s="1" t="s">
        <v>86</v>
      </c>
      <c r="F908" s="1" t="s">
        <v>127</v>
      </c>
      <c r="G908" s="1" t="s">
        <v>128</v>
      </c>
      <c r="H908" s="1" t="s">
        <v>129</v>
      </c>
      <c r="I908">
        <v>9</v>
      </c>
      <c r="J908" s="1" t="s">
        <v>386</v>
      </c>
      <c r="K908">
        <v>2</v>
      </c>
      <c r="L908" s="1" t="s">
        <v>18</v>
      </c>
      <c r="M908" s="4" t="s">
        <v>411</v>
      </c>
      <c r="N908" t="s">
        <v>18</v>
      </c>
      <c r="O908" s="1" t="s">
        <v>18</v>
      </c>
      <c r="P908" s="1" t="s">
        <v>25</v>
      </c>
    </row>
    <row r="909" spans="1:16" hidden="1" x14ac:dyDescent="0.35">
      <c r="A909" s="1" t="s">
        <v>16</v>
      </c>
      <c r="B909">
        <v>2020</v>
      </c>
      <c r="C909">
        <v>834347</v>
      </c>
      <c r="D909" s="1" t="s">
        <v>17</v>
      </c>
      <c r="E909" s="1" t="s">
        <v>18</v>
      </c>
      <c r="F909" s="1" t="s">
        <v>66</v>
      </c>
      <c r="G909" s="1" t="s">
        <v>219</v>
      </c>
      <c r="H909" s="1" t="s">
        <v>220</v>
      </c>
      <c r="I909">
        <v>1</v>
      </c>
      <c r="J909" s="1" t="s">
        <v>221</v>
      </c>
      <c r="K909">
        <v>6</v>
      </c>
      <c r="L909" s="1" t="s">
        <v>470</v>
      </c>
      <c r="M909" s="4" t="s">
        <v>24</v>
      </c>
      <c r="N909" t="s">
        <v>18</v>
      </c>
      <c r="O909" s="1" t="s">
        <v>18</v>
      </c>
      <c r="P909" s="1" t="s">
        <v>25</v>
      </c>
    </row>
    <row r="910" spans="1:16" hidden="1" x14ac:dyDescent="0.35">
      <c r="A910" s="1" t="s">
        <v>16</v>
      </c>
      <c r="B910">
        <v>2020</v>
      </c>
      <c r="C910">
        <v>54388</v>
      </c>
      <c r="D910" s="1" t="s">
        <v>33</v>
      </c>
      <c r="E910" s="1" t="s">
        <v>80</v>
      </c>
      <c r="F910" s="1" t="s">
        <v>109</v>
      </c>
      <c r="G910" s="1" t="s">
        <v>138</v>
      </c>
      <c r="H910" s="1" t="s">
        <v>139</v>
      </c>
      <c r="I910">
        <v>7</v>
      </c>
      <c r="J910" s="1" t="s">
        <v>140</v>
      </c>
      <c r="K910">
        <v>3</v>
      </c>
      <c r="L910" s="1" t="s">
        <v>18</v>
      </c>
      <c r="M910" s="4" t="s">
        <v>652</v>
      </c>
      <c r="N910" t="s">
        <v>18</v>
      </c>
      <c r="O910" s="1" t="s">
        <v>18</v>
      </c>
      <c r="P910" s="1" t="s">
        <v>25</v>
      </c>
    </row>
    <row r="911" spans="1:16" hidden="1" x14ac:dyDescent="0.35">
      <c r="A911" s="1" t="s">
        <v>16</v>
      </c>
      <c r="B911">
        <v>2020</v>
      </c>
      <c r="C911">
        <v>841491</v>
      </c>
      <c r="D911" s="1" t="s">
        <v>104</v>
      </c>
      <c r="E911" s="1" t="s">
        <v>18</v>
      </c>
      <c r="F911" s="1" t="s">
        <v>66</v>
      </c>
      <c r="G911" s="1" t="s">
        <v>105</v>
      </c>
      <c r="H911" s="1" t="s">
        <v>106</v>
      </c>
      <c r="I911">
        <v>9</v>
      </c>
      <c r="J911" s="1" t="s">
        <v>518</v>
      </c>
      <c r="K911">
        <v>1</v>
      </c>
      <c r="L911" s="1" t="s">
        <v>229</v>
      </c>
      <c r="M911" s="4" t="s">
        <v>24</v>
      </c>
      <c r="N911" t="s">
        <v>18</v>
      </c>
      <c r="O911" s="1" t="s">
        <v>18</v>
      </c>
      <c r="P911" s="1" t="s">
        <v>25</v>
      </c>
    </row>
    <row r="912" spans="1:16" hidden="1" x14ac:dyDescent="0.35">
      <c r="A912" s="1" t="s">
        <v>16</v>
      </c>
      <c r="B912">
        <v>2020</v>
      </c>
      <c r="C912">
        <v>54360</v>
      </c>
      <c r="D912" s="1" t="s">
        <v>58</v>
      </c>
      <c r="E912" s="1" t="s">
        <v>189</v>
      </c>
      <c r="F912" s="1" t="s">
        <v>190</v>
      </c>
      <c r="G912" s="1" t="s">
        <v>191</v>
      </c>
      <c r="H912" s="1" t="s">
        <v>192</v>
      </c>
      <c r="I912">
        <v>1</v>
      </c>
      <c r="J912" s="1" t="s">
        <v>912</v>
      </c>
      <c r="K912">
        <v>0</v>
      </c>
      <c r="L912" s="1" t="s">
        <v>18</v>
      </c>
      <c r="M912" s="4" t="s">
        <v>24</v>
      </c>
      <c r="N912" t="s">
        <v>18</v>
      </c>
      <c r="O912" s="1" t="s">
        <v>18</v>
      </c>
      <c r="P912" s="1" t="s">
        <v>25</v>
      </c>
    </row>
    <row r="913" spans="1:16" hidden="1" x14ac:dyDescent="0.35">
      <c r="A913" s="1" t="s">
        <v>16</v>
      </c>
      <c r="B913">
        <v>2020</v>
      </c>
      <c r="C913">
        <v>841492</v>
      </c>
      <c r="D913" s="1" t="s">
        <v>55</v>
      </c>
      <c r="E913" s="1" t="s">
        <v>156</v>
      </c>
      <c r="F913" s="1" t="s">
        <v>157</v>
      </c>
      <c r="G913" s="1" t="s">
        <v>255</v>
      </c>
      <c r="H913" s="1" t="s">
        <v>256</v>
      </c>
      <c r="I913">
        <v>1</v>
      </c>
      <c r="J913" s="1" t="s">
        <v>889</v>
      </c>
      <c r="K913">
        <v>1</v>
      </c>
      <c r="L913" s="1" t="s">
        <v>258</v>
      </c>
      <c r="M913" s="4" t="s">
        <v>24</v>
      </c>
      <c r="N913" t="s">
        <v>18</v>
      </c>
      <c r="O913" s="1" t="s">
        <v>18</v>
      </c>
      <c r="P913" s="1" t="s">
        <v>25</v>
      </c>
    </row>
    <row r="914" spans="1:16" hidden="1" x14ac:dyDescent="0.35">
      <c r="A914" s="1" t="s">
        <v>16</v>
      </c>
      <c r="B914">
        <v>2020</v>
      </c>
      <c r="C914">
        <v>834347</v>
      </c>
      <c r="D914" s="1" t="s">
        <v>17</v>
      </c>
      <c r="E914" s="1" t="s">
        <v>18</v>
      </c>
      <c r="F914" s="1" t="s">
        <v>71</v>
      </c>
      <c r="G914" s="1" t="s">
        <v>177</v>
      </c>
      <c r="H914" s="1" t="s">
        <v>178</v>
      </c>
      <c r="I914">
        <v>2</v>
      </c>
      <c r="J914" s="1" t="s">
        <v>74</v>
      </c>
      <c r="K914">
        <v>1</v>
      </c>
      <c r="L914" s="1" t="s">
        <v>703</v>
      </c>
      <c r="M914" s="4" t="s">
        <v>18</v>
      </c>
      <c r="N914" t="s">
        <v>18</v>
      </c>
      <c r="O914" s="1" t="s">
        <v>18</v>
      </c>
      <c r="P914" s="1" t="s">
        <v>25</v>
      </c>
    </row>
    <row r="915" spans="1:16" hidden="1" x14ac:dyDescent="0.35">
      <c r="A915" s="1" t="s">
        <v>16</v>
      </c>
      <c r="B915">
        <v>2020</v>
      </c>
      <c r="C915">
        <v>834347</v>
      </c>
      <c r="D915" s="1" t="s">
        <v>17</v>
      </c>
      <c r="E915" s="1" t="s">
        <v>26</v>
      </c>
      <c r="F915" s="1" t="s">
        <v>27</v>
      </c>
      <c r="G915" s="1" t="s">
        <v>75</v>
      </c>
      <c r="H915" s="1" t="s">
        <v>76</v>
      </c>
      <c r="I915">
        <v>6</v>
      </c>
      <c r="J915" s="1" t="s">
        <v>117</v>
      </c>
      <c r="K915">
        <v>22</v>
      </c>
      <c r="L915" s="1" t="s">
        <v>371</v>
      </c>
      <c r="M915" s="4" t="s">
        <v>18</v>
      </c>
      <c r="N915" t="s">
        <v>18</v>
      </c>
      <c r="O915" s="1" t="s">
        <v>18</v>
      </c>
      <c r="P915" s="1" t="s">
        <v>25</v>
      </c>
    </row>
    <row r="916" spans="1:16" hidden="1" x14ac:dyDescent="0.35">
      <c r="A916" s="1" t="s">
        <v>16</v>
      </c>
      <c r="B916">
        <v>2020</v>
      </c>
      <c r="C916">
        <v>54360</v>
      </c>
      <c r="D916" s="1" t="s">
        <v>58</v>
      </c>
      <c r="E916" s="1" t="s">
        <v>34</v>
      </c>
      <c r="F916" s="1" t="s">
        <v>46</v>
      </c>
      <c r="G916" s="1" t="s">
        <v>47</v>
      </c>
      <c r="H916" s="1" t="s">
        <v>48</v>
      </c>
      <c r="I916">
        <v>20</v>
      </c>
      <c r="J916" s="1" t="s">
        <v>464</v>
      </c>
      <c r="K916">
        <v>7</v>
      </c>
      <c r="L916" s="1" t="s">
        <v>18</v>
      </c>
      <c r="M916" s="4" t="s">
        <v>24</v>
      </c>
      <c r="N916" t="s">
        <v>18</v>
      </c>
      <c r="O916" s="1" t="s">
        <v>18</v>
      </c>
      <c r="P916" s="1" t="s">
        <v>25</v>
      </c>
    </row>
    <row r="917" spans="1:16" hidden="1" x14ac:dyDescent="0.35">
      <c r="A917" s="1" t="s">
        <v>16</v>
      </c>
      <c r="B917">
        <v>2020</v>
      </c>
      <c r="C917">
        <v>54360</v>
      </c>
      <c r="D917" s="1" t="s">
        <v>58</v>
      </c>
      <c r="E917" s="1" t="s">
        <v>18</v>
      </c>
      <c r="F917" s="1" t="s">
        <v>66</v>
      </c>
      <c r="G917" s="1" t="s">
        <v>105</v>
      </c>
      <c r="H917" s="1" t="s">
        <v>106</v>
      </c>
      <c r="I917">
        <v>10</v>
      </c>
      <c r="J917" s="1" t="s">
        <v>115</v>
      </c>
      <c r="K917">
        <v>2</v>
      </c>
      <c r="L917" s="1" t="s">
        <v>116</v>
      </c>
      <c r="M917" s="4" t="s">
        <v>24</v>
      </c>
      <c r="N917" t="s">
        <v>18</v>
      </c>
      <c r="O917" s="1" t="s">
        <v>18</v>
      </c>
      <c r="P917" s="1" t="s">
        <v>25</v>
      </c>
    </row>
    <row r="918" spans="1:16" x14ac:dyDescent="0.35">
      <c r="A918" s="1" t="s">
        <v>16</v>
      </c>
      <c r="B918">
        <v>2020</v>
      </c>
      <c r="C918">
        <v>841492</v>
      </c>
      <c r="D918" s="1" t="s">
        <v>55</v>
      </c>
      <c r="E918" s="1" t="s">
        <v>26</v>
      </c>
      <c r="F918" s="1" t="s">
        <v>27</v>
      </c>
      <c r="G918" s="1" t="s">
        <v>75</v>
      </c>
      <c r="H918" s="1" t="s">
        <v>76</v>
      </c>
      <c r="I918">
        <v>6</v>
      </c>
      <c r="J918" s="1" t="s">
        <v>117</v>
      </c>
      <c r="K918">
        <v>18</v>
      </c>
      <c r="L918" s="1" t="s">
        <v>510</v>
      </c>
      <c r="M918" s="4" t="s">
        <v>254</v>
      </c>
      <c r="N918" t="s">
        <v>18</v>
      </c>
      <c r="O918" s="1" t="s">
        <v>18</v>
      </c>
      <c r="P918" s="1" t="s">
        <v>25</v>
      </c>
    </row>
    <row r="919" spans="1:16" hidden="1" x14ac:dyDescent="0.35">
      <c r="A919" s="1" t="s">
        <v>16</v>
      </c>
      <c r="B919">
        <v>2020</v>
      </c>
      <c r="C919">
        <v>834157</v>
      </c>
      <c r="D919" s="1" t="s">
        <v>51</v>
      </c>
      <c r="E919" s="1" t="s">
        <v>26</v>
      </c>
      <c r="F919" s="1" t="s">
        <v>27</v>
      </c>
      <c r="G919" s="1" t="s">
        <v>75</v>
      </c>
      <c r="H919" s="1" t="s">
        <v>76</v>
      </c>
      <c r="I919">
        <v>2</v>
      </c>
      <c r="J919" s="1" t="s">
        <v>120</v>
      </c>
      <c r="K919">
        <v>20</v>
      </c>
      <c r="L919" s="1" t="s">
        <v>135</v>
      </c>
      <c r="M919" s="4" t="s">
        <v>122</v>
      </c>
      <c r="N919" t="s">
        <v>18</v>
      </c>
      <c r="O919" s="1" t="s">
        <v>18</v>
      </c>
      <c r="P919" s="1" t="s">
        <v>25</v>
      </c>
    </row>
    <row r="920" spans="1:16" hidden="1" x14ac:dyDescent="0.35">
      <c r="A920" s="1" t="s">
        <v>16</v>
      </c>
      <c r="B920">
        <v>2020</v>
      </c>
      <c r="C920">
        <v>54360</v>
      </c>
      <c r="D920" s="1" t="s">
        <v>58</v>
      </c>
      <c r="E920" s="1" t="s">
        <v>26</v>
      </c>
      <c r="F920" s="1" t="s">
        <v>27</v>
      </c>
      <c r="G920" s="1" t="s">
        <v>357</v>
      </c>
      <c r="H920" s="1" t="s">
        <v>358</v>
      </c>
      <c r="I920">
        <v>4</v>
      </c>
      <c r="J920" s="1" t="s">
        <v>263</v>
      </c>
      <c r="K920">
        <v>0</v>
      </c>
      <c r="L920" s="1" t="s">
        <v>18</v>
      </c>
      <c r="M920" s="4" t="s">
        <v>24</v>
      </c>
      <c r="N920" t="s">
        <v>18</v>
      </c>
      <c r="O920" s="1" t="s">
        <v>18</v>
      </c>
      <c r="P920" s="1" t="s">
        <v>25</v>
      </c>
    </row>
    <row r="921" spans="1:16" hidden="1" x14ac:dyDescent="0.35">
      <c r="A921" s="1" t="s">
        <v>16</v>
      </c>
      <c r="B921">
        <v>2020</v>
      </c>
      <c r="C921">
        <v>834157</v>
      </c>
      <c r="D921" s="1" t="s">
        <v>51</v>
      </c>
      <c r="E921" s="1" t="s">
        <v>34</v>
      </c>
      <c r="F921" s="1" t="s">
        <v>394</v>
      </c>
      <c r="G921" s="1" t="s">
        <v>395</v>
      </c>
      <c r="H921" s="1" t="s">
        <v>396</v>
      </c>
      <c r="I921">
        <v>5</v>
      </c>
      <c r="J921" s="1" t="s">
        <v>685</v>
      </c>
      <c r="K921">
        <v>1</v>
      </c>
      <c r="L921" s="1" t="s">
        <v>18</v>
      </c>
      <c r="M921" s="4" t="s">
        <v>71</v>
      </c>
      <c r="N921" t="s">
        <v>18</v>
      </c>
      <c r="O921" s="1" t="s">
        <v>18</v>
      </c>
      <c r="P921" s="1" t="s">
        <v>25</v>
      </c>
    </row>
    <row r="922" spans="1:16" hidden="1" x14ac:dyDescent="0.35">
      <c r="A922" s="1" t="s">
        <v>16</v>
      </c>
      <c r="B922">
        <v>2020</v>
      </c>
      <c r="C922">
        <v>834347</v>
      </c>
      <c r="D922" s="1" t="s">
        <v>17</v>
      </c>
      <c r="E922" s="1" t="s">
        <v>156</v>
      </c>
      <c r="F922" s="1" t="s">
        <v>162</v>
      </c>
      <c r="G922" s="1" t="s">
        <v>245</v>
      </c>
      <c r="H922" s="1" t="s">
        <v>246</v>
      </c>
      <c r="I922">
        <v>1</v>
      </c>
      <c r="J922" s="1" t="s">
        <v>712</v>
      </c>
      <c r="K922">
        <v>1</v>
      </c>
      <c r="L922" s="1" t="s">
        <v>18</v>
      </c>
      <c r="M922" s="4" t="s">
        <v>913</v>
      </c>
      <c r="N922" t="s">
        <v>18</v>
      </c>
      <c r="O922" s="1" t="s">
        <v>18</v>
      </c>
      <c r="P922" s="1" t="s">
        <v>25</v>
      </c>
    </row>
    <row r="923" spans="1:16" hidden="1" x14ac:dyDescent="0.35">
      <c r="A923" s="1" t="s">
        <v>16</v>
      </c>
      <c r="B923">
        <v>2020</v>
      </c>
      <c r="C923">
        <v>54364</v>
      </c>
      <c r="D923" s="1" t="s">
        <v>65</v>
      </c>
      <c r="E923" s="1" t="s">
        <v>26</v>
      </c>
      <c r="F923" s="1" t="s">
        <v>27</v>
      </c>
      <c r="G923" s="1" t="s">
        <v>75</v>
      </c>
      <c r="H923" s="1" t="s">
        <v>76</v>
      </c>
      <c r="I923">
        <v>3</v>
      </c>
      <c r="J923" s="1" t="s">
        <v>296</v>
      </c>
      <c r="K923">
        <v>17</v>
      </c>
      <c r="L923" s="1" t="s">
        <v>619</v>
      </c>
      <c r="M923" s="4" t="s">
        <v>24</v>
      </c>
      <c r="N923" t="s">
        <v>18</v>
      </c>
      <c r="O923" s="1" t="s">
        <v>18</v>
      </c>
      <c r="P923" s="1" t="s">
        <v>25</v>
      </c>
    </row>
    <row r="924" spans="1:16" hidden="1" x14ac:dyDescent="0.35">
      <c r="A924" s="1" t="s">
        <v>16</v>
      </c>
      <c r="B924">
        <v>2020</v>
      </c>
      <c r="C924">
        <v>834347</v>
      </c>
      <c r="D924" s="1" t="s">
        <v>17</v>
      </c>
      <c r="E924" s="1" t="s">
        <v>18</v>
      </c>
      <c r="F924" s="1" t="s">
        <v>19</v>
      </c>
      <c r="G924" s="1" t="s">
        <v>519</v>
      </c>
      <c r="H924" s="1" t="s">
        <v>520</v>
      </c>
      <c r="I924">
        <v>2</v>
      </c>
      <c r="J924" s="1" t="s">
        <v>521</v>
      </c>
      <c r="K924">
        <v>1</v>
      </c>
      <c r="L924" s="1" t="s">
        <v>522</v>
      </c>
      <c r="M924" s="4" t="s">
        <v>24</v>
      </c>
      <c r="N924" t="s">
        <v>18</v>
      </c>
      <c r="O924" s="1" t="s">
        <v>18</v>
      </c>
      <c r="P924" s="1" t="s">
        <v>25</v>
      </c>
    </row>
    <row r="925" spans="1:16" hidden="1" x14ac:dyDescent="0.35">
      <c r="A925" s="1" t="s">
        <v>16</v>
      </c>
      <c r="B925">
        <v>2020</v>
      </c>
      <c r="C925">
        <v>834157</v>
      </c>
      <c r="D925" s="1" t="s">
        <v>51</v>
      </c>
      <c r="E925" s="1" t="s">
        <v>34</v>
      </c>
      <c r="F925" s="1" t="s">
        <v>35</v>
      </c>
      <c r="G925" s="1" t="s">
        <v>36</v>
      </c>
      <c r="H925" s="1" t="s">
        <v>37</v>
      </c>
      <c r="I925">
        <v>5</v>
      </c>
      <c r="J925" s="1" t="s">
        <v>333</v>
      </c>
      <c r="K925">
        <v>1</v>
      </c>
      <c r="L925" s="1" t="s">
        <v>18</v>
      </c>
      <c r="M925" s="4" t="s">
        <v>730</v>
      </c>
      <c r="N925" t="s">
        <v>18</v>
      </c>
      <c r="O925" s="1" t="s">
        <v>18</v>
      </c>
      <c r="P925" s="1" t="s">
        <v>25</v>
      </c>
    </row>
    <row r="926" spans="1:16" hidden="1" x14ac:dyDescent="0.35">
      <c r="A926" s="1" t="s">
        <v>16</v>
      </c>
      <c r="B926">
        <v>2020</v>
      </c>
      <c r="C926">
        <v>54364</v>
      </c>
      <c r="D926" s="1" t="s">
        <v>65</v>
      </c>
      <c r="E926" s="1" t="s">
        <v>86</v>
      </c>
      <c r="F926" s="1" t="s">
        <v>127</v>
      </c>
      <c r="G926" s="1" t="s">
        <v>602</v>
      </c>
      <c r="H926" s="1" t="s">
        <v>603</v>
      </c>
      <c r="I926">
        <v>1</v>
      </c>
      <c r="J926" s="1" t="s">
        <v>914</v>
      </c>
      <c r="K926">
        <v>1</v>
      </c>
      <c r="L926" s="1" t="s">
        <v>604</v>
      </c>
      <c r="M926" s="4" t="s">
        <v>915</v>
      </c>
      <c r="N926" t="s">
        <v>18</v>
      </c>
      <c r="O926" s="1" t="s">
        <v>18</v>
      </c>
      <c r="P926" s="1" t="s">
        <v>25</v>
      </c>
    </row>
    <row r="927" spans="1:16" hidden="1" x14ac:dyDescent="0.35">
      <c r="A927" s="1" t="s">
        <v>16</v>
      </c>
      <c r="B927">
        <v>2020</v>
      </c>
      <c r="C927">
        <v>841492</v>
      </c>
      <c r="D927" s="1" t="s">
        <v>55</v>
      </c>
      <c r="E927" s="1" t="s">
        <v>18</v>
      </c>
      <c r="F927" s="1" t="s">
        <v>71</v>
      </c>
      <c r="G927" s="1" t="s">
        <v>341</v>
      </c>
      <c r="H927" s="1" t="s">
        <v>342</v>
      </c>
      <c r="I927">
        <v>8</v>
      </c>
      <c r="J927" s="1" t="s">
        <v>916</v>
      </c>
      <c r="K927">
        <v>0</v>
      </c>
      <c r="L927" s="1" t="s">
        <v>18</v>
      </c>
      <c r="M927" s="4" t="s">
        <v>24</v>
      </c>
      <c r="N927" t="s">
        <v>18</v>
      </c>
      <c r="O927" s="1" t="s">
        <v>18</v>
      </c>
      <c r="P927" s="1" t="s">
        <v>25</v>
      </c>
    </row>
    <row r="928" spans="1:16" hidden="1" x14ac:dyDescent="0.35">
      <c r="A928" s="1" t="s">
        <v>16</v>
      </c>
      <c r="B928">
        <v>2020</v>
      </c>
      <c r="C928">
        <v>834347</v>
      </c>
      <c r="D928" s="1" t="s">
        <v>17</v>
      </c>
      <c r="E928" s="1" t="s">
        <v>18</v>
      </c>
      <c r="F928" s="1" t="s">
        <v>66</v>
      </c>
      <c r="G928" s="1" t="s">
        <v>67</v>
      </c>
      <c r="H928" s="1" t="s">
        <v>68</v>
      </c>
      <c r="I928">
        <v>7</v>
      </c>
      <c r="J928" s="1" t="s">
        <v>435</v>
      </c>
      <c r="K928">
        <v>3</v>
      </c>
      <c r="L928" s="1" t="s">
        <v>204</v>
      </c>
      <c r="M928" s="4" t="s">
        <v>18</v>
      </c>
      <c r="N928" t="s">
        <v>18</v>
      </c>
      <c r="O928" s="1" t="s">
        <v>18</v>
      </c>
      <c r="P928" s="1" t="s">
        <v>25</v>
      </c>
    </row>
    <row r="929" spans="1:16" hidden="1" x14ac:dyDescent="0.35">
      <c r="A929" s="1" t="s">
        <v>16</v>
      </c>
      <c r="B929">
        <v>2020</v>
      </c>
      <c r="C929">
        <v>54388</v>
      </c>
      <c r="D929" s="1" t="s">
        <v>33</v>
      </c>
      <c r="E929" s="1" t="s">
        <v>26</v>
      </c>
      <c r="F929" s="1" t="s">
        <v>299</v>
      </c>
      <c r="G929" s="1" t="s">
        <v>300</v>
      </c>
      <c r="H929" s="1" t="s">
        <v>301</v>
      </c>
      <c r="I929">
        <v>7</v>
      </c>
      <c r="J929" s="1" t="s">
        <v>302</v>
      </c>
      <c r="K929">
        <v>1</v>
      </c>
      <c r="L929" s="1" t="s">
        <v>18</v>
      </c>
      <c r="M929" s="4" t="s">
        <v>917</v>
      </c>
      <c r="N929" t="s">
        <v>18</v>
      </c>
      <c r="O929" s="1" t="s">
        <v>918</v>
      </c>
      <c r="P929" s="1" t="s">
        <v>25</v>
      </c>
    </row>
    <row r="930" spans="1:16" hidden="1" x14ac:dyDescent="0.35">
      <c r="A930" s="1" t="s">
        <v>16</v>
      </c>
      <c r="B930">
        <v>2020</v>
      </c>
      <c r="C930">
        <v>834347</v>
      </c>
      <c r="D930" s="1" t="s">
        <v>17</v>
      </c>
      <c r="E930" s="1" t="s">
        <v>26</v>
      </c>
      <c r="F930" s="1" t="s">
        <v>27</v>
      </c>
      <c r="G930" s="1" t="s">
        <v>259</v>
      </c>
      <c r="H930" s="1" t="s">
        <v>260</v>
      </c>
      <c r="I930">
        <v>2</v>
      </c>
      <c r="J930" s="1" t="s">
        <v>261</v>
      </c>
      <c r="K930">
        <v>11</v>
      </c>
      <c r="L930" s="1" t="s">
        <v>872</v>
      </c>
      <c r="M930" s="4" t="s">
        <v>24</v>
      </c>
      <c r="N930" t="s">
        <v>18</v>
      </c>
      <c r="O930" s="1" t="s">
        <v>18</v>
      </c>
      <c r="P930" s="1" t="s">
        <v>25</v>
      </c>
    </row>
    <row r="931" spans="1:16" hidden="1" x14ac:dyDescent="0.35">
      <c r="A931" s="1" t="s">
        <v>16</v>
      </c>
      <c r="B931">
        <v>2020</v>
      </c>
      <c r="C931">
        <v>834347</v>
      </c>
      <c r="D931" s="1" t="s">
        <v>17</v>
      </c>
      <c r="E931" s="1" t="s">
        <v>156</v>
      </c>
      <c r="F931" s="1" t="s">
        <v>280</v>
      </c>
      <c r="G931" s="1" t="s">
        <v>910</v>
      </c>
      <c r="H931" s="1" t="s">
        <v>911</v>
      </c>
      <c r="I931">
        <v>0</v>
      </c>
      <c r="J931" s="1" t="s">
        <v>18</v>
      </c>
      <c r="K931">
        <v>0</v>
      </c>
      <c r="L931" s="1" t="s">
        <v>18</v>
      </c>
      <c r="M931" s="4" t="s">
        <v>18</v>
      </c>
      <c r="N931" t="s">
        <v>18</v>
      </c>
      <c r="O931" s="1" t="s">
        <v>18</v>
      </c>
      <c r="P931" s="1" t="s">
        <v>25</v>
      </c>
    </row>
    <row r="932" spans="1:16" hidden="1" x14ac:dyDescent="0.35">
      <c r="A932" s="1" t="s">
        <v>16</v>
      </c>
      <c r="B932">
        <v>2020</v>
      </c>
      <c r="C932">
        <v>54388</v>
      </c>
      <c r="D932" s="1" t="s">
        <v>33</v>
      </c>
      <c r="E932" s="1" t="s">
        <v>18</v>
      </c>
      <c r="F932" s="1" t="s">
        <v>66</v>
      </c>
      <c r="G932" s="1" t="s">
        <v>460</v>
      </c>
      <c r="H932" s="1" t="s">
        <v>461</v>
      </c>
      <c r="I932">
        <v>7</v>
      </c>
      <c r="J932" s="1" t="s">
        <v>736</v>
      </c>
      <c r="K932">
        <v>1</v>
      </c>
      <c r="L932" s="1" t="s">
        <v>146</v>
      </c>
      <c r="M932" s="4" t="s">
        <v>233</v>
      </c>
      <c r="N932" t="s">
        <v>18</v>
      </c>
      <c r="O932" s="1" t="s">
        <v>18</v>
      </c>
      <c r="P932" s="1" t="s">
        <v>25</v>
      </c>
    </row>
    <row r="933" spans="1:16" hidden="1" x14ac:dyDescent="0.35">
      <c r="A933" s="1" t="s">
        <v>16</v>
      </c>
      <c r="B933">
        <v>2020</v>
      </c>
      <c r="C933">
        <v>54364</v>
      </c>
      <c r="D933" s="1" t="s">
        <v>65</v>
      </c>
      <c r="E933" s="1" t="s">
        <v>80</v>
      </c>
      <c r="F933" s="1" t="s">
        <v>109</v>
      </c>
      <c r="G933" s="1" t="s">
        <v>138</v>
      </c>
      <c r="H933" s="1" t="s">
        <v>139</v>
      </c>
      <c r="I933">
        <v>2</v>
      </c>
      <c r="J933" s="1" t="s">
        <v>277</v>
      </c>
      <c r="K933">
        <v>1</v>
      </c>
      <c r="L933" s="1" t="s">
        <v>18</v>
      </c>
      <c r="M933" s="4" t="s">
        <v>278</v>
      </c>
      <c r="N933" t="s">
        <v>18</v>
      </c>
      <c r="O933" s="1" t="s">
        <v>18</v>
      </c>
      <c r="P933" s="1" t="s">
        <v>25</v>
      </c>
    </row>
    <row r="934" spans="1:16" hidden="1" x14ac:dyDescent="0.35">
      <c r="A934" s="1" t="s">
        <v>16</v>
      </c>
      <c r="B934">
        <v>2020</v>
      </c>
      <c r="C934">
        <v>834157</v>
      </c>
      <c r="D934" s="1" t="s">
        <v>51</v>
      </c>
      <c r="E934" s="1" t="s">
        <v>26</v>
      </c>
      <c r="F934" s="1" t="s">
        <v>299</v>
      </c>
      <c r="G934" s="1" t="s">
        <v>300</v>
      </c>
      <c r="H934" s="1" t="s">
        <v>301</v>
      </c>
      <c r="I934">
        <v>3</v>
      </c>
      <c r="J934" s="1" t="s">
        <v>331</v>
      </c>
      <c r="K934">
        <v>0</v>
      </c>
      <c r="L934" s="1" t="s">
        <v>18</v>
      </c>
      <c r="M934" s="4" t="s">
        <v>18</v>
      </c>
      <c r="N934" t="s">
        <v>18</v>
      </c>
      <c r="O934" s="1" t="s">
        <v>18</v>
      </c>
      <c r="P934" s="1" t="s">
        <v>25</v>
      </c>
    </row>
    <row r="935" spans="1:16" hidden="1" x14ac:dyDescent="0.35">
      <c r="A935" s="1" t="s">
        <v>16</v>
      </c>
      <c r="B935">
        <v>2020</v>
      </c>
      <c r="C935">
        <v>54388</v>
      </c>
      <c r="D935" s="1" t="s">
        <v>33</v>
      </c>
      <c r="E935" s="1" t="s">
        <v>26</v>
      </c>
      <c r="F935" s="1" t="s">
        <v>27</v>
      </c>
      <c r="G935" s="1" t="s">
        <v>273</v>
      </c>
      <c r="H935" s="1" t="s">
        <v>274</v>
      </c>
      <c r="I935">
        <v>8</v>
      </c>
      <c r="J935" s="1" t="s">
        <v>288</v>
      </c>
      <c r="K935">
        <v>1</v>
      </c>
      <c r="L935" s="1" t="s">
        <v>18</v>
      </c>
      <c r="M935" s="4" t="s">
        <v>919</v>
      </c>
      <c r="N935" t="s">
        <v>18</v>
      </c>
      <c r="O935" s="1" t="s">
        <v>18</v>
      </c>
      <c r="P935" s="1" t="s">
        <v>25</v>
      </c>
    </row>
    <row r="936" spans="1:16" hidden="1" x14ac:dyDescent="0.35">
      <c r="A936" s="1" t="s">
        <v>16</v>
      </c>
      <c r="B936">
        <v>2020</v>
      </c>
      <c r="C936">
        <v>54388</v>
      </c>
      <c r="D936" s="1" t="s">
        <v>33</v>
      </c>
      <c r="E936" s="1" t="s">
        <v>18</v>
      </c>
      <c r="F936" s="1" t="s">
        <v>19</v>
      </c>
      <c r="G936" s="1" t="s">
        <v>426</v>
      </c>
      <c r="H936" s="1" t="s">
        <v>427</v>
      </c>
      <c r="I936">
        <v>1</v>
      </c>
      <c r="J936" s="1" t="s">
        <v>428</v>
      </c>
      <c r="K936">
        <v>2</v>
      </c>
      <c r="L936" s="1" t="s">
        <v>99</v>
      </c>
      <c r="M936" s="4" t="s">
        <v>24</v>
      </c>
      <c r="N936" t="s">
        <v>18</v>
      </c>
      <c r="O936" s="1" t="s">
        <v>18</v>
      </c>
      <c r="P936" s="1" t="s">
        <v>25</v>
      </c>
    </row>
    <row r="937" spans="1:16" hidden="1" x14ac:dyDescent="0.35">
      <c r="A937" s="1" t="s">
        <v>16</v>
      </c>
      <c r="B937">
        <v>2020</v>
      </c>
      <c r="C937">
        <v>54388</v>
      </c>
      <c r="D937" s="1" t="s">
        <v>33</v>
      </c>
      <c r="E937" s="1" t="s">
        <v>18</v>
      </c>
      <c r="F937" s="1" t="s">
        <v>66</v>
      </c>
      <c r="G937" s="1" t="s">
        <v>67</v>
      </c>
      <c r="H937" s="1" t="s">
        <v>68</v>
      </c>
      <c r="I937">
        <v>2</v>
      </c>
      <c r="J937" s="1" t="s">
        <v>203</v>
      </c>
      <c r="K937">
        <v>2</v>
      </c>
      <c r="L937" s="1" t="s">
        <v>307</v>
      </c>
      <c r="M937" s="4" t="s">
        <v>18</v>
      </c>
      <c r="N937" t="s">
        <v>18</v>
      </c>
      <c r="O937" s="1" t="s">
        <v>18</v>
      </c>
      <c r="P937" s="1" t="s">
        <v>25</v>
      </c>
    </row>
    <row r="938" spans="1:16" hidden="1" x14ac:dyDescent="0.35">
      <c r="A938" s="1" t="s">
        <v>16</v>
      </c>
      <c r="B938">
        <v>2020</v>
      </c>
      <c r="C938">
        <v>54364</v>
      </c>
      <c r="D938" s="1" t="s">
        <v>65</v>
      </c>
      <c r="E938" s="1" t="s">
        <v>26</v>
      </c>
      <c r="F938" s="1" t="s">
        <v>27</v>
      </c>
      <c r="G938" s="1" t="s">
        <v>357</v>
      </c>
      <c r="H938" s="1" t="s">
        <v>358</v>
      </c>
      <c r="I938">
        <v>4</v>
      </c>
      <c r="J938" s="1" t="s">
        <v>263</v>
      </c>
      <c r="K938">
        <v>0</v>
      </c>
      <c r="L938" s="1" t="s">
        <v>18</v>
      </c>
      <c r="M938" s="4" t="s">
        <v>24</v>
      </c>
      <c r="N938" t="s">
        <v>18</v>
      </c>
      <c r="O938" s="1" t="s">
        <v>18</v>
      </c>
      <c r="P938" s="1" t="s">
        <v>25</v>
      </c>
    </row>
    <row r="939" spans="1:16" hidden="1" x14ac:dyDescent="0.35">
      <c r="A939" s="1" t="s">
        <v>16</v>
      </c>
      <c r="B939">
        <v>2020</v>
      </c>
      <c r="C939">
        <v>54360</v>
      </c>
      <c r="D939" s="1" t="s">
        <v>58</v>
      </c>
      <c r="E939" s="1" t="s">
        <v>18</v>
      </c>
      <c r="F939" s="1" t="s">
        <v>19</v>
      </c>
      <c r="G939" s="1" t="s">
        <v>268</v>
      </c>
      <c r="H939" s="1" t="s">
        <v>269</v>
      </c>
      <c r="I939">
        <v>2</v>
      </c>
      <c r="J939" s="1" t="s">
        <v>920</v>
      </c>
      <c r="K939">
        <v>1</v>
      </c>
      <c r="L939" s="1" t="s">
        <v>146</v>
      </c>
      <c r="M939" s="4" t="s">
        <v>18</v>
      </c>
      <c r="N939" t="s">
        <v>18</v>
      </c>
      <c r="O939" s="1" t="s">
        <v>18</v>
      </c>
      <c r="P939" s="1" t="s">
        <v>25</v>
      </c>
    </row>
    <row r="940" spans="1:16" x14ac:dyDescent="0.35">
      <c r="A940" s="1" t="s">
        <v>16</v>
      </c>
      <c r="B940">
        <v>2020</v>
      </c>
      <c r="C940">
        <v>841492</v>
      </c>
      <c r="D940" s="1" t="s">
        <v>55</v>
      </c>
      <c r="E940" s="1" t="s">
        <v>26</v>
      </c>
      <c r="F940" s="1" t="s">
        <v>27</v>
      </c>
      <c r="G940" s="1" t="s">
        <v>75</v>
      </c>
      <c r="H940" s="1" t="s">
        <v>76</v>
      </c>
      <c r="I940">
        <v>6</v>
      </c>
      <c r="J940" s="1" t="s">
        <v>117</v>
      </c>
      <c r="K940">
        <v>30</v>
      </c>
      <c r="L940" s="1" t="s">
        <v>241</v>
      </c>
      <c r="M940" s="4" t="s">
        <v>513</v>
      </c>
      <c r="N940" t="s">
        <v>18</v>
      </c>
      <c r="O940" s="1" t="s">
        <v>18</v>
      </c>
      <c r="P940" s="1" t="s">
        <v>25</v>
      </c>
    </row>
    <row r="941" spans="1:16" hidden="1" x14ac:dyDescent="0.35">
      <c r="A941" s="1" t="s">
        <v>16</v>
      </c>
      <c r="B941">
        <v>2020</v>
      </c>
      <c r="C941">
        <v>834347</v>
      </c>
      <c r="D941" s="1" t="s">
        <v>17</v>
      </c>
      <c r="E941" s="1" t="s">
        <v>34</v>
      </c>
      <c r="F941" s="1" t="s">
        <v>46</v>
      </c>
      <c r="G941" s="1" t="s">
        <v>47</v>
      </c>
      <c r="H941" s="1" t="s">
        <v>48</v>
      </c>
      <c r="I941">
        <v>3</v>
      </c>
      <c r="J941" s="1" t="s">
        <v>49</v>
      </c>
      <c r="K941">
        <v>2</v>
      </c>
      <c r="L941" s="1" t="s">
        <v>18</v>
      </c>
      <c r="M941" s="4" t="s">
        <v>433</v>
      </c>
      <c r="N941" t="s">
        <v>18</v>
      </c>
      <c r="O941" s="1" t="s">
        <v>18</v>
      </c>
      <c r="P941" s="1" t="s">
        <v>25</v>
      </c>
    </row>
    <row r="942" spans="1:16" hidden="1" x14ac:dyDescent="0.35">
      <c r="A942" s="1" t="s">
        <v>16</v>
      </c>
      <c r="B942">
        <v>2020</v>
      </c>
      <c r="C942">
        <v>54364</v>
      </c>
      <c r="D942" s="1" t="s">
        <v>65</v>
      </c>
      <c r="E942" s="1" t="s">
        <v>189</v>
      </c>
      <c r="F942" s="1" t="s">
        <v>190</v>
      </c>
      <c r="G942" s="1" t="s">
        <v>778</v>
      </c>
      <c r="H942" s="1" t="s">
        <v>779</v>
      </c>
      <c r="I942">
        <v>0</v>
      </c>
      <c r="J942" s="1" t="s">
        <v>18</v>
      </c>
      <c r="K942">
        <v>0</v>
      </c>
      <c r="L942" s="1" t="s">
        <v>18</v>
      </c>
      <c r="M942" s="4" t="s">
        <v>921</v>
      </c>
      <c r="N942" t="s">
        <v>18</v>
      </c>
      <c r="O942" s="1" t="s">
        <v>18</v>
      </c>
      <c r="P942" s="1" t="s">
        <v>25</v>
      </c>
    </row>
    <row r="943" spans="1:16" hidden="1" x14ac:dyDescent="0.35">
      <c r="A943" s="1" t="s">
        <v>16</v>
      </c>
      <c r="B943">
        <v>2020</v>
      </c>
      <c r="C943">
        <v>841490</v>
      </c>
      <c r="D943" s="1" t="s">
        <v>40</v>
      </c>
      <c r="E943" s="1" t="s">
        <v>18</v>
      </c>
      <c r="F943" s="1" t="s">
        <v>66</v>
      </c>
      <c r="G943" s="1" t="s">
        <v>105</v>
      </c>
      <c r="H943" s="1" t="s">
        <v>106</v>
      </c>
      <c r="I943">
        <v>8</v>
      </c>
      <c r="J943" s="1" t="s">
        <v>308</v>
      </c>
      <c r="K943">
        <v>4</v>
      </c>
      <c r="L943" s="1" t="s">
        <v>211</v>
      </c>
      <c r="M943" s="4" t="s">
        <v>24</v>
      </c>
      <c r="N943" t="s">
        <v>18</v>
      </c>
      <c r="O943" s="1" t="s">
        <v>18</v>
      </c>
      <c r="P943" s="1" t="s">
        <v>25</v>
      </c>
    </row>
    <row r="944" spans="1:16" hidden="1" x14ac:dyDescent="0.35">
      <c r="A944" s="1" t="s">
        <v>16</v>
      </c>
      <c r="B944">
        <v>2020</v>
      </c>
      <c r="C944">
        <v>54364</v>
      </c>
      <c r="D944" s="1" t="s">
        <v>65</v>
      </c>
      <c r="E944" s="1" t="s">
        <v>18</v>
      </c>
      <c r="F944" s="1" t="s">
        <v>66</v>
      </c>
      <c r="G944" s="1" t="s">
        <v>105</v>
      </c>
      <c r="H944" s="1" t="s">
        <v>106</v>
      </c>
      <c r="I944">
        <v>7</v>
      </c>
      <c r="J944" s="1" t="s">
        <v>187</v>
      </c>
      <c r="K944">
        <v>5</v>
      </c>
      <c r="L944" s="1" t="s">
        <v>188</v>
      </c>
      <c r="M944" s="4" t="s">
        <v>24</v>
      </c>
      <c r="N944" t="s">
        <v>18</v>
      </c>
      <c r="O944" s="1" t="s">
        <v>18</v>
      </c>
      <c r="P944" s="1" t="s">
        <v>25</v>
      </c>
    </row>
    <row r="945" spans="1:16" hidden="1" x14ac:dyDescent="0.35">
      <c r="A945" s="1" t="s">
        <v>16</v>
      </c>
      <c r="B945">
        <v>2020</v>
      </c>
      <c r="C945">
        <v>54364</v>
      </c>
      <c r="D945" s="1" t="s">
        <v>65</v>
      </c>
      <c r="E945" s="1" t="s">
        <v>18</v>
      </c>
      <c r="F945" s="1" t="s">
        <v>142</v>
      </c>
      <c r="G945" s="1" t="s">
        <v>608</v>
      </c>
      <c r="H945" s="1" t="s">
        <v>609</v>
      </c>
      <c r="I945">
        <v>2</v>
      </c>
      <c r="J945" s="1" t="s">
        <v>74</v>
      </c>
      <c r="K945">
        <v>7</v>
      </c>
      <c r="L945" s="1" t="s">
        <v>718</v>
      </c>
      <c r="M945" s="4" t="s">
        <v>922</v>
      </c>
      <c r="N945" t="s">
        <v>18</v>
      </c>
      <c r="O945" s="1" t="s">
        <v>18</v>
      </c>
      <c r="P945" s="1" t="s">
        <v>25</v>
      </c>
    </row>
    <row r="946" spans="1:16" hidden="1" x14ac:dyDescent="0.35">
      <c r="A946" s="1" t="s">
        <v>16</v>
      </c>
      <c r="B946">
        <v>2020</v>
      </c>
      <c r="C946">
        <v>54364</v>
      </c>
      <c r="D946" s="1" t="s">
        <v>65</v>
      </c>
      <c r="E946" s="1" t="s">
        <v>189</v>
      </c>
      <c r="F946" s="1" t="s">
        <v>190</v>
      </c>
      <c r="G946" s="1" t="s">
        <v>923</v>
      </c>
      <c r="H946" s="1" t="s">
        <v>924</v>
      </c>
      <c r="I946">
        <v>0</v>
      </c>
      <c r="J946" s="1" t="s">
        <v>18</v>
      </c>
      <c r="K946">
        <v>0</v>
      </c>
      <c r="L946" s="1" t="s">
        <v>18</v>
      </c>
      <c r="M946" s="4" t="s">
        <v>278</v>
      </c>
      <c r="N946" t="s">
        <v>18</v>
      </c>
      <c r="O946" s="1" t="s">
        <v>18</v>
      </c>
      <c r="P946" s="1" t="s">
        <v>25</v>
      </c>
    </row>
    <row r="947" spans="1:16" hidden="1" x14ac:dyDescent="0.35">
      <c r="A947" s="1" t="s">
        <v>16</v>
      </c>
      <c r="B947">
        <v>2020</v>
      </c>
      <c r="C947">
        <v>54388</v>
      </c>
      <c r="D947" s="1" t="s">
        <v>33</v>
      </c>
      <c r="E947" s="1" t="s">
        <v>34</v>
      </c>
      <c r="F947" s="1" t="s">
        <v>46</v>
      </c>
      <c r="G947" s="1" t="s">
        <v>47</v>
      </c>
      <c r="H947" s="1" t="s">
        <v>48</v>
      </c>
      <c r="I947">
        <v>16</v>
      </c>
      <c r="J947" s="1" t="s">
        <v>925</v>
      </c>
      <c r="K947">
        <v>5</v>
      </c>
      <c r="L947" s="1" t="s">
        <v>18</v>
      </c>
      <c r="M947" s="4" t="s">
        <v>18</v>
      </c>
      <c r="N947" t="s">
        <v>18</v>
      </c>
      <c r="O947" s="1" t="s">
        <v>18</v>
      </c>
      <c r="P947" s="1" t="s">
        <v>25</v>
      </c>
    </row>
    <row r="948" spans="1:16" hidden="1" x14ac:dyDescent="0.35">
      <c r="A948" s="1" t="s">
        <v>16</v>
      </c>
      <c r="B948">
        <v>2020</v>
      </c>
      <c r="C948">
        <v>834347</v>
      </c>
      <c r="D948" s="1" t="s">
        <v>17</v>
      </c>
      <c r="E948" s="1" t="s">
        <v>34</v>
      </c>
      <c r="F948" s="1" t="s">
        <v>35</v>
      </c>
      <c r="G948" s="1" t="s">
        <v>450</v>
      </c>
      <c r="H948" s="1" t="s">
        <v>451</v>
      </c>
      <c r="I948">
        <v>10</v>
      </c>
      <c r="J948" s="1" t="s">
        <v>926</v>
      </c>
      <c r="K948">
        <v>0</v>
      </c>
      <c r="L948" s="1" t="s">
        <v>18</v>
      </c>
      <c r="M948" s="4" t="s">
        <v>24</v>
      </c>
      <c r="N948" t="s">
        <v>18</v>
      </c>
      <c r="O948" s="1" t="s">
        <v>18</v>
      </c>
      <c r="P948" s="1" t="s">
        <v>25</v>
      </c>
    </row>
    <row r="949" spans="1:16" hidden="1" x14ac:dyDescent="0.35">
      <c r="A949" s="1" t="s">
        <v>16</v>
      </c>
      <c r="B949">
        <v>2020</v>
      </c>
      <c r="C949">
        <v>54388</v>
      </c>
      <c r="D949" s="1" t="s">
        <v>33</v>
      </c>
      <c r="E949" s="1" t="s">
        <v>34</v>
      </c>
      <c r="F949" s="1" t="s">
        <v>46</v>
      </c>
      <c r="G949" s="1" t="s">
        <v>47</v>
      </c>
      <c r="H949" s="1" t="s">
        <v>48</v>
      </c>
      <c r="I949">
        <v>2</v>
      </c>
      <c r="J949" s="1" t="s">
        <v>93</v>
      </c>
      <c r="K949">
        <v>4</v>
      </c>
      <c r="L949" s="1" t="s">
        <v>18</v>
      </c>
      <c r="M949" s="4" t="s">
        <v>927</v>
      </c>
      <c r="N949" t="s">
        <v>18</v>
      </c>
      <c r="O949" s="1" t="s">
        <v>18</v>
      </c>
      <c r="P949" s="1" t="s">
        <v>25</v>
      </c>
    </row>
    <row r="950" spans="1:16" hidden="1" x14ac:dyDescent="0.35">
      <c r="A950" s="1" t="s">
        <v>16</v>
      </c>
      <c r="B950">
        <v>2020</v>
      </c>
      <c r="C950">
        <v>54360</v>
      </c>
      <c r="D950" s="1" t="s">
        <v>58</v>
      </c>
      <c r="E950" s="1" t="s">
        <v>18</v>
      </c>
      <c r="F950" s="1" t="s">
        <v>66</v>
      </c>
      <c r="G950" s="1" t="s">
        <v>149</v>
      </c>
      <c r="H950" s="1" t="s">
        <v>150</v>
      </c>
      <c r="I950">
        <v>2</v>
      </c>
      <c r="J950" s="1" t="s">
        <v>508</v>
      </c>
      <c r="K950">
        <v>1</v>
      </c>
      <c r="L950" s="1" t="s">
        <v>928</v>
      </c>
      <c r="M950" s="4" t="s">
        <v>24</v>
      </c>
      <c r="N950" t="s">
        <v>18</v>
      </c>
      <c r="O950" s="1" t="s">
        <v>18</v>
      </c>
      <c r="P950" s="1" t="s">
        <v>25</v>
      </c>
    </row>
    <row r="951" spans="1:16" hidden="1" x14ac:dyDescent="0.35">
      <c r="A951" s="1" t="s">
        <v>16</v>
      </c>
      <c r="B951">
        <v>2020</v>
      </c>
      <c r="C951">
        <v>54360</v>
      </c>
      <c r="D951" s="1" t="s">
        <v>58</v>
      </c>
      <c r="E951" s="1" t="s">
        <v>34</v>
      </c>
      <c r="F951" s="1" t="s">
        <v>46</v>
      </c>
      <c r="G951" s="1" t="s">
        <v>47</v>
      </c>
      <c r="H951" s="1" t="s">
        <v>48</v>
      </c>
      <c r="I951">
        <v>17</v>
      </c>
      <c r="J951" s="1" t="s">
        <v>216</v>
      </c>
      <c r="K951">
        <v>7</v>
      </c>
      <c r="L951" s="1" t="s">
        <v>18</v>
      </c>
      <c r="M951" s="4" t="s">
        <v>24</v>
      </c>
      <c r="N951" t="s">
        <v>18</v>
      </c>
      <c r="O951" s="1" t="s">
        <v>18</v>
      </c>
      <c r="P951" s="1" t="s">
        <v>25</v>
      </c>
    </row>
    <row r="952" spans="1:16" hidden="1" x14ac:dyDescent="0.35">
      <c r="A952" s="1" t="s">
        <v>16</v>
      </c>
      <c r="B952">
        <v>2020</v>
      </c>
      <c r="C952">
        <v>54388</v>
      </c>
      <c r="D952" s="1" t="s">
        <v>33</v>
      </c>
      <c r="E952" s="1" t="s">
        <v>156</v>
      </c>
      <c r="F952" s="1" t="s">
        <v>157</v>
      </c>
      <c r="G952" s="1" t="s">
        <v>158</v>
      </c>
      <c r="H952" s="1" t="s">
        <v>159</v>
      </c>
      <c r="I952">
        <v>2</v>
      </c>
      <c r="J952" s="1" t="s">
        <v>160</v>
      </c>
      <c r="K952">
        <v>1</v>
      </c>
      <c r="L952" s="1" t="s">
        <v>18</v>
      </c>
      <c r="M952" s="4" t="s">
        <v>929</v>
      </c>
      <c r="N952" t="s">
        <v>18</v>
      </c>
      <c r="O952" s="1" t="s">
        <v>18</v>
      </c>
      <c r="P952" s="1" t="s">
        <v>25</v>
      </c>
    </row>
    <row r="953" spans="1:16" x14ac:dyDescent="0.35">
      <c r="A953" s="1" t="s">
        <v>16</v>
      </c>
      <c r="B953">
        <v>2020</v>
      </c>
      <c r="C953">
        <v>841491</v>
      </c>
      <c r="D953" s="1" t="s">
        <v>104</v>
      </c>
      <c r="E953" s="1" t="s">
        <v>26</v>
      </c>
      <c r="F953" s="1" t="s">
        <v>27</v>
      </c>
      <c r="G953" s="1" t="s">
        <v>259</v>
      </c>
      <c r="H953" s="1" t="s">
        <v>260</v>
      </c>
      <c r="I953">
        <v>1</v>
      </c>
      <c r="J953" s="1" t="s">
        <v>263</v>
      </c>
      <c r="K953">
        <v>15</v>
      </c>
      <c r="L953" s="1" t="s">
        <v>843</v>
      </c>
      <c r="M953" s="4" t="s">
        <v>24</v>
      </c>
      <c r="N953" t="s">
        <v>18</v>
      </c>
      <c r="O953" s="1" t="s">
        <v>18</v>
      </c>
      <c r="P953" s="1" t="s">
        <v>25</v>
      </c>
    </row>
    <row r="954" spans="1:16" hidden="1" x14ac:dyDescent="0.35">
      <c r="A954" s="1" t="s">
        <v>16</v>
      </c>
      <c r="B954">
        <v>2020</v>
      </c>
      <c r="C954">
        <v>841491</v>
      </c>
      <c r="D954" s="1" t="s">
        <v>104</v>
      </c>
      <c r="E954" s="1" t="s">
        <v>18</v>
      </c>
      <c r="F954" s="1" t="s">
        <v>19</v>
      </c>
      <c r="G954" s="1" t="s">
        <v>930</v>
      </c>
      <c r="H954" s="1" t="s">
        <v>931</v>
      </c>
      <c r="I954">
        <v>0</v>
      </c>
      <c r="J954" s="1" t="s">
        <v>18</v>
      </c>
      <c r="K954">
        <v>0</v>
      </c>
      <c r="L954" s="1" t="s">
        <v>18</v>
      </c>
      <c r="M954" s="4" t="s">
        <v>24</v>
      </c>
      <c r="N954" t="s">
        <v>18</v>
      </c>
      <c r="O954" s="1" t="s">
        <v>18</v>
      </c>
      <c r="P954" s="1" t="s">
        <v>25</v>
      </c>
    </row>
    <row r="955" spans="1:16" hidden="1" x14ac:dyDescent="0.35">
      <c r="A955" s="1" t="s">
        <v>16</v>
      </c>
      <c r="B955">
        <v>2020</v>
      </c>
      <c r="C955">
        <v>834347</v>
      </c>
      <c r="D955" s="1" t="s">
        <v>17</v>
      </c>
      <c r="E955" s="1" t="s">
        <v>167</v>
      </c>
      <c r="F955" s="1" t="s">
        <v>242</v>
      </c>
      <c r="G955" s="1" t="s">
        <v>932</v>
      </c>
      <c r="H955" s="1" t="s">
        <v>933</v>
      </c>
      <c r="I955">
        <v>0</v>
      </c>
      <c r="J955" s="1" t="s">
        <v>18</v>
      </c>
      <c r="K955">
        <v>0</v>
      </c>
      <c r="L955" s="1" t="s">
        <v>18</v>
      </c>
      <c r="M955" s="4" t="s">
        <v>934</v>
      </c>
      <c r="N955" t="s">
        <v>18</v>
      </c>
      <c r="O955" s="1" t="s">
        <v>18</v>
      </c>
      <c r="P955" s="1" t="s">
        <v>25</v>
      </c>
    </row>
    <row r="956" spans="1:16" hidden="1" x14ac:dyDescent="0.35">
      <c r="A956" s="1" t="s">
        <v>16</v>
      </c>
      <c r="B956">
        <v>2020</v>
      </c>
      <c r="C956">
        <v>54360</v>
      </c>
      <c r="D956" s="1" t="s">
        <v>58</v>
      </c>
      <c r="E956" s="1" t="s">
        <v>18</v>
      </c>
      <c r="F956" s="1" t="s">
        <v>71</v>
      </c>
      <c r="G956" s="1" t="s">
        <v>935</v>
      </c>
      <c r="H956" s="1" t="s">
        <v>936</v>
      </c>
      <c r="I956">
        <v>0</v>
      </c>
      <c r="J956" s="1" t="s">
        <v>18</v>
      </c>
      <c r="K956">
        <v>0</v>
      </c>
      <c r="L956" s="1" t="s">
        <v>18</v>
      </c>
      <c r="M956" s="4" t="s">
        <v>937</v>
      </c>
      <c r="N956" t="s">
        <v>18</v>
      </c>
      <c r="O956" s="1" t="s">
        <v>18</v>
      </c>
      <c r="P956" s="1" t="s">
        <v>25</v>
      </c>
    </row>
    <row r="957" spans="1:16" hidden="1" x14ac:dyDescent="0.35">
      <c r="A957" s="1" t="s">
        <v>16</v>
      </c>
      <c r="B957">
        <v>2020</v>
      </c>
      <c r="C957">
        <v>834347</v>
      </c>
      <c r="D957" s="1" t="s">
        <v>17</v>
      </c>
      <c r="E957" s="1" t="s">
        <v>34</v>
      </c>
      <c r="F957" s="1" t="s">
        <v>46</v>
      </c>
      <c r="G957" s="1" t="s">
        <v>47</v>
      </c>
      <c r="H957" s="1" t="s">
        <v>48</v>
      </c>
      <c r="I957">
        <v>7</v>
      </c>
      <c r="J957" s="1" t="s">
        <v>272</v>
      </c>
      <c r="K957">
        <v>7</v>
      </c>
      <c r="L957" s="1" t="s">
        <v>18</v>
      </c>
      <c r="M957" s="4" t="s">
        <v>233</v>
      </c>
      <c r="N957" t="s">
        <v>18</v>
      </c>
      <c r="O957" s="1" t="s">
        <v>18</v>
      </c>
      <c r="P957" s="1" t="s">
        <v>25</v>
      </c>
    </row>
    <row r="958" spans="1:16" hidden="1" x14ac:dyDescent="0.35">
      <c r="A958" s="1" t="s">
        <v>16</v>
      </c>
      <c r="B958">
        <v>2020</v>
      </c>
      <c r="C958">
        <v>834347</v>
      </c>
      <c r="D958" s="1" t="s">
        <v>17</v>
      </c>
      <c r="E958" s="1" t="s">
        <v>80</v>
      </c>
      <c r="F958" s="1" t="s">
        <v>109</v>
      </c>
      <c r="G958" s="1" t="s">
        <v>138</v>
      </c>
      <c r="H958" s="1" t="s">
        <v>139</v>
      </c>
      <c r="I958">
        <v>6</v>
      </c>
      <c r="J958" s="1" t="s">
        <v>392</v>
      </c>
      <c r="K958">
        <v>2</v>
      </c>
      <c r="L958" s="1" t="s">
        <v>18</v>
      </c>
      <c r="M958" s="4" t="s">
        <v>436</v>
      </c>
      <c r="N958" t="s">
        <v>18</v>
      </c>
      <c r="O958" s="1" t="s">
        <v>18</v>
      </c>
      <c r="P958" s="1" t="s">
        <v>25</v>
      </c>
    </row>
    <row r="959" spans="1:16" hidden="1" x14ac:dyDescent="0.35">
      <c r="A959" s="1" t="s">
        <v>16</v>
      </c>
      <c r="B959">
        <v>2020</v>
      </c>
      <c r="C959">
        <v>841491</v>
      </c>
      <c r="D959" s="1" t="s">
        <v>104</v>
      </c>
      <c r="E959" s="1" t="s">
        <v>18</v>
      </c>
      <c r="F959" s="1" t="s">
        <v>66</v>
      </c>
      <c r="G959" s="1" t="s">
        <v>149</v>
      </c>
      <c r="H959" s="1" t="s">
        <v>150</v>
      </c>
      <c r="I959">
        <v>1</v>
      </c>
      <c r="J959" s="1" t="s">
        <v>484</v>
      </c>
      <c r="K959">
        <v>3</v>
      </c>
      <c r="L959" s="1" t="s">
        <v>709</v>
      </c>
      <c r="M959" s="4" t="s">
        <v>24</v>
      </c>
      <c r="N959" t="s">
        <v>18</v>
      </c>
      <c r="O959" s="1" t="s">
        <v>18</v>
      </c>
      <c r="P959" s="1" t="s">
        <v>25</v>
      </c>
    </row>
    <row r="960" spans="1:16" x14ac:dyDescent="0.35">
      <c r="A960" s="1" t="s">
        <v>16</v>
      </c>
      <c r="B960">
        <v>2020</v>
      </c>
      <c r="C960">
        <v>54388</v>
      </c>
      <c r="D960" s="1" t="s">
        <v>33</v>
      </c>
      <c r="E960" s="1" t="s">
        <v>26</v>
      </c>
      <c r="F960" s="1" t="s">
        <v>27</v>
      </c>
      <c r="G960" s="1" t="s">
        <v>75</v>
      </c>
      <c r="H960" s="1" t="s">
        <v>76</v>
      </c>
      <c r="I960">
        <v>4</v>
      </c>
      <c r="J960" s="1" t="s">
        <v>217</v>
      </c>
      <c r="K960">
        <v>31</v>
      </c>
      <c r="L960" s="1" t="s">
        <v>377</v>
      </c>
      <c r="M960" s="4" t="s">
        <v>18</v>
      </c>
      <c r="N960" t="s">
        <v>18</v>
      </c>
      <c r="O960" s="1" t="s">
        <v>18</v>
      </c>
      <c r="P960" s="1" t="s">
        <v>25</v>
      </c>
    </row>
    <row r="961" spans="1:16" hidden="1" x14ac:dyDescent="0.35">
      <c r="A961" s="1" t="s">
        <v>16</v>
      </c>
      <c r="B961">
        <v>2020</v>
      </c>
      <c r="C961">
        <v>834157</v>
      </c>
      <c r="D961" s="1" t="s">
        <v>51</v>
      </c>
      <c r="E961" s="1" t="s">
        <v>59</v>
      </c>
      <c r="F961" s="1" t="s">
        <v>346</v>
      </c>
      <c r="G961" s="1" t="s">
        <v>347</v>
      </c>
      <c r="H961" s="1" t="s">
        <v>348</v>
      </c>
      <c r="I961">
        <v>1</v>
      </c>
      <c r="J961" s="1" t="s">
        <v>822</v>
      </c>
      <c r="K961">
        <v>1</v>
      </c>
      <c r="L961" s="1" t="s">
        <v>350</v>
      </c>
      <c r="M961" s="4" t="s">
        <v>24</v>
      </c>
      <c r="N961" t="s">
        <v>18</v>
      </c>
      <c r="O961" s="1" t="s">
        <v>18</v>
      </c>
      <c r="P961" s="1" t="s">
        <v>25</v>
      </c>
    </row>
    <row r="962" spans="1:16" hidden="1" x14ac:dyDescent="0.35">
      <c r="A962" s="1" t="s">
        <v>16</v>
      </c>
      <c r="B962">
        <v>2020</v>
      </c>
      <c r="C962">
        <v>54364</v>
      </c>
      <c r="D962" s="1" t="s">
        <v>65</v>
      </c>
      <c r="E962" s="1" t="s">
        <v>167</v>
      </c>
      <c r="F962" s="1" t="s">
        <v>168</v>
      </c>
      <c r="G962" s="1" t="s">
        <v>938</v>
      </c>
      <c r="H962" s="1" t="s">
        <v>939</v>
      </c>
      <c r="I962">
        <v>2</v>
      </c>
      <c r="J962" s="1" t="s">
        <v>31</v>
      </c>
      <c r="K962">
        <v>1</v>
      </c>
      <c r="L962" s="1" t="s">
        <v>31</v>
      </c>
      <c r="M962" s="4" t="s">
        <v>24</v>
      </c>
      <c r="N962" t="s">
        <v>18</v>
      </c>
      <c r="O962" s="1" t="s">
        <v>18</v>
      </c>
      <c r="P962" s="1" t="s">
        <v>25</v>
      </c>
    </row>
    <row r="963" spans="1:16" hidden="1" x14ac:dyDescent="0.35">
      <c r="A963" s="1" t="s">
        <v>16</v>
      </c>
      <c r="B963">
        <v>2020</v>
      </c>
      <c r="C963">
        <v>54388</v>
      </c>
      <c r="D963" s="1" t="s">
        <v>33</v>
      </c>
      <c r="E963" s="1" t="s">
        <v>18</v>
      </c>
      <c r="F963" s="1" t="s">
        <v>66</v>
      </c>
      <c r="G963" s="1" t="s">
        <v>105</v>
      </c>
      <c r="H963" s="1" t="s">
        <v>106</v>
      </c>
      <c r="I963">
        <v>1</v>
      </c>
      <c r="J963" s="1" t="s">
        <v>471</v>
      </c>
      <c r="K963">
        <v>7</v>
      </c>
      <c r="L963" s="1" t="s">
        <v>108</v>
      </c>
      <c r="M963" s="4" t="s">
        <v>24</v>
      </c>
      <c r="N963" t="s">
        <v>18</v>
      </c>
      <c r="O963" s="1" t="s">
        <v>18</v>
      </c>
      <c r="P963" s="1" t="s">
        <v>25</v>
      </c>
    </row>
    <row r="964" spans="1:16" x14ac:dyDescent="0.35">
      <c r="A964" s="1" t="s">
        <v>16</v>
      </c>
      <c r="B964">
        <v>2020</v>
      </c>
      <c r="C964">
        <v>54360</v>
      </c>
      <c r="D964" s="1" t="s">
        <v>58</v>
      </c>
      <c r="E964" s="1" t="s">
        <v>18</v>
      </c>
      <c r="F964" s="1" t="s">
        <v>142</v>
      </c>
      <c r="G964" s="1" t="s">
        <v>665</v>
      </c>
      <c r="H964" s="1" t="s">
        <v>666</v>
      </c>
      <c r="I964">
        <v>2</v>
      </c>
      <c r="J964" s="1" t="s">
        <v>610</v>
      </c>
      <c r="K964">
        <v>1</v>
      </c>
      <c r="L964" s="1" t="s">
        <v>667</v>
      </c>
      <c r="M964" s="4" t="s">
        <v>18</v>
      </c>
      <c r="N964" t="s">
        <v>18</v>
      </c>
      <c r="O964" s="1" t="s">
        <v>18</v>
      </c>
      <c r="P964" s="1" t="s">
        <v>25</v>
      </c>
    </row>
    <row r="965" spans="1:16" hidden="1" x14ac:dyDescent="0.35">
      <c r="A965" s="1" t="s">
        <v>16</v>
      </c>
      <c r="B965">
        <v>2020</v>
      </c>
      <c r="C965">
        <v>834157</v>
      </c>
      <c r="D965" s="1" t="s">
        <v>51</v>
      </c>
      <c r="E965" s="1" t="s">
        <v>167</v>
      </c>
      <c r="F965" s="1" t="s">
        <v>242</v>
      </c>
      <c r="G965" s="1" t="s">
        <v>327</v>
      </c>
      <c r="H965" s="1" t="s">
        <v>328</v>
      </c>
      <c r="I965">
        <v>4</v>
      </c>
      <c r="J965" s="1" t="s">
        <v>530</v>
      </c>
      <c r="K965">
        <v>0</v>
      </c>
      <c r="L965" s="1" t="s">
        <v>18</v>
      </c>
      <c r="M965" s="4" t="s">
        <v>24</v>
      </c>
      <c r="N965" t="s">
        <v>18</v>
      </c>
      <c r="O965" s="1" t="s">
        <v>18</v>
      </c>
      <c r="P965" s="1" t="s">
        <v>25</v>
      </c>
    </row>
    <row r="966" spans="1:16" hidden="1" x14ac:dyDescent="0.35">
      <c r="A966" s="1" t="s">
        <v>16</v>
      </c>
      <c r="B966">
        <v>2020</v>
      </c>
      <c r="C966">
        <v>834347</v>
      </c>
      <c r="D966" s="1" t="s">
        <v>17</v>
      </c>
      <c r="E966" s="1" t="s">
        <v>18</v>
      </c>
      <c r="F966" s="1" t="s">
        <v>41</v>
      </c>
      <c r="G966" s="1" t="s">
        <v>360</v>
      </c>
      <c r="H966" s="1" t="s">
        <v>361</v>
      </c>
      <c r="I966">
        <v>1</v>
      </c>
      <c r="J966" s="1" t="s">
        <v>446</v>
      </c>
      <c r="K966">
        <v>2</v>
      </c>
      <c r="L966" s="1" t="s">
        <v>363</v>
      </c>
      <c r="M966" s="4" t="s">
        <v>24</v>
      </c>
      <c r="N966" t="s">
        <v>18</v>
      </c>
      <c r="O966" s="1" t="s">
        <v>18</v>
      </c>
      <c r="P966" s="1" t="s">
        <v>25</v>
      </c>
    </row>
    <row r="967" spans="1:16" hidden="1" x14ac:dyDescent="0.35">
      <c r="A967" s="1" t="s">
        <v>16</v>
      </c>
      <c r="B967">
        <v>2020</v>
      </c>
      <c r="C967">
        <v>841492</v>
      </c>
      <c r="D967" s="1" t="s">
        <v>55</v>
      </c>
      <c r="E967" s="1" t="s">
        <v>34</v>
      </c>
      <c r="F967" s="1" t="s">
        <v>394</v>
      </c>
      <c r="G967" s="1" t="s">
        <v>395</v>
      </c>
      <c r="H967" s="1" t="s">
        <v>396</v>
      </c>
      <c r="I967">
        <v>12</v>
      </c>
      <c r="J967" s="1" t="s">
        <v>940</v>
      </c>
      <c r="K967">
        <v>1</v>
      </c>
      <c r="L967" s="1" t="s">
        <v>18</v>
      </c>
      <c r="M967" s="4" t="s">
        <v>24</v>
      </c>
      <c r="N967" t="s">
        <v>18</v>
      </c>
      <c r="O967" s="1" t="s">
        <v>18</v>
      </c>
      <c r="P967" s="1" t="s">
        <v>25</v>
      </c>
    </row>
    <row r="968" spans="1:16" hidden="1" x14ac:dyDescent="0.35">
      <c r="A968" s="1" t="s">
        <v>16</v>
      </c>
      <c r="B968">
        <v>2020</v>
      </c>
      <c r="C968">
        <v>834347</v>
      </c>
      <c r="D968" s="1" t="s">
        <v>17</v>
      </c>
      <c r="E968" s="1" t="s">
        <v>86</v>
      </c>
      <c r="F968" s="1" t="s">
        <v>127</v>
      </c>
      <c r="G968" s="1" t="s">
        <v>128</v>
      </c>
      <c r="H968" s="1" t="s">
        <v>129</v>
      </c>
      <c r="I968">
        <v>6</v>
      </c>
      <c r="J968" s="1" t="s">
        <v>130</v>
      </c>
      <c r="K968">
        <v>1</v>
      </c>
      <c r="L968" s="1" t="s">
        <v>18</v>
      </c>
      <c r="M968" s="4" t="s">
        <v>852</v>
      </c>
      <c r="N968" t="s">
        <v>18</v>
      </c>
      <c r="O968" s="1" t="s">
        <v>18</v>
      </c>
      <c r="P968" s="1" t="s">
        <v>25</v>
      </c>
    </row>
    <row r="969" spans="1:16" hidden="1" x14ac:dyDescent="0.35">
      <c r="A969" s="1" t="s">
        <v>16</v>
      </c>
      <c r="B969">
        <v>2020</v>
      </c>
      <c r="C969">
        <v>834347</v>
      </c>
      <c r="D969" s="1" t="s">
        <v>17</v>
      </c>
      <c r="E969" s="1" t="s">
        <v>156</v>
      </c>
      <c r="F969" s="1" t="s">
        <v>280</v>
      </c>
      <c r="G969" s="1" t="s">
        <v>281</v>
      </c>
      <c r="H969" s="1" t="s">
        <v>282</v>
      </c>
      <c r="I969">
        <v>4</v>
      </c>
      <c r="J969" s="1" t="s">
        <v>772</v>
      </c>
      <c r="K969">
        <v>1</v>
      </c>
      <c r="L969" s="1" t="s">
        <v>284</v>
      </c>
      <c r="M969" s="4" t="s">
        <v>24</v>
      </c>
      <c r="N969" t="s">
        <v>18</v>
      </c>
      <c r="O969" s="1" t="s">
        <v>18</v>
      </c>
      <c r="P969" s="1" t="s">
        <v>25</v>
      </c>
    </row>
    <row r="970" spans="1:16" hidden="1" x14ac:dyDescent="0.35">
      <c r="A970" s="1" t="s">
        <v>16</v>
      </c>
      <c r="B970">
        <v>2020</v>
      </c>
      <c r="C970">
        <v>54360</v>
      </c>
      <c r="D970" s="1" t="s">
        <v>58</v>
      </c>
      <c r="E970" s="1" t="s">
        <v>26</v>
      </c>
      <c r="F970" s="1" t="s">
        <v>27</v>
      </c>
      <c r="G970" s="1" t="s">
        <v>75</v>
      </c>
      <c r="H970" s="1" t="s">
        <v>76</v>
      </c>
      <c r="I970">
        <v>3</v>
      </c>
      <c r="J970" s="1" t="s">
        <v>296</v>
      </c>
      <c r="K970">
        <v>28</v>
      </c>
      <c r="L970" s="1" t="s">
        <v>564</v>
      </c>
      <c r="M970" s="4" t="s">
        <v>24</v>
      </c>
      <c r="N970" t="s">
        <v>18</v>
      </c>
      <c r="O970" s="1" t="s">
        <v>18</v>
      </c>
      <c r="P970" s="1" t="s">
        <v>25</v>
      </c>
    </row>
    <row r="971" spans="1:16" hidden="1" x14ac:dyDescent="0.35">
      <c r="A971" s="1" t="s">
        <v>16</v>
      </c>
      <c r="B971">
        <v>2020</v>
      </c>
      <c r="C971">
        <v>834347</v>
      </c>
      <c r="D971" s="1" t="s">
        <v>17</v>
      </c>
      <c r="E971" s="1" t="s">
        <v>34</v>
      </c>
      <c r="F971" s="1" t="s">
        <v>46</v>
      </c>
      <c r="G971" s="1" t="s">
        <v>47</v>
      </c>
      <c r="H971" s="1" t="s">
        <v>48</v>
      </c>
      <c r="I971">
        <v>1</v>
      </c>
      <c r="J971" s="1" t="s">
        <v>452</v>
      </c>
      <c r="K971">
        <v>16</v>
      </c>
      <c r="L971" s="1" t="s">
        <v>18</v>
      </c>
      <c r="M971" s="4" t="s">
        <v>941</v>
      </c>
      <c r="N971" t="s">
        <v>18</v>
      </c>
      <c r="O971" s="1" t="s">
        <v>18</v>
      </c>
      <c r="P971" s="1" t="s">
        <v>25</v>
      </c>
    </row>
    <row r="972" spans="1:16" hidden="1" x14ac:dyDescent="0.35">
      <c r="A972" s="1" t="s">
        <v>16</v>
      </c>
      <c r="B972">
        <v>2020</v>
      </c>
      <c r="C972">
        <v>54360</v>
      </c>
      <c r="D972" s="1" t="s">
        <v>58</v>
      </c>
      <c r="E972" s="1" t="s">
        <v>18</v>
      </c>
      <c r="F972" s="1" t="s">
        <v>66</v>
      </c>
      <c r="G972" s="1" t="s">
        <v>105</v>
      </c>
      <c r="H972" s="1" t="s">
        <v>106</v>
      </c>
      <c r="I972">
        <v>1</v>
      </c>
      <c r="J972" s="1" t="s">
        <v>471</v>
      </c>
      <c r="K972">
        <v>4</v>
      </c>
      <c r="L972" s="1" t="s">
        <v>211</v>
      </c>
      <c r="M972" s="4" t="s">
        <v>24</v>
      </c>
      <c r="N972" t="s">
        <v>18</v>
      </c>
      <c r="O972" s="1" t="s">
        <v>18</v>
      </c>
      <c r="P972" s="1" t="s">
        <v>25</v>
      </c>
    </row>
    <row r="973" spans="1:16" hidden="1" x14ac:dyDescent="0.35">
      <c r="A973" s="1" t="s">
        <v>16</v>
      </c>
      <c r="B973">
        <v>2020</v>
      </c>
      <c r="C973">
        <v>54360</v>
      </c>
      <c r="D973" s="1" t="s">
        <v>58</v>
      </c>
      <c r="E973" s="1" t="s">
        <v>34</v>
      </c>
      <c r="F973" s="1" t="s">
        <v>35</v>
      </c>
      <c r="G973" s="1" t="s">
        <v>450</v>
      </c>
      <c r="H973" s="1" t="s">
        <v>451</v>
      </c>
      <c r="I973">
        <v>1</v>
      </c>
      <c r="J973" s="1" t="s">
        <v>326</v>
      </c>
      <c r="K973">
        <v>3</v>
      </c>
      <c r="L973" s="1" t="s">
        <v>18</v>
      </c>
      <c r="M973" s="4" t="s">
        <v>19</v>
      </c>
      <c r="N973" t="s">
        <v>18</v>
      </c>
      <c r="O973" s="1" t="s">
        <v>18</v>
      </c>
      <c r="P973" s="1" t="s">
        <v>25</v>
      </c>
    </row>
    <row r="974" spans="1:16" hidden="1" x14ac:dyDescent="0.35">
      <c r="A974" s="1" t="s">
        <v>16</v>
      </c>
      <c r="B974">
        <v>2020</v>
      </c>
      <c r="C974">
        <v>54388</v>
      </c>
      <c r="D974" s="1" t="s">
        <v>33</v>
      </c>
      <c r="E974" s="1" t="s">
        <v>18</v>
      </c>
      <c r="F974" s="1" t="s">
        <v>66</v>
      </c>
      <c r="G974" s="1" t="s">
        <v>460</v>
      </c>
      <c r="H974" s="1" t="s">
        <v>461</v>
      </c>
      <c r="I974">
        <v>4</v>
      </c>
      <c r="J974" s="1" t="s">
        <v>942</v>
      </c>
      <c r="K974">
        <v>1</v>
      </c>
      <c r="L974" s="1" t="s">
        <v>146</v>
      </c>
      <c r="M974" s="4" t="s">
        <v>233</v>
      </c>
      <c r="N974" t="s">
        <v>18</v>
      </c>
      <c r="O974" s="1" t="s">
        <v>18</v>
      </c>
      <c r="P974" s="1" t="s">
        <v>25</v>
      </c>
    </row>
    <row r="975" spans="1:16" hidden="1" x14ac:dyDescent="0.35">
      <c r="A975" s="1" t="s">
        <v>16</v>
      </c>
      <c r="B975">
        <v>2020</v>
      </c>
      <c r="C975">
        <v>834347</v>
      </c>
      <c r="D975" s="1" t="s">
        <v>17</v>
      </c>
      <c r="E975" s="1" t="s">
        <v>26</v>
      </c>
      <c r="F975" s="1" t="s">
        <v>27</v>
      </c>
      <c r="G975" s="1" t="s">
        <v>75</v>
      </c>
      <c r="H975" s="1" t="s">
        <v>76</v>
      </c>
      <c r="I975">
        <v>2</v>
      </c>
      <c r="J975" s="1" t="s">
        <v>120</v>
      </c>
      <c r="K975">
        <v>17</v>
      </c>
      <c r="L975" s="1" t="s">
        <v>619</v>
      </c>
      <c r="M975" s="4" t="s">
        <v>18</v>
      </c>
      <c r="N975" t="s">
        <v>18</v>
      </c>
      <c r="O975" s="1" t="s">
        <v>18</v>
      </c>
      <c r="P975" s="1" t="s">
        <v>25</v>
      </c>
    </row>
    <row r="976" spans="1:16" hidden="1" x14ac:dyDescent="0.35">
      <c r="A976" s="1" t="s">
        <v>16</v>
      </c>
      <c r="B976">
        <v>2020</v>
      </c>
      <c r="C976">
        <v>54360</v>
      </c>
      <c r="D976" s="1" t="s">
        <v>58</v>
      </c>
      <c r="E976" s="1" t="s">
        <v>156</v>
      </c>
      <c r="F976" s="1" t="s">
        <v>162</v>
      </c>
      <c r="G976" s="1" t="s">
        <v>163</v>
      </c>
      <c r="H976" s="1" t="s">
        <v>164</v>
      </c>
      <c r="I976">
        <v>3</v>
      </c>
      <c r="J976" s="1" t="s">
        <v>855</v>
      </c>
      <c r="K976">
        <v>1</v>
      </c>
      <c r="L976" s="1" t="s">
        <v>664</v>
      </c>
      <c r="M976" s="4" t="s">
        <v>24</v>
      </c>
      <c r="N976" t="s">
        <v>18</v>
      </c>
      <c r="O976" s="1" t="s">
        <v>18</v>
      </c>
      <c r="P976" s="1" t="s">
        <v>25</v>
      </c>
    </row>
    <row r="977" spans="1:16" hidden="1" x14ac:dyDescent="0.35">
      <c r="A977" s="1" t="s">
        <v>16</v>
      </c>
      <c r="B977">
        <v>2020</v>
      </c>
      <c r="C977">
        <v>834157</v>
      </c>
      <c r="D977" s="1" t="s">
        <v>51</v>
      </c>
      <c r="E977" s="1" t="s">
        <v>26</v>
      </c>
      <c r="F977" s="1" t="s">
        <v>27</v>
      </c>
      <c r="G977" s="1" t="s">
        <v>75</v>
      </c>
      <c r="H977" s="1" t="s">
        <v>76</v>
      </c>
      <c r="I977">
        <v>4</v>
      </c>
      <c r="J977" s="1" t="s">
        <v>217</v>
      </c>
      <c r="K977">
        <v>5</v>
      </c>
      <c r="L977" s="1" t="s">
        <v>195</v>
      </c>
      <c r="M977" s="4" t="s">
        <v>319</v>
      </c>
      <c r="N977" t="s">
        <v>18</v>
      </c>
      <c r="O977" s="1" t="s">
        <v>18</v>
      </c>
      <c r="P977" s="1" t="s">
        <v>25</v>
      </c>
    </row>
    <row r="978" spans="1:16" hidden="1" x14ac:dyDescent="0.35">
      <c r="A978" s="1" t="s">
        <v>16</v>
      </c>
      <c r="B978">
        <v>2020</v>
      </c>
      <c r="C978">
        <v>54360</v>
      </c>
      <c r="D978" s="1" t="s">
        <v>58</v>
      </c>
      <c r="E978" s="1" t="s">
        <v>34</v>
      </c>
      <c r="F978" s="1" t="s">
        <v>46</v>
      </c>
      <c r="G978" s="1" t="s">
        <v>47</v>
      </c>
      <c r="H978" s="1" t="s">
        <v>48</v>
      </c>
      <c r="I978">
        <v>10</v>
      </c>
      <c r="J978" s="1" t="s">
        <v>304</v>
      </c>
      <c r="K978">
        <v>12</v>
      </c>
      <c r="L978" s="1" t="s">
        <v>18</v>
      </c>
      <c r="M978" s="4" t="s">
        <v>943</v>
      </c>
      <c r="N978" t="s">
        <v>18</v>
      </c>
      <c r="O978" s="1" t="s">
        <v>18</v>
      </c>
      <c r="P978" s="1" t="s">
        <v>25</v>
      </c>
    </row>
    <row r="979" spans="1:16" hidden="1" x14ac:dyDescent="0.35">
      <c r="A979" s="1" t="s">
        <v>16</v>
      </c>
      <c r="B979">
        <v>2020</v>
      </c>
      <c r="C979">
        <v>834347</v>
      </c>
      <c r="D979" s="1" t="s">
        <v>17</v>
      </c>
      <c r="E979" s="1" t="s">
        <v>86</v>
      </c>
      <c r="F979" s="1" t="s">
        <v>127</v>
      </c>
      <c r="G979" s="1" t="s">
        <v>128</v>
      </c>
      <c r="H979" s="1" t="s">
        <v>129</v>
      </c>
      <c r="I979">
        <v>4</v>
      </c>
      <c r="J979" s="1" t="s">
        <v>236</v>
      </c>
      <c r="K979">
        <v>5</v>
      </c>
      <c r="L979" s="1" t="s">
        <v>18</v>
      </c>
      <c r="M979" s="4" t="s">
        <v>443</v>
      </c>
      <c r="N979" t="s">
        <v>18</v>
      </c>
      <c r="O979" s="1" t="s">
        <v>18</v>
      </c>
      <c r="P979" s="1" t="s">
        <v>25</v>
      </c>
    </row>
    <row r="980" spans="1:16" hidden="1" x14ac:dyDescent="0.35">
      <c r="A980" s="1" t="s">
        <v>16</v>
      </c>
      <c r="B980">
        <v>2020</v>
      </c>
      <c r="C980">
        <v>834347</v>
      </c>
      <c r="D980" s="1" t="s">
        <v>17</v>
      </c>
      <c r="E980" s="1" t="s">
        <v>80</v>
      </c>
      <c r="F980" s="1" t="s">
        <v>109</v>
      </c>
      <c r="G980" s="1" t="s">
        <v>138</v>
      </c>
      <c r="H980" s="1" t="s">
        <v>139</v>
      </c>
      <c r="I980">
        <v>6</v>
      </c>
      <c r="J980" s="1" t="s">
        <v>392</v>
      </c>
      <c r="K980">
        <v>1</v>
      </c>
      <c r="L980" s="1" t="s">
        <v>18</v>
      </c>
      <c r="M980" s="4" t="s">
        <v>626</v>
      </c>
      <c r="N980" t="s">
        <v>18</v>
      </c>
      <c r="O980" s="1" t="s">
        <v>18</v>
      </c>
      <c r="P980" s="1" t="s">
        <v>25</v>
      </c>
    </row>
    <row r="981" spans="1:16" hidden="1" x14ac:dyDescent="0.35">
      <c r="A981" s="1" t="s">
        <v>16</v>
      </c>
      <c r="B981">
        <v>2020</v>
      </c>
      <c r="C981">
        <v>54388</v>
      </c>
      <c r="D981" s="1" t="s">
        <v>33</v>
      </c>
      <c r="E981" s="1" t="s">
        <v>18</v>
      </c>
      <c r="F981" s="1" t="s">
        <v>142</v>
      </c>
      <c r="G981" s="1" t="s">
        <v>608</v>
      </c>
      <c r="H981" s="1" t="s">
        <v>609</v>
      </c>
      <c r="I981">
        <v>1</v>
      </c>
      <c r="J981" s="1" t="s">
        <v>610</v>
      </c>
      <c r="K981">
        <v>6</v>
      </c>
      <c r="L981" s="1" t="s">
        <v>657</v>
      </c>
      <c r="M981" s="4" t="s">
        <v>24</v>
      </c>
      <c r="N981" t="s">
        <v>18</v>
      </c>
      <c r="O981" s="1" t="s">
        <v>18</v>
      </c>
      <c r="P981" s="1" t="s">
        <v>25</v>
      </c>
    </row>
    <row r="982" spans="1:16" hidden="1" x14ac:dyDescent="0.35">
      <c r="A982" s="1" t="s">
        <v>16</v>
      </c>
      <c r="B982">
        <v>2020</v>
      </c>
      <c r="C982">
        <v>54360</v>
      </c>
      <c r="D982" s="1" t="s">
        <v>58</v>
      </c>
      <c r="E982" s="1" t="s">
        <v>34</v>
      </c>
      <c r="F982" s="1" t="s">
        <v>46</v>
      </c>
      <c r="G982" s="1" t="s">
        <v>47</v>
      </c>
      <c r="H982" s="1" t="s">
        <v>48</v>
      </c>
      <c r="I982">
        <v>9</v>
      </c>
      <c r="J982" s="1" t="s">
        <v>130</v>
      </c>
      <c r="K982">
        <v>7</v>
      </c>
      <c r="L982" s="1" t="s">
        <v>18</v>
      </c>
      <c r="M982" s="4" t="s">
        <v>18</v>
      </c>
      <c r="N982" t="s">
        <v>18</v>
      </c>
      <c r="O982" s="1" t="s">
        <v>18</v>
      </c>
      <c r="P982" s="1" t="s">
        <v>25</v>
      </c>
    </row>
    <row r="983" spans="1:16" hidden="1" x14ac:dyDescent="0.35">
      <c r="A983" s="1" t="s">
        <v>16</v>
      </c>
      <c r="B983">
        <v>2020</v>
      </c>
      <c r="C983">
        <v>54388</v>
      </c>
      <c r="D983" s="1" t="s">
        <v>33</v>
      </c>
      <c r="E983" s="1" t="s">
        <v>18</v>
      </c>
      <c r="F983" s="1" t="s">
        <v>142</v>
      </c>
      <c r="G983" s="1" t="s">
        <v>143</v>
      </c>
      <c r="H983" s="1" t="s">
        <v>144</v>
      </c>
      <c r="I983">
        <v>2</v>
      </c>
      <c r="J983" s="1" t="s">
        <v>74</v>
      </c>
      <c r="K983">
        <v>1</v>
      </c>
      <c r="L983" s="1" t="s">
        <v>146</v>
      </c>
      <c r="M983" s="4" t="s">
        <v>24</v>
      </c>
      <c r="N983" t="s">
        <v>18</v>
      </c>
      <c r="O983" s="1" t="s">
        <v>18</v>
      </c>
      <c r="P983" s="1" t="s">
        <v>25</v>
      </c>
    </row>
    <row r="984" spans="1:16" hidden="1" x14ac:dyDescent="0.35">
      <c r="A984" s="1" t="s">
        <v>16</v>
      </c>
      <c r="B984">
        <v>2020</v>
      </c>
      <c r="C984">
        <v>841492</v>
      </c>
      <c r="D984" s="1" t="s">
        <v>55</v>
      </c>
      <c r="E984" s="1" t="s">
        <v>18</v>
      </c>
      <c r="F984" s="1" t="s">
        <v>142</v>
      </c>
      <c r="G984" s="1" t="s">
        <v>249</v>
      </c>
      <c r="H984" s="1" t="s">
        <v>250</v>
      </c>
      <c r="I984">
        <v>1</v>
      </c>
      <c r="J984" s="1" t="s">
        <v>251</v>
      </c>
      <c r="K984">
        <v>2</v>
      </c>
      <c r="L984" s="1" t="s">
        <v>811</v>
      </c>
      <c r="M984" s="4" t="s">
        <v>24</v>
      </c>
      <c r="N984" t="s">
        <v>18</v>
      </c>
      <c r="O984" s="1" t="s">
        <v>18</v>
      </c>
      <c r="P984" s="1" t="s">
        <v>25</v>
      </c>
    </row>
    <row r="985" spans="1:16" hidden="1" x14ac:dyDescent="0.35">
      <c r="A985" s="1" t="s">
        <v>16</v>
      </c>
      <c r="B985">
        <v>2020</v>
      </c>
      <c r="C985">
        <v>834347</v>
      </c>
      <c r="D985" s="1" t="s">
        <v>17</v>
      </c>
      <c r="E985" s="1" t="s">
        <v>34</v>
      </c>
      <c r="F985" s="1" t="s">
        <v>46</v>
      </c>
      <c r="G985" s="1" t="s">
        <v>47</v>
      </c>
      <c r="H985" s="1" t="s">
        <v>48</v>
      </c>
      <c r="I985">
        <v>1</v>
      </c>
      <c r="J985" s="1" t="s">
        <v>452</v>
      </c>
      <c r="K985">
        <v>4</v>
      </c>
      <c r="L985" s="1" t="s">
        <v>18</v>
      </c>
      <c r="M985" s="4" t="s">
        <v>944</v>
      </c>
      <c r="N985" t="s">
        <v>18</v>
      </c>
      <c r="O985" s="1" t="s">
        <v>18</v>
      </c>
      <c r="P985" s="1" t="s">
        <v>25</v>
      </c>
    </row>
    <row r="986" spans="1:16" hidden="1" x14ac:dyDescent="0.35">
      <c r="A986" s="1" t="s">
        <v>16</v>
      </c>
      <c r="B986">
        <v>2020</v>
      </c>
      <c r="C986">
        <v>54360</v>
      </c>
      <c r="D986" s="1" t="s">
        <v>58</v>
      </c>
      <c r="E986" s="1" t="s">
        <v>34</v>
      </c>
      <c r="F986" s="1" t="s">
        <v>46</v>
      </c>
      <c r="G986" s="1" t="s">
        <v>47</v>
      </c>
      <c r="H986" s="1" t="s">
        <v>48</v>
      </c>
      <c r="I986">
        <v>17</v>
      </c>
      <c r="J986" s="1" t="s">
        <v>216</v>
      </c>
      <c r="K986">
        <v>14</v>
      </c>
      <c r="L986" s="1" t="s">
        <v>18</v>
      </c>
      <c r="M986" s="4" t="s">
        <v>24</v>
      </c>
      <c r="N986" t="s">
        <v>18</v>
      </c>
      <c r="O986" s="1" t="s">
        <v>18</v>
      </c>
      <c r="P986" s="1" t="s">
        <v>25</v>
      </c>
    </row>
    <row r="987" spans="1:16" hidden="1" x14ac:dyDescent="0.35">
      <c r="A987" s="1" t="s">
        <v>16</v>
      </c>
      <c r="B987">
        <v>2020</v>
      </c>
      <c r="C987">
        <v>834347</v>
      </c>
      <c r="D987" s="1" t="s">
        <v>17</v>
      </c>
      <c r="E987" s="1" t="s">
        <v>59</v>
      </c>
      <c r="F987" s="1" t="s">
        <v>60</v>
      </c>
      <c r="G987" s="1" t="s">
        <v>783</v>
      </c>
      <c r="H987" s="1" t="s">
        <v>784</v>
      </c>
      <c r="I987">
        <v>2</v>
      </c>
      <c r="J987" s="1" t="s">
        <v>945</v>
      </c>
      <c r="K987">
        <v>1</v>
      </c>
      <c r="L987" s="1" t="s">
        <v>18</v>
      </c>
      <c r="M987" s="4" t="s">
        <v>24</v>
      </c>
      <c r="N987" t="s">
        <v>18</v>
      </c>
      <c r="O987" s="1" t="s">
        <v>18</v>
      </c>
      <c r="P987" s="1" t="s">
        <v>25</v>
      </c>
    </row>
    <row r="988" spans="1:16" hidden="1" x14ac:dyDescent="0.35">
      <c r="A988" s="1" t="s">
        <v>16</v>
      </c>
      <c r="B988">
        <v>2020</v>
      </c>
      <c r="C988">
        <v>834347</v>
      </c>
      <c r="D988" s="1" t="s">
        <v>17</v>
      </c>
      <c r="E988" s="1" t="s">
        <v>18</v>
      </c>
      <c r="F988" s="1" t="s">
        <v>142</v>
      </c>
      <c r="G988" s="1" t="s">
        <v>249</v>
      </c>
      <c r="H988" s="1" t="s">
        <v>250</v>
      </c>
      <c r="I988">
        <v>1</v>
      </c>
      <c r="J988" s="1" t="s">
        <v>251</v>
      </c>
      <c r="K988">
        <v>1</v>
      </c>
      <c r="L988" s="1" t="s">
        <v>946</v>
      </c>
      <c r="M988" s="4" t="s">
        <v>18</v>
      </c>
      <c r="N988" t="s">
        <v>18</v>
      </c>
      <c r="O988" s="1" t="s">
        <v>18</v>
      </c>
      <c r="P988" s="1" t="s">
        <v>25</v>
      </c>
    </row>
    <row r="989" spans="1:16" hidden="1" x14ac:dyDescent="0.35">
      <c r="A989" s="1" t="s">
        <v>16</v>
      </c>
      <c r="B989">
        <v>2020</v>
      </c>
      <c r="C989">
        <v>834347</v>
      </c>
      <c r="D989" s="1" t="s">
        <v>17</v>
      </c>
      <c r="E989" s="1" t="s">
        <v>18</v>
      </c>
      <c r="F989" s="1" t="s">
        <v>66</v>
      </c>
      <c r="G989" s="1" t="s">
        <v>105</v>
      </c>
      <c r="H989" s="1" t="s">
        <v>106</v>
      </c>
      <c r="I989">
        <v>5</v>
      </c>
      <c r="J989" s="1" t="s">
        <v>622</v>
      </c>
      <c r="K989">
        <v>2</v>
      </c>
      <c r="L989" s="1" t="s">
        <v>116</v>
      </c>
      <c r="M989" s="4" t="s">
        <v>24</v>
      </c>
      <c r="N989" t="s">
        <v>18</v>
      </c>
      <c r="O989" s="1" t="s">
        <v>18</v>
      </c>
      <c r="P989" s="1" t="s">
        <v>25</v>
      </c>
    </row>
    <row r="990" spans="1:16" hidden="1" x14ac:dyDescent="0.35">
      <c r="A990" s="1" t="s">
        <v>16</v>
      </c>
      <c r="B990">
        <v>2020</v>
      </c>
      <c r="C990">
        <v>54364</v>
      </c>
      <c r="D990" s="1" t="s">
        <v>65</v>
      </c>
      <c r="E990" s="1" t="s">
        <v>18</v>
      </c>
      <c r="F990" s="1" t="s">
        <v>66</v>
      </c>
      <c r="G990" s="1" t="s">
        <v>105</v>
      </c>
      <c r="H990" s="1" t="s">
        <v>106</v>
      </c>
      <c r="I990">
        <v>2</v>
      </c>
      <c r="J990" s="1" t="s">
        <v>808</v>
      </c>
      <c r="K990">
        <v>4</v>
      </c>
      <c r="L990" s="1" t="s">
        <v>211</v>
      </c>
      <c r="M990" s="4" t="s">
        <v>24</v>
      </c>
      <c r="N990" t="s">
        <v>18</v>
      </c>
      <c r="O990" s="1" t="s">
        <v>18</v>
      </c>
      <c r="P990" s="1" t="s">
        <v>25</v>
      </c>
    </row>
    <row r="991" spans="1:16" hidden="1" x14ac:dyDescent="0.35">
      <c r="A991" s="1" t="s">
        <v>16</v>
      </c>
      <c r="B991">
        <v>2020</v>
      </c>
      <c r="C991">
        <v>834347</v>
      </c>
      <c r="D991" s="1" t="s">
        <v>17</v>
      </c>
      <c r="E991" s="1" t="s">
        <v>34</v>
      </c>
      <c r="F991" s="1" t="s">
        <v>46</v>
      </c>
      <c r="G991" s="1" t="s">
        <v>47</v>
      </c>
      <c r="H991" s="1" t="s">
        <v>48</v>
      </c>
      <c r="I991">
        <v>15</v>
      </c>
      <c r="J991" s="1" t="s">
        <v>79</v>
      </c>
      <c r="K991">
        <v>4</v>
      </c>
      <c r="L991" s="1" t="s">
        <v>18</v>
      </c>
      <c r="M991" s="4" t="s">
        <v>18</v>
      </c>
      <c r="N991" t="s">
        <v>18</v>
      </c>
      <c r="O991" s="1" t="s">
        <v>18</v>
      </c>
      <c r="P991" s="1" t="s">
        <v>25</v>
      </c>
    </row>
    <row r="992" spans="1:16" hidden="1" x14ac:dyDescent="0.35">
      <c r="A992" s="1" t="s">
        <v>16</v>
      </c>
      <c r="B992">
        <v>2020</v>
      </c>
      <c r="C992">
        <v>54364</v>
      </c>
      <c r="D992" s="1" t="s">
        <v>65</v>
      </c>
      <c r="E992" s="1" t="s">
        <v>26</v>
      </c>
      <c r="F992" s="1" t="s">
        <v>27</v>
      </c>
      <c r="G992" s="1" t="s">
        <v>75</v>
      </c>
      <c r="H992" s="1" t="s">
        <v>76</v>
      </c>
      <c r="I992">
        <v>5</v>
      </c>
      <c r="J992" s="1" t="s">
        <v>132</v>
      </c>
      <c r="K992">
        <v>1</v>
      </c>
      <c r="L992" s="1" t="s">
        <v>334</v>
      </c>
      <c r="M992" s="4" t="s">
        <v>24</v>
      </c>
      <c r="N992" t="s">
        <v>18</v>
      </c>
      <c r="O992" s="1" t="s">
        <v>18</v>
      </c>
      <c r="P992" s="1" t="s">
        <v>25</v>
      </c>
    </row>
    <row r="993" spans="1:16" hidden="1" x14ac:dyDescent="0.35">
      <c r="A993" s="1" t="s">
        <v>16</v>
      </c>
      <c r="B993">
        <v>2020</v>
      </c>
      <c r="C993">
        <v>54364</v>
      </c>
      <c r="D993" s="1" t="s">
        <v>65</v>
      </c>
      <c r="E993" s="1" t="s">
        <v>18</v>
      </c>
      <c r="F993" s="1" t="s">
        <v>142</v>
      </c>
      <c r="G993" s="1" t="s">
        <v>152</v>
      </c>
      <c r="H993" s="1" t="s">
        <v>153</v>
      </c>
      <c r="I993">
        <v>3</v>
      </c>
      <c r="J993" s="1" t="s">
        <v>74</v>
      </c>
      <c r="K993">
        <v>1</v>
      </c>
      <c r="L993" s="1" t="s">
        <v>947</v>
      </c>
      <c r="M993" s="4" t="s">
        <v>922</v>
      </c>
      <c r="N993" t="s">
        <v>18</v>
      </c>
      <c r="O993" s="1" t="s">
        <v>18</v>
      </c>
      <c r="P993" s="1" t="s">
        <v>25</v>
      </c>
    </row>
    <row r="994" spans="1:16" hidden="1" x14ac:dyDescent="0.35">
      <c r="A994" s="1" t="s">
        <v>16</v>
      </c>
      <c r="B994">
        <v>2020</v>
      </c>
      <c r="C994">
        <v>54364</v>
      </c>
      <c r="D994" s="1" t="s">
        <v>65</v>
      </c>
      <c r="E994" s="1" t="s">
        <v>26</v>
      </c>
      <c r="F994" s="1" t="s">
        <v>27</v>
      </c>
      <c r="G994" s="1" t="s">
        <v>357</v>
      </c>
      <c r="H994" s="1" t="s">
        <v>358</v>
      </c>
      <c r="I994">
        <v>2</v>
      </c>
      <c r="J994" s="1" t="s">
        <v>326</v>
      </c>
      <c r="K994">
        <v>0</v>
      </c>
      <c r="L994" s="1" t="s">
        <v>18</v>
      </c>
      <c r="M994" s="4" t="s">
        <v>24</v>
      </c>
      <c r="N994" t="s">
        <v>18</v>
      </c>
      <c r="O994" s="1" t="s">
        <v>18</v>
      </c>
      <c r="P994" s="1" t="s">
        <v>25</v>
      </c>
    </row>
    <row r="995" spans="1:16" hidden="1" x14ac:dyDescent="0.35">
      <c r="A995" s="1" t="s">
        <v>16</v>
      </c>
      <c r="B995">
        <v>2020</v>
      </c>
      <c r="C995">
        <v>54388</v>
      </c>
      <c r="D995" s="1" t="s">
        <v>33</v>
      </c>
      <c r="E995" s="1" t="s">
        <v>26</v>
      </c>
      <c r="F995" s="1" t="s">
        <v>299</v>
      </c>
      <c r="G995" s="1" t="s">
        <v>300</v>
      </c>
      <c r="H995" s="1" t="s">
        <v>301</v>
      </c>
      <c r="I995">
        <v>8</v>
      </c>
      <c r="J995" s="1" t="s">
        <v>13</v>
      </c>
      <c r="K995">
        <v>1</v>
      </c>
      <c r="L995" s="1" t="s">
        <v>18</v>
      </c>
      <c r="M995" s="4" t="s">
        <v>948</v>
      </c>
      <c r="N995" t="s">
        <v>18</v>
      </c>
      <c r="O995" s="1" t="s">
        <v>18</v>
      </c>
      <c r="P995" s="1" t="s">
        <v>25</v>
      </c>
    </row>
    <row r="996" spans="1:16" hidden="1" x14ac:dyDescent="0.35">
      <c r="A996" s="1" t="s">
        <v>16</v>
      </c>
      <c r="B996">
        <v>2020</v>
      </c>
      <c r="C996">
        <v>54388</v>
      </c>
      <c r="D996" s="1" t="s">
        <v>33</v>
      </c>
      <c r="E996" s="1" t="s">
        <v>26</v>
      </c>
      <c r="F996" s="1" t="s">
        <v>181</v>
      </c>
      <c r="G996" s="1" t="s">
        <v>182</v>
      </c>
      <c r="H996" s="1" t="s">
        <v>183</v>
      </c>
      <c r="I996">
        <v>6</v>
      </c>
      <c r="J996" s="1" t="s">
        <v>949</v>
      </c>
      <c r="K996">
        <v>6</v>
      </c>
      <c r="L996" s="1" t="s">
        <v>18</v>
      </c>
      <c r="M996" s="4" t="s">
        <v>950</v>
      </c>
      <c r="N996" t="s">
        <v>18</v>
      </c>
      <c r="O996" s="1" t="s">
        <v>18</v>
      </c>
      <c r="P996" s="1" t="s">
        <v>25</v>
      </c>
    </row>
    <row r="997" spans="1:16" hidden="1" x14ac:dyDescent="0.35">
      <c r="A997" s="1" t="s">
        <v>16</v>
      </c>
      <c r="B997">
        <v>2020</v>
      </c>
      <c r="C997">
        <v>54360</v>
      </c>
      <c r="D997" s="1" t="s">
        <v>58</v>
      </c>
      <c r="E997" s="1" t="s">
        <v>18</v>
      </c>
      <c r="F997" s="1" t="s">
        <v>19</v>
      </c>
      <c r="G997" s="1" t="s">
        <v>519</v>
      </c>
      <c r="H997" s="1" t="s">
        <v>520</v>
      </c>
      <c r="I997">
        <v>1</v>
      </c>
      <c r="J997" s="1" t="s">
        <v>90</v>
      </c>
      <c r="K997">
        <v>4</v>
      </c>
      <c r="L997" s="1" t="s">
        <v>951</v>
      </c>
      <c r="M997" s="4" t="s">
        <v>24</v>
      </c>
      <c r="N997" t="s">
        <v>18</v>
      </c>
      <c r="O997" s="1" t="s">
        <v>18</v>
      </c>
      <c r="P997" s="1" t="s">
        <v>25</v>
      </c>
    </row>
    <row r="998" spans="1:16" hidden="1" x14ac:dyDescent="0.35">
      <c r="A998" s="1" t="s">
        <v>16</v>
      </c>
      <c r="B998">
        <v>2020</v>
      </c>
      <c r="C998">
        <v>834347</v>
      </c>
      <c r="D998" s="1" t="s">
        <v>17</v>
      </c>
      <c r="E998" s="1" t="s">
        <v>86</v>
      </c>
      <c r="F998" s="1" t="s">
        <v>127</v>
      </c>
      <c r="G998" s="1" t="s">
        <v>128</v>
      </c>
      <c r="H998" s="1" t="s">
        <v>129</v>
      </c>
      <c r="I998">
        <v>13</v>
      </c>
      <c r="J998" s="1" t="s">
        <v>79</v>
      </c>
      <c r="K998">
        <v>2</v>
      </c>
      <c r="L998" s="1" t="s">
        <v>18</v>
      </c>
      <c r="M998" s="4" t="s">
        <v>18</v>
      </c>
      <c r="N998" t="s">
        <v>18</v>
      </c>
      <c r="O998" s="1" t="s">
        <v>18</v>
      </c>
      <c r="P998" s="1" t="s">
        <v>25</v>
      </c>
    </row>
    <row r="999" spans="1:16" hidden="1" x14ac:dyDescent="0.35">
      <c r="A999" s="1" t="s">
        <v>16</v>
      </c>
      <c r="B999">
        <v>2020</v>
      </c>
      <c r="C999">
        <v>54364</v>
      </c>
      <c r="D999" s="1" t="s">
        <v>65</v>
      </c>
      <c r="E999" s="1" t="s">
        <v>26</v>
      </c>
      <c r="F999" s="1" t="s">
        <v>27</v>
      </c>
      <c r="G999" s="1" t="s">
        <v>75</v>
      </c>
      <c r="H999" s="1" t="s">
        <v>76</v>
      </c>
      <c r="I999">
        <v>3</v>
      </c>
      <c r="J999" s="1" t="s">
        <v>296</v>
      </c>
      <c r="K999">
        <v>6</v>
      </c>
      <c r="L999" s="1" t="s">
        <v>311</v>
      </c>
      <c r="M999" s="4" t="s">
        <v>24</v>
      </c>
      <c r="N999" t="s">
        <v>18</v>
      </c>
      <c r="O999" s="1" t="s">
        <v>18</v>
      </c>
      <c r="P999" s="1" t="s">
        <v>25</v>
      </c>
    </row>
    <row r="1000" spans="1:16" hidden="1" x14ac:dyDescent="0.35">
      <c r="A1000" s="1" t="s">
        <v>16</v>
      </c>
      <c r="B1000">
        <v>2020</v>
      </c>
      <c r="C1000">
        <v>841491</v>
      </c>
      <c r="D1000" s="1" t="s">
        <v>104</v>
      </c>
      <c r="E1000" s="1" t="s">
        <v>156</v>
      </c>
      <c r="F1000" s="1" t="s">
        <v>162</v>
      </c>
      <c r="G1000" s="1" t="s">
        <v>245</v>
      </c>
      <c r="H1000" s="1" t="s">
        <v>246</v>
      </c>
      <c r="I1000">
        <v>9</v>
      </c>
      <c r="J1000" s="1" t="s">
        <v>352</v>
      </c>
      <c r="K1000">
        <v>0</v>
      </c>
      <c r="L1000" s="1" t="s">
        <v>18</v>
      </c>
      <c r="M1000" s="4" t="s">
        <v>18</v>
      </c>
      <c r="N1000" t="s">
        <v>18</v>
      </c>
      <c r="O1000" s="1" t="s">
        <v>18</v>
      </c>
      <c r="P1000" s="1" t="s">
        <v>25</v>
      </c>
    </row>
    <row r="1001" spans="1:16" hidden="1" x14ac:dyDescent="0.35">
      <c r="A1001" s="1" t="s">
        <v>16</v>
      </c>
      <c r="B1001">
        <v>2020</v>
      </c>
      <c r="C1001">
        <v>54360</v>
      </c>
      <c r="D1001" s="1" t="s">
        <v>58</v>
      </c>
      <c r="E1001" s="1" t="s">
        <v>34</v>
      </c>
      <c r="F1001" s="1" t="s">
        <v>46</v>
      </c>
      <c r="G1001" s="1" t="s">
        <v>47</v>
      </c>
      <c r="H1001" s="1" t="s">
        <v>48</v>
      </c>
      <c r="I1001">
        <v>11</v>
      </c>
      <c r="J1001" s="1" t="s">
        <v>386</v>
      </c>
      <c r="K1001">
        <v>17</v>
      </c>
      <c r="L1001" s="1" t="s">
        <v>18</v>
      </c>
      <c r="M1001" s="4" t="s">
        <v>952</v>
      </c>
      <c r="N1001" t="s">
        <v>18</v>
      </c>
      <c r="O1001" s="1" t="s">
        <v>18</v>
      </c>
      <c r="P1001" s="1" t="s">
        <v>25</v>
      </c>
    </row>
    <row r="1002" spans="1:16" hidden="1" x14ac:dyDescent="0.35">
      <c r="A1002" s="1" t="s">
        <v>16</v>
      </c>
      <c r="B1002">
        <v>2020</v>
      </c>
      <c r="C1002">
        <v>834347</v>
      </c>
      <c r="D1002" s="1" t="s">
        <v>17</v>
      </c>
      <c r="E1002" s="1" t="s">
        <v>167</v>
      </c>
      <c r="F1002" s="1" t="s">
        <v>242</v>
      </c>
      <c r="G1002" s="1" t="s">
        <v>327</v>
      </c>
      <c r="H1002" s="1" t="s">
        <v>328</v>
      </c>
      <c r="I1002">
        <v>5</v>
      </c>
      <c r="J1002" s="1" t="s">
        <v>750</v>
      </c>
      <c r="K1002">
        <v>1</v>
      </c>
      <c r="L1002" s="1" t="s">
        <v>18</v>
      </c>
      <c r="M1002" s="4" t="s">
        <v>953</v>
      </c>
      <c r="N1002" t="s">
        <v>18</v>
      </c>
      <c r="O1002" s="1" t="s">
        <v>18</v>
      </c>
      <c r="P1002" s="1" t="s">
        <v>25</v>
      </c>
    </row>
    <row r="1003" spans="1:16" hidden="1" x14ac:dyDescent="0.35">
      <c r="A1003" s="1" t="s">
        <v>16</v>
      </c>
      <c r="B1003">
        <v>2020</v>
      </c>
      <c r="C1003">
        <v>54364</v>
      </c>
      <c r="D1003" s="1" t="s">
        <v>65</v>
      </c>
      <c r="E1003" s="1" t="s">
        <v>156</v>
      </c>
      <c r="F1003" s="1" t="s">
        <v>162</v>
      </c>
      <c r="G1003" s="1" t="s">
        <v>163</v>
      </c>
      <c r="H1003" s="1" t="s">
        <v>164</v>
      </c>
      <c r="I1003">
        <v>4</v>
      </c>
      <c r="J1003" s="1" t="s">
        <v>165</v>
      </c>
      <c r="K1003">
        <v>1</v>
      </c>
      <c r="L1003" s="1" t="s">
        <v>664</v>
      </c>
      <c r="M1003" s="4" t="s">
        <v>954</v>
      </c>
      <c r="N1003" t="s">
        <v>18</v>
      </c>
      <c r="O1003" s="1" t="s">
        <v>18</v>
      </c>
      <c r="P1003" s="1" t="s">
        <v>25</v>
      </c>
    </row>
    <row r="1004" spans="1:16" hidden="1" x14ac:dyDescent="0.35">
      <c r="A1004" s="1" t="s">
        <v>16</v>
      </c>
      <c r="B1004">
        <v>2020</v>
      </c>
      <c r="C1004">
        <v>54360</v>
      </c>
      <c r="D1004" s="1" t="s">
        <v>58</v>
      </c>
      <c r="E1004" s="1" t="s">
        <v>34</v>
      </c>
      <c r="F1004" s="1" t="s">
        <v>46</v>
      </c>
      <c r="G1004" s="1" t="s">
        <v>47</v>
      </c>
      <c r="H1004" s="1" t="s">
        <v>48</v>
      </c>
      <c r="I1004">
        <v>7</v>
      </c>
      <c r="J1004" s="1" t="s">
        <v>272</v>
      </c>
      <c r="K1004">
        <v>8</v>
      </c>
      <c r="L1004" s="1" t="s">
        <v>18</v>
      </c>
      <c r="M1004" s="4" t="s">
        <v>18</v>
      </c>
      <c r="N1004" t="s">
        <v>18</v>
      </c>
      <c r="O1004" s="1" t="s">
        <v>18</v>
      </c>
      <c r="P1004" s="1" t="s">
        <v>25</v>
      </c>
    </row>
    <row r="1005" spans="1:16" hidden="1" x14ac:dyDescent="0.35">
      <c r="A1005" s="1" t="s">
        <v>16</v>
      </c>
      <c r="B1005">
        <v>2020</v>
      </c>
      <c r="C1005">
        <v>54364</v>
      </c>
      <c r="D1005" s="1" t="s">
        <v>65</v>
      </c>
      <c r="E1005" s="1" t="s">
        <v>18</v>
      </c>
      <c r="F1005" s="1" t="s">
        <v>66</v>
      </c>
      <c r="G1005" s="1" t="s">
        <v>105</v>
      </c>
      <c r="H1005" s="1" t="s">
        <v>106</v>
      </c>
      <c r="I1005">
        <v>3</v>
      </c>
      <c r="J1005" s="1" t="s">
        <v>847</v>
      </c>
      <c r="K1005">
        <v>3</v>
      </c>
      <c r="L1005" s="1" t="s">
        <v>623</v>
      </c>
      <c r="M1005" s="4" t="s">
        <v>24</v>
      </c>
      <c r="N1005" t="s">
        <v>18</v>
      </c>
      <c r="O1005" s="1" t="s">
        <v>18</v>
      </c>
      <c r="P1005" s="1" t="s">
        <v>25</v>
      </c>
    </row>
    <row r="1006" spans="1:16" hidden="1" x14ac:dyDescent="0.35">
      <c r="A1006" s="1" t="s">
        <v>16</v>
      </c>
      <c r="B1006">
        <v>2020</v>
      </c>
      <c r="C1006">
        <v>54364</v>
      </c>
      <c r="D1006" s="1" t="s">
        <v>65</v>
      </c>
      <c r="E1006" s="1" t="s">
        <v>18</v>
      </c>
      <c r="F1006" s="1" t="s">
        <v>66</v>
      </c>
      <c r="G1006" s="1" t="s">
        <v>752</v>
      </c>
      <c r="H1006" s="1" t="s">
        <v>753</v>
      </c>
      <c r="I1006">
        <v>1</v>
      </c>
      <c r="J1006" s="1" t="s">
        <v>754</v>
      </c>
      <c r="K1006">
        <v>6</v>
      </c>
      <c r="L1006" s="1" t="s">
        <v>566</v>
      </c>
      <c r="M1006" s="4" t="s">
        <v>18</v>
      </c>
      <c r="N1006" t="s">
        <v>18</v>
      </c>
      <c r="O1006" s="1" t="s">
        <v>18</v>
      </c>
      <c r="P1006" s="1" t="s">
        <v>25</v>
      </c>
    </row>
    <row r="1007" spans="1:16" hidden="1" x14ac:dyDescent="0.35">
      <c r="A1007" s="1" t="s">
        <v>16</v>
      </c>
      <c r="B1007">
        <v>2020</v>
      </c>
      <c r="C1007">
        <v>54388</v>
      </c>
      <c r="D1007" s="1" t="s">
        <v>33</v>
      </c>
      <c r="E1007" s="1" t="s">
        <v>86</v>
      </c>
      <c r="F1007" s="1" t="s">
        <v>123</v>
      </c>
      <c r="G1007" s="1" t="s">
        <v>124</v>
      </c>
      <c r="H1007" s="1" t="s">
        <v>125</v>
      </c>
      <c r="I1007">
        <v>7</v>
      </c>
      <c r="J1007" s="1" t="s">
        <v>955</v>
      </c>
      <c r="K1007">
        <v>1</v>
      </c>
      <c r="L1007" s="1" t="s">
        <v>18</v>
      </c>
      <c r="M1007" s="4" t="s">
        <v>956</v>
      </c>
      <c r="N1007" t="s">
        <v>18</v>
      </c>
      <c r="O1007" s="1" t="s">
        <v>18</v>
      </c>
      <c r="P1007" s="1" t="s">
        <v>25</v>
      </c>
    </row>
    <row r="1008" spans="1:16" hidden="1" x14ac:dyDescent="0.35">
      <c r="A1008" s="1" t="s">
        <v>16</v>
      </c>
      <c r="B1008">
        <v>2020</v>
      </c>
      <c r="C1008">
        <v>841490</v>
      </c>
      <c r="D1008" s="1" t="s">
        <v>40</v>
      </c>
      <c r="E1008" s="1" t="s">
        <v>18</v>
      </c>
      <c r="F1008" s="1" t="s">
        <v>19</v>
      </c>
      <c r="G1008" s="1" t="s">
        <v>268</v>
      </c>
      <c r="H1008" s="1" t="s">
        <v>269</v>
      </c>
      <c r="I1008">
        <v>3</v>
      </c>
      <c r="J1008" s="1" t="s">
        <v>824</v>
      </c>
      <c r="K1008">
        <v>1</v>
      </c>
      <c r="L1008" s="1" t="s">
        <v>146</v>
      </c>
      <c r="M1008" s="4" t="s">
        <v>825</v>
      </c>
      <c r="N1008" t="s">
        <v>18</v>
      </c>
      <c r="O1008" s="1" t="s">
        <v>18</v>
      </c>
      <c r="P1008" s="1" t="s">
        <v>25</v>
      </c>
    </row>
    <row r="1009" spans="1:16" hidden="1" x14ac:dyDescent="0.35">
      <c r="A1009" s="1" t="s">
        <v>16</v>
      </c>
      <c r="B1009">
        <v>2020</v>
      </c>
      <c r="C1009">
        <v>834347</v>
      </c>
      <c r="D1009" s="1" t="s">
        <v>17</v>
      </c>
      <c r="E1009" s="1" t="s">
        <v>26</v>
      </c>
      <c r="F1009" s="1" t="s">
        <v>27</v>
      </c>
      <c r="G1009" s="1" t="s">
        <v>75</v>
      </c>
      <c r="H1009" s="1" t="s">
        <v>76</v>
      </c>
      <c r="I1009">
        <v>4</v>
      </c>
      <c r="J1009" s="1" t="s">
        <v>217</v>
      </c>
      <c r="K1009">
        <v>16</v>
      </c>
      <c r="L1009" s="1" t="s">
        <v>375</v>
      </c>
      <c r="M1009" s="4" t="s">
        <v>18</v>
      </c>
      <c r="N1009" t="s">
        <v>18</v>
      </c>
      <c r="O1009" s="1" t="s">
        <v>18</v>
      </c>
      <c r="P1009" s="1" t="s">
        <v>25</v>
      </c>
    </row>
    <row r="1010" spans="1:16" hidden="1" x14ac:dyDescent="0.35">
      <c r="A1010" s="1" t="s">
        <v>16</v>
      </c>
      <c r="B1010">
        <v>2020</v>
      </c>
      <c r="C1010">
        <v>841490</v>
      </c>
      <c r="D1010" s="1" t="s">
        <v>40</v>
      </c>
      <c r="E1010" s="1" t="s">
        <v>18</v>
      </c>
      <c r="F1010" s="1" t="s">
        <v>41</v>
      </c>
      <c r="G1010" s="1" t="s">
        <v>42</v>
      </c>
      <c r="H1010" s="1" t="s">
        <v>43</v>
      </c>
      <c r="I1010">
        <v>1</v>
      </c>
      <c r="J1010" s="1" t="s">
        <v>44</v>
      </c>
      <c r="K1010">
        <v>1</v>
      </c>
      <c r="L1010" s="1" t="s">
        <v>429</v>
      </c>
      <c r="M1010" s="4" t="s">
        <v>24</v>
      </c>
      <c r="N1010" t="s">
        <v>18</v>
      </c>
      <c r="O1010" s="1" t="s">
        <v>18</v>
      </c>
      <c r="P1010" s="1" t="s">
        <v>25</v>
      </c>
    </row>
    <row r="1011" spans="1:16" hidden="1" x14ac:dyDescent="0.35">
      <c r="A1011" s="1" t="s">
        <v>16</v>
      </c>
      <c r="B1011">
        <v>2020</v>
      </c>
      <c r="C1011">
        <v>54388</v>
      </c>
      <c r="D1011" s="1" t="s">
        <v>33</v>
      </c>
      <c r="E1011" s="1" t="s">
        <v>26</v>
      </c>
      <c r="F1011" s="1" t="s">
        <v>181</v>
      </c>
      <c r="G1011" s="1" t="s">
        <v>182</v>
      </c>
      <c r="H1011" s="1" t="s">
        <v>183</v>
      </c>
      <c r="I1011">
        <v>3</v>
      </c>
      <c r="J1011" s="1" t="s">
        <v>201</v>
      </c>
      <c r="K1011">
        <v>17</v>
      </c>
      <c r="L1011" s="1" t="s">
        <v>18</v>
      </c>
      <c r="M1011" s="4" t="s">
        <v>202</v>
      </c>
      <c r="N1011" t="s">
        <v>18</v>
      </c>
      <c r="O1011" s="1" t="s">
        <v>18</v>
      </c>
      <c r="P1011" s="1" t="s">
        <v>25</v>
      </c>
    </row>
    <row r="1012" spans="1:16" hidden="1" x14ac:dyDescent="0.35">
      <c r="A1012" s="1" t="s">
        <v>16</v>
      </c>
      <c r="B1012">
        <v>2020</v>
      </c>
      <c r="C1012">
        <v>54360</v>
      </c>
      <c r="D1012" s="1" t="s">
        <v>58</v>
      </c>
      <c r="E1012" s="1" t="s">
        <v>34</v>
      </c>
      <c r="F1012" s="1" t="s">
        <v>46</v>
      </c>
      <c r="G1012" s="1" t="s">
        <v>47</v>
      </c>
      <c r="H1012" s="1" t="s">
        <v>48</v>
      </c>
      <c r="I1012">
        <v>18</v>
      </c>
      <c r="J1012" s="1" t="s">
        <v>376</v>
      </c>
      <c r="K1012">
        <v>10</v>
      </c>
      <c r="L1012" s="1" t="s">
        <v>18</v>
      </c>
      <c r="M1012" s="4" t="s">
        <v>24</v>
      </c>
      <c r="N1012" t="s">
        <v>18</v>
      </c>
      <c r="O1012" s="1" t="s">
        <v>18</v>
      </c>
      <c r="P1012" s="1" t="s">
        <v>25</v>
      </c>
    </row>
    <row r="1013" spans="1:16" hidden="1" x14ac:dyDescent="0.35">
      <c r="A1013" s="1" t="s">
        <v>16</v>
      </c>
      <c r="B1013">
        <v>2020</v>
      </c>
      <c r="C1013">
        <v>834157</v>
      </c>
      <c r="D1013" s="1" t="s">
        <v>51</v>
      </c>
      <c r="E1013" s="1" t="s">
        <v>156</v>
      </c>
      <c r="F1013" s="1" t="s">
        <v>162</v>
      </c>
      <c r="G1013" s="1" t="s">
        <v>245</v>
      </c>
      <c r="H1013" s="1" t="s">
        <v>246</v>
      </c>
      <c r="I1013">
        <v>3</v>
      </c>
      <c r="J1013" s="1" t="s">
        <v>957</v>
      </c>
      <c r="K1013">
        <v>0</v>
      </c>
      <c r="L1013" s="1" t="s">
        <v>18</v>
      </c>
      <c r="M1013" s="4" t="s">
        <v>18</v>
      </c>
      <c r="N1013" t="s">
        <v>18</v>
      </c>
      <c r="O1013" s="1" t="s">
        <v>18</v>
      </c>
      <c r="P1013" s="1" t="s">
        <v>25</v>
      </c>
    </row>
    <row r="1014" spans="1:16" hidden="1" x14ac:dyDescent="0.35">
      <c r="A1014" s="1" t="s">
        <v>16</v>
      </c>
      <c r="B1014">
        <v>2020</v>
      </c>
      <c r="C1014">
        <v>841490</v>
      </c>
      <c r="D1014" s="1" t="s">
        <v>40</v>
      </c>
      <c r="E1014" s="1" t="s">
        <v>86</v>
      </c>
      <c r="F1014" s="1" t="s">
        <v>127</v>
      </c>
      <c r="G1014" s="1" t="s">
        <v>128</v>
      </c>
      <c r="H1014" s="1" t="s">
        <v>129</v>
      </c>
      <c r="I1014">
        <v>13</v>
      </c>
      <c r="J1014" s="1" t="s">
        <v>79</v>
      </c>
      <c r="K1014">
        <v>4</v>
      </c>
      <c r="L1014" s="1" t="s">
        <v>18</v>
      </c>
      <c r="M1014" s="4" t="s">
        <v>18</v>
      </c>
      <c r="N1014" t="s">
        <v>18</v>
      </c>
      <c r="O1014" s="1" t="s">
        <v>18</v>
      </c>
      <c r="P1014" s="1" t="s">
        <v>25</v>
      </c>
    </row>
    <row r="1015" spans="1:16" hidden="1" x14ac:dyDescent="0.35">
      <c r="A1015" s="1" t="s">
        <v>16</v>
      </c>
      <c r="B1015">
        <v>2020</v>
      </c>
      <c r="C1015">
        <v>54388</v>
      </c>
      <c r="D1015" s="1" t="s">
        <v>33</v>
      </c>
      <c r="E1015" s="1" t="s">
        <v>34</v>
      </c>
      <c r="F1015" s="1" t="s">
        <v>46</v>
      </c>
      <c r="G1015" s="1" t="s">
        <v>47</v>
      </c>
      <c r="H1015" s="1" t="s">
        <v>48</v>
      </c>
      <c r="I1015">
        <v>7</v>
      </c>
      <c r="J1015" s="1" t="s">
        <v>272</v>
      </c>
      <c r="K1015">
        <v>3</v>
      </c>
      <c r="L1015" s="1" t="s">
        <v>18</v>
      </c>
      <c r="M1015" s="4" t="s">
        <v>18</v>
      </c>
      <c r="N1015" t="s">
        <v>18</v>
      </c>
      <c r="O1015" s="1" t="s">
        <v>18</v>
      </c>
      <c r="P1015" s="1" t="s">
        <v>25</v>
      </c>
    </row>
    <row r="1016" spans="1:16" hidden="1" x14ac:dyDescent="0.35">
      <c r="A1016" s="1" t="s">
        <v>16</v>
      </c>
      <c r="B1016">
        <v>2020</v>
      </c>
      <c r="C1016">
        <v>54364</v>
      </c>
      <c r="D1016" s="1" t="s">
        <v>65</v>
      </c>
      <c r="E1016" s="1" t="s">
        <v>26</v>
      </c>
      <c r="F1016" s="1" t="s">
        <v>27</v>
      </c>
      <c r="G1016" s="1" t="s">
        <v>75</v>
      </c>
      <c r="H1016" s="1" t="s">
        <v>76</v>
      </c>
      <c r="I1016">
        <v>5</v>
      </c>
      <c r="J1016" s="1" t="s">
        <v>132</v>
      </c>
      <c r="K1016">
        <v>22</v>
      </c>
      <c r="L1016" s="1" t="s">
        <v>371</v>
      </c>
      <c r="M1016" s="4" t="s">
        <v>24</v>
      </c>
      <c r="N1016" t="s">
        <v>18</v>
      </c>
      <c r="O1016" s="1" t="s">
        <v>18</v>
      </c>
      <c r="P1016" s="1" t="s">
        <v>25</v>
      </c>
    </row>
    <row r="1017" spans="1:16" hidden="1" x14ac:dyDescent="0.35">
      <c r="A1017" s="1" t="s">
        <v>16</v>
      </c>
      <c r="B1017">
        <v>2020</v>
      </c>
      <c r="C1017">
        <v>834157</v>
      </c>
      <c r="D1017" s="1" t="s">
        <v>51</v>
      </c>
      <c r="E1017" s="1" t="s">
        <v>34</v>
      </c>
      <c r="F1017" s="1" t="s">
        <v>35</v>
      </c>
      <c r="G1017" s="1" t="s">
        <v>36</v>
      </c>
      <c r="H1017" s="1" t="s">
        <v>37</v>
      </c>
      <c r="I1017">
        <v>17</v>
      </c>
      <c r="J1017" s="1" t="s">
        <v>691</v>
      </c>
      <c r="K1017">
        <v>1</v>
      </c>
      <c r="L1017" s="1" t="s">
        <v>18</v>
      </c>
      <c r="M1017" s="4" t="s">
        <v>958</v>
      </c>
      <c r="N1017" t="s">
        <v>18</v>
      </c>
      <c r="O1017" s="1" t="s">
        <v>18</v>
      </c>
      <c r="P1017" s="1" t="s">
        <v>25</v>
      </c>
    </row>
    <row r="1018" spans="1:16" hidden="1" x14ac:dyDescent="0.35">
      <c r="A1018" s="1" t="s">
        <v>16</v>
      </c>
      <c r="B1018">
        <v>2020</v>
      </c>
      <c r="C1018">
        <v>54364</v>
      </c>
      <c r="D1018" s="1" t="s">
        <v>65</v>
      </c>
      <c r="E1018" s="1" t="s">
        <v>59</v>
      </c>
      <c r="F1018" s="1" t="s">
        <v>60</v>
      </c>
      <c r="G1018" s="1" t="s">
        <v>783</v>
      </c>
      <c r="H1018" s="1" t="s">
        <v>784</v>
      </c>
      <c r="I1018">
        <v>2</v>
      </c>
      <c r="J1018" s="1" t="s">
        <v>945</v>
      </c>
      <c r="K1018">
        <v>1</v>
      </c>
      <c r="L1018" s="1" t="s">
        <v>18</v>
      </c>
      <c r="M1018" s="4" t="s">
        <v>24</v>
      </c>
      <c r="N1018" t="s">
        <v>18</v>
      </c>
      <c r="O1018" s="1" t="s">
        <v>18</v>
      </c>
      <c r="P1018" s="1" t="s">
        <v>25</v>
      </c>
    </row>
    <row r="1019" spans="1:16" hidden="1" x14ac:dyDescent="0.35">
      <c r="A1019" s="1" t="s">
        <v>16</v>
      </c>
      <c r="B1019">
        <v>2020</v>
      </c>
      <c r="C1019">
        <v>54360</v>
      </c>
      <c r="D1019" s="1" t="s">
        <v>58</v>
      </c>
      <c r="E1019" s="1" t="s">
        <v>26</v>
      </c>
      <c r="F1019" s="1" t="s">
        <v>27</v>
      </c>
      <c r="G1019" s="1" t="s">
        <v>75</v>
      </c>
      <c r="H1019" s="1" t="s">
        <v>76</v>
      </c>
      <c r="I1019">
        <v>3</v>
      </c>
      <c r="J1019" s="1" t="s">
        <v>296</v>
      </c>
      <c r="K1019">
        <v>10</v>
      </c>
      <c r="L1019" s="1" t="s">
        <v>366</v>
      </c>
      <c r="M1019" s="4" t="s">
        <v>24</v>
      </c>
      <c r="N1019" t="s">
        <v>18</v>
      </c>
      <c r="O1019" s="1" t="s">
        <v>18</v>
      </c>
      <c r="P1019" s="1" t="s">
        <v>25</v>
      </c>
    </row>
    <row r="1020" spans="1:16" hidden="1" x14ac:dyDescent="0.35">
      <c r="A1020" s="1" t="s">
        <v>16</v>
      </c>
      <c r="B1020">
        <v>2020</v>
      </c>
      <c r="C1020">
        <v>834157</v>
      </c>
      <c r="D1020" s="1" t="s">
        <v>51</v>
      </c>
      <c r="E1020" s="1" t="s">
        <v>34</v>
      </c>
      <c r="F1020" s="1" t="s">
        <v>46</v>
      </c>
      <c r="G1020" s="1" t="s">
        <v>47</v>
      </c>
      <c r="H1020" s="1" t="s">
        <v>48</v>
      </c>
      <c r="I1020">
        <v>9</v>
      </c>
      <c r="J1020" s="1" t="s">
        <v>130</v>
      </c>
      <c r="K1020">
        <v>1</v>
      </c>
      <c r="L1020" s="1" t="s">
        <v>18</v>
      </c>
      <c r="M1020" s="4" t="s">
        <v>959</v>
      </c>
      <c r="N1020" t="s">
        <v>18</v>
      </c>
      <c r="O1020" s="1" t="s">
        <v>18</v>
      </c>
      <c r="P1020" s="1" t="s">
        <v>25</v>
      </c>
    </row>
    <row r="1021" spans="1:16" hidden="1" x14ac:dyDescent="0.35">
      <c r="A1021" s="1" t="s">
        <v>16</v>
      </c>
      <c r="B1021">
        <v>2020</v>
      </c>
      <c r="C1021">
        <v>54360</v>
      </c>
      <c r="D1021" s="1" t="s">
        <v>58</v>
      </c>
      <c r="E1021" s="1" t="s">
        <v>156</v>
      </c>
      <c r="F1021" s="1" t="s">
        <v>280</v>
      </c>
      <c r="G1021" s="1" t="s">
        <v>408</v>
      </c>
      <c r="H1021" s="1" t="s">
        <v>409</v>
      </c>
      <c r="I1021">
        <v>3</v>
      </c>
      <c r="J1021" s="1" t="s">
        <v>960</v>
      </c>
      <c r="K1021">
        <v>1</v>
      </c>
      <c r="L1021" s="1" t="s">
        <v>410</v>
      </c>
      <c r="M1021" s="4" t="s">
        <v>24</v>
      </c>
      <c r="N1021" t="s">
        <v>18</v>
      </c>
      <c r="O1021" s="1" t="s">
        <v>18</v>
      </c>
      <c r="P1021" s="1" t="s">
        <v>25</v>
      </c>
    </row>
    <row r="1022" spans="1:16" hidden="1" x14ac:dyDescent="0.35">
      <c r="A1022" s="1" t="s">
        <v>16</v>
      </c>
      <c r="B1022">
        <v>2020</v>
      </c>
      <c r="C1022">
        <v>841492</v>
      </c>
      <c r="D1022" s="1" t="s">
        <v>55</v>
      </c>
      <c r="E1022" s="1" t="s">
        <v>26</v>
      </c>
      <c r="F1022" s="1" t="s">
        <v>27</v>
      </c>
      <c r="G1022" s="1" t="s">
        <v>75</v>
      </c>
      <c r="H1022" s="1" t="s">
        <v>76</v>
      </c>
      <c r="I1022">
        <v>3</v>
      </c>
      <c r="J1022" s="1" t="s">
        <v>296</v>
      </c>
      <c r="K1022">
        <v>23</v>
      </c>
      <c r="L1022" s="1" t="s">
        <v>430</v>
      </c>
      <c r="M1022" s="4" t="s">
        <v>18</v>
      </c>
      <c r="N1022" t="s">
        <v>18</v>
      </c>
      <c r="O1022" s="1" t="s">
        <v>18</v>
      </c>
      <c r="P1022" s="1" t="s">
        <v>25</v>
      </c>
    </row>
    <row r="1023" spans="1:16" hidden="1" x14ac:dyDescent="0.35">
      <c r="A1023" s="1" t="s">
        <v>16</v>
      </c>
      <c r="B1023">
        <v>2020</v>
      </c>
      <c r="C1023">
        <v>834347</v>
      </c>
      <c r="D1023" s="1" t="s">
        <v>17</v>
      </c>
      <c r="E1023" s="1" t="s">
        <v>86</v>
      </c>
      <c r="F1023" s="1" t="s">
        <v>123</v>
      </c>
      <c r="G1023" s="1" t="s">
        <v>124</v>
      </c>
      <c r="H1023" s="1" t="s">
        <v>125</v>
      </c>
      <c r="I1023">
        <v>2</v>
      </c>
      <c r="J1023" s="1" t="s">
        <v>463</v>
      </c>
      <c r="K1023">
        <v>4</v>
      </c>
      <c r="L1023" s="1" t="s">
        <v>18</v>
      </c>
      <c r="M1023" s="4" t="s">
        <v>18</v>
      </c>
      <c r="N1023" t="s">
        <v>18</v>
      </c>
      <c r="O1023" s="1" t="s">
        <v>18</v>
      </c>
      <c r="P1023" s="1" t="s">
        <v>25</v>
      </c>
    </row>
    <row r="1024" spans="1:16" hidden="1" x14ac:dyDescent="0.35">
      <c r="A1024" s="1" t="s">
        <v>16</v>
      </c>
      <c r="B1024">
        <v>2020</v>
      </c>
      <c r="C1024">
        <v>54360</v>
      </c>
      <c r="D1024" s="1" t="s">
        <v>58</v>
      </c>
      <c r="E1024" s="1" t="s">
        <v>167</v>
      </c>
      <c r="F1024" s="1" t="s">
        <v>168</v>
      </c>
      <c r="G1024" s="1" t="s">
        <v>169</v>
      </c>
      <c r="H1024" s="1" t="s">
        <v>170</v>
      </c>
      <c r="I1024">
        <v>1</v>
      </c>
      <c r="J1024" s="1" t="s">
        <v>171</v>
      </c>
      <c r="K1024">
        <v>1</v>
      </c>
      <c r="L1024" s="1" t="s">
        <v>18</v>
      </c>
      <c r="M1024" s="4" t="s">
        <v>961</v>
      </c>
      <c r="N1024" t="s">
        <v>18</v>
      </c>
      <c r="O1024" s="1" t="s">
        <v>18</v>
      </c>
      <c r="P1024" s="1" t="s">
        <v>25</v>
      </c>
    </row>
    <row r="1025" spans="1:16" hidden="1" x14ac:dyDescent="0.35">
      <c r="A1025" s="1" t="s">
        <v>16</v>
      </c>
      <c r="B1025">
        <v>2020</v>
      </c>
      <c r="C1025">
        <v>841490</v>
      </c>
      <c r="D1025" s="1" t="s">
        <v>40</v>
      </c>
      <c r="E1025" s="1" t="s">
        <v>18</v>
      </c>
      <c r="F1025" s="1" t="s">
        <v>71</v>
      </c>
      <c r="G1025" s="1" t="s">
        <v>341</v>
      </c>
      <c r="H1025" s="1" t="s">
        <v>342</v>
      </c>
      <c r="I1025">
        <v>7</v>
      </c>
      <c r="J1025" s="1" t="s">
        <v>343</v>
      </c>
      <c r="K1025">
        <v>0</v>
      </c>
      <c r="L1025" s="1" t="s">
        <v>18</v>
      </c>
      <c r="M1025" s="4" t="s">
        <v>24</v>
      </c>
      <c r="N1025" t="s">
        <v>18</v>
      </c>
      <c r="O1025" s="1" t="s">
        <v>18</v>
      </c>
      <c r="P1025" s="1" t="s">
        <v>25</v>
      </c>
    </row>
    <row r="1026" spans="1:16" hidden="1" x14ac:dyDescent="0.35">
      <c r="A1026" s="1" t="s">
        <v>16</v>
      </c>
      <c r="B1026">
        <v>2020</v>
      </c>
      <c r="C1026">
        <v>834347</v>
      </c>
      <c r="D1026" s="1" t="s">
        <v>17</v>
      </c>
      <c r="E1026" s="1" t="s">
        <v>18</v>
      </c>
      <c r="F1026" s="1" t="s">
        <v>41</v>
      </c>
      <c r="G1026" s="1" t="s">
        <v>403</v>
      </c>
      <c r="H1026" s="1" t="s">
        <v>404</v>
      </c>
      <c r="I1026">
        <v>1</v>
      </c>
      <c r="J1026" s="1" t="s">
        <v>405</v>
      </c>
      <c r="K1026">
        <v>3</v>
      </c>
      <c r="L1026" s="1" t="s">
        <v>99</v>
      </c>
      <c r="M1026" s="4" t="s">
        <v>24</v>
      </c>
      <c r="N1026" t="s">
        <v>18</v>
      </c>
      <c r="O1026" s="1" t="s">
        <v>18</v>
      </c>
      <c r="P1026" s="1" t="s">
        <v>25</v>
      </c>
    </row>
    <row r="1027" spans="1:16" hidden="1" x14ac:dyDescent="0.35">
      <c r="A1027" s="1" t="s">
        <v>16</v>
      </c>
      <c r="B1027">
        <v>2020</v>
      </c>
      <c r="C1027">
        <v>54364</v>
      </c>
      <c r="D1027" s="1" t="s">
        <v>65</v>
      </c>
      <c r="E1027" s="1" t="s">
        <v>18</v>
      </c>
      <c r="F1027" s="1" t="s">
        <v>142</v>
      </c>
      <c r="G1027" s="1" t="s">
        <v>249</v>
      </c>
      <c r="H1027" s="1" t="s">
        <v>250</v>
      </c>
      <c r="I1027">
        <v>2</v>
      </c>
      <c r="J1027" s="1" t="s">
        <v>962</v>
      </c>
      <c r="K1027">
        <v>3</v>
      </c>
      <c r="L1027" s="1" t="s">
        <v>963</v>
      </c>
      <c r="M1027" s="4" t="s">
        <v>921</v>
      </c>
      <c r="N1027" t="s">
        <v>18</v>
      </c>
      <c r="O1027" s="1" t="s">
        <v>18</v>
      </c>
      <c r="P1027" s="1" t="s">
        <v>25</v>
      </c>
    </row>
    <row r="1028" spans="1:16" hidden="1" x14ac:dyDescent="0.35">
      <c r="A1028" s="1" t="s">
        <v>16</v>
      </c>
      <c r="B1028">
        <v>2020</v>
      </c>
      <c r="C1028">
        <v>841490</v>
      </c>
      <c r="D1028" s="1" t="s">
        <v>40</v>
      </c>
      <c r="E1028" s="1" t="s">
        <v>26</v>
      </c>
      <c r="F1028" s="1" t="s">
        <v>27</v>
      </c>
      <c r="G1028" s="1" t="s">
        <v>173</v>
      </c>
      <c r="H1028" s="1" t="s">
        <v>174</v>
      </c>
      <c r="I1028">
        <v>10</v>
      </c>
      <c r="J1028" s="1" t="s">
        <v>964</v>
      </c>
      <c r="K1028">
        <v>1</v>
      </c>
      <c r="L1028" s="1" t="s">
        <v>176</v>
      </c>
      <c r="M1028" s="4" t="s">
        <v>24</v>
      </c>
      <c r="N1028" t="s">
        <v>18</v>
      </c>
      <c r="O1028" s="1" t="s">
        <v>18</v>
      </c>
      <c r="P1028" s="1" t="s">
        <v>25</v>
      </c>
    </row>
    <row r="1029" spans="1:16" hidden="1" x14ac:dyDescent="0.35">
      <c r="A1029" s="1" t="s">
        <v>16</v>
      </c>
      <c r="B1029">
        <v>2020</v>
      </c>
      <c r="C1029">
        <v>54388</v>
      </c>
      <c r="D1029" s="1" t="s">
        <v>33</v>
      </c>
      <c r="E1029" s="1" t="s">
        <v>18</v>
      </c>
      <c r="F1029" s="1" t="s">
        <v>66</v>
      </c>
      <c r="G1029" s="1" t="s">
        <v>417</v>
      </c>
      <c r="H1029" s="1" t="s">
        <v>418</v>
      </c>
      <c r="I1029">
        <v>2</v>
      </c>
      <c r="J1029" s="1" t="s">
        <v>716</v>
      </c>
      <c r="K1029">
        <v>1</v>
      </c>
      <c r="L1029" s="1" t="s">
        <v>965</v>
      </c>
      <c r="M1029" s="4" t="s">
        <v>24</v>
      </c>
      <c r="N1029" t="s">
        <v>18</v>
      </c>
      <c r="O1029" s="1" t="s">
        <v>18</v>
      </c>
      <c r="P1029" s="1" t="s">
        <v>25</v>
      </c>
    </row>
    <row r="1030" spans="1:16" hidden="1" x14ac:dyDescent="0.35">
      <c r="A1030" s="1" t="s">
        <v>16</v>
      </c>
      <c r="B1030">
        <v>2020</v>
      </c>
      <c r="C1030">
        <v>841491</v>
      </c>
      <c r="D1030" s="1" t="s">
        <v>104</v>
      </c>
      <c r="E1030" s="1" t="s">
        <v>59</v>
      </c>
      <c r="F1030" s="1" t="s">
        <v>60</v>
      </c>
      <c r="G1030" s="1" t="s">
        <v>577</v>
      </c>
      <c r="H1030" s="1" t="s">
        <v>578</v>
      </c>
      <c r="I1030">
        <v>3</v>
      </c>
      <c r="J1030" s="1" t="s">
        <v>966</v>
      </c>
      <c r="K1030">
        <v>1</v>
      </c>
      <c r="L1030" s="1" t="s">
        <v>579</v>
      </c>
      <c r="M1030" s="4" t="s">
        <v>24</v>
      </c>
      <c r="N1030" t="s">
        <v>18</v>
      </c>
      <c r="O1030" s="1" t="s">
        <v>18</v>
      </c>
      <c r="P1030" s="1" t="s">
        <v>25</v>
      </c>
    </row>
    <row r="1031" spans="1:16" hidden="1" x14ac:dyDescent="0.35">
      <c r="A1031" s="1" t="s">
        <v>16</v>
      </c>
      <c r="B1031">
        <v>2020</v>
      </c>
      <c r="C1031">
        <v>841491</v>
      </c>
      <c r="D1031" s="1" t="s">
        <v>104</v>
      </c>
      <c r="E1031" s="1" t="s">
        <v>59</v>
      </c>
      <c r="F1031" s="1" t="s">
        <v>60</v>
      </c>
      <c r="G1031" s="1" t="s">
        <v>628</v>
      </c>
      <c r="H1031" s="1" t="s">
        <v>629</v>
      </c>
      <c r="I1031">
        <v>2</v>
      </c>
      <c r="J1031" s="1" t="s">
        <v>74</v>
      </c>
      <c r="K1031">
        <v>1</v>
      </c>
      <c r="L1031" s="1" t="s">
        <v>630</v>
      </c>
      <c r="M1031" s="4" t="s">
        <v>24</v>
      </c>
      <c r="N1031" t="s">
        <v>18</v>
      </c>
      <c r="O1031" s="1" t="s">
        <v>18</v>
      </c>
      <c r="P1031" s="1" t="s">
        <v>25</v>
      </c>
    </row>
    <row r="1032" spans="1:16" hidden="1" x14ac:dyDescent="0.35">
      <c r="A1032" s="1" t="s">
        <v>16</v>
      </c>
      <c r="B1032">
        <v>2020</v>
      </c>
      <c r="C1032">
        <v>834347</v>
      </c>
      <c r="D1032" s="1" t="s">
        <v>17</v>
      </c>
      <c r="E1032" s="1" t="s">
        <v>156</v>
      </c>
      <c r="F1032" s="1" t="s">
        <v>280</v>
      </c>
      <c r="G1032" s="1" t="s">
        <v>408</v>
      </c>
      <c r="H1032" s="1" t="s">
        <v>409</v>
      </c>
      <c r="I1032">
        <v>4</v>
      </c>
      <c r="J1032" s="1" t="s">
        <v>74</v>
      </c>
      <c r="K1032">
        <v>1</v>
      </c>
      <c r="L1032" s="1" t="s">
        <v>410</v>
      </c>
      <c r="M1032" s="4" t="s">
        <v>24</v>
      </c>
      <c r="N1032" t="s">
        <v>18</v>
      </c>
      <c r="O1032" s="1" t="s">
        <v>18</v>
      </c>
      <c r="P1032" s="1" t="s">
        <v>25</v>
      </c>
    </row>
    <row r="1033" spans="1:16" hidden="1" x14ac:dyDescent="0.35">
      <c r="A1033" s="1" t="s">
        <v>16</v>
      </c>
      <c r="B1033">
        <v>2020</v>
      </c>
      <c r="C1033">
        <v>54360</v>
      </c>
      <c r="D1033" s="1" t="s">
        <v>58</v>
      </c>
      <c r="E1033" s="1" t="s">
        <v>34</v>
      </c>
      <c r="F1033" s="1" t="s">
        <v>46</v>
      </c>
      <c r="G1033" s="1" t="s">
        <v>47</v>
      </c>
      <c r="H1033" s="1" t="s">
        <v>48</v>
      </c>
      <c r="I1033">
        <v>4</v>
      </c>
      <c r="J1033" s="1" t="s">
        <v>442</v>
      </c>
      <c r="K1033">
        <v>5</v>
      </c>
      <c r="L1033" s="1" t="s">
        <v>18</v>
      </c>
      <c r="M1033" s="4" t="s">
        <v>719</v>
      </c>
      <c r="N1033" t="s">
        <v>18</v>
      </c>
      <c r="O1033" s="1" t="s">
        <v>18</v>
      </c>
      <c r="P1033" s="1" t="s">
        <v>25</v>
      </c>
    </row>
    <row r="1034" spans="1:16" hidden="1" x14ac:dyDescent="0.35">
      <c r="A1034" s="1" t="s">
        <v>16</v>
      </c>
      <c r="B1034">
        <v>2020</v>
      </c>
      <c r="C1034">
        <v>834347</v>
      </c>
      <c r="D1034" s="1" t="s">
        <v>17</v>
      </c>
      <c r="E1034" s="1" t="s">
        <v>59</v>
      </c>
      <c r="F1034" s="1" t="s">
        <v>60</v>
      </c>
      <c r="G1034" s="1" t="s">
        <v>783</v>
      </c>
      <c r="H1034" s="1" t="s">
        <v>784</v>
      </c>
      <c r="I1034">
        <v>5</v>
      </c>
      <c r="J1034" s="1" t="s">
        <v>967</v>
      </c>
      <c r="K1034">
        <v>1</v>
      </c>
      <c r="L1034" s="1" t="s">
        <v>18</v>
      </c>
      <c r="M1034" s="4" t="s">
        <v>24</v>
      </c>
      <c r="N1034" t="s">
        <v>18</v>
      </c>
      <c r="O1034" s="1" t="s">
        <v>18</v>
      </c>
      <c r="P1034" s="1" t="s">
        <v>25</v>
      </c>
    </row>
    <row r="1035" spans="1:16" hidden="1" x14ac:dyDescent="0.35">
      <c r="A1035" s="1" t="s">
        <v>16</v>
      </c>
      <c r="B1035">
        <v>2020</v>
      </c>
      <c r="C1035">
        <v>834157</v>
      </c>
      <c r="D1035" s="1" t="s">
        <v>51</v>
      </c>
      <c r="E1035" s="1" t="s">
        <v>26</v>
      </c>
      <c r="F1035" s="1" t="s">
        <v>583</v>
      </c>
      <c r="G1035" s="1" t="s">
        <v>584</v>
      </c>
      <c r="H1035" s="1" t="s">
        <v>585</v>
      </c>
      <c r="I1035">
        <v>1</v>
      </c>
      <c r="J1035" s="1" t="s">
        <v>968</v>
      </c>
      <c r="K1035">
        <v>0</v>
      </c>
      <c r="L1035" s="1" t="s">
        <v>18</v>
      </c>
      <c r="M1035" s="4" t="s">
        <v>24</v>
      </c>
      <c r="N1035" t="s">
        <v>18</v>
      </c>
      <c r="O1035" s="1" t="s">
        <v>18</v>
      </c>
      <c r="P1035" s="1" t="s">
        <v>25</v>
      </c>
    </row>
    <row r="1036" spans="1:16" hidden="1" x14ac:dyDescent="0.35">
      <c r="A1036" s="1" t="s">
        <v>16</v>
      </c>
      <c r="B1036">
        <v>2020</v>
      </c>
      <c r="C1036">
        <v>834347</v>
      </c>
      <c r="D1036" s="1" t="s">
        <v>17</v>
      </c>
      <c r="E1036" s="1" t="s">
        <v>34</v>
      </c>
      <c r="F1036" s="1" t="s">
        <v>46</v>
      </c>
      <c r="G1036" s="1" t="s">
        <v>47</v>
      </c>
      <c r="H1036" s="1" t="s">
        <v>48</v>
      </c>
      <c r="I1036">
        <v>14</v>
      </c>
      <c r="J1036" s="1" t="s">
        <v>309</v>
      </c>
      <c r="K1036">
        <v>17</v>
      </c>
      <c r="L1036" s="1" t="s">
        <v>18</v>
      </c>
      <c r="M1036" s="4" t="s">
        <v>589</v>
      </c>
      <c r="N1036" t="s">
        <v>18</v>
      </c>
      <c r="O1036" s="1" t="s">
        <v>18</v>
      </c>
      <c r="P1036" s="1" t="s">
        <v>25</v>
      </c>
    </row>
    <row r="1037" spans="1:16" hidden="1" x14ac:dyDescent="0.35">
      <c r="A1037" s="1" t="s">
        <v>16</v>
      </c>
      <c r="B1037">
        <v>2020</v>
      </c>
      <c r="C1037">
        <v>54364</v>
      </c>
      <c r="D1037" s="1" t="s">
        <v>65</v>
      </c>
      <c r="E1037" s="1" t="s">
        <v>26</v>
      </c>
      <c r="F1037" s="1" t="s">
        <v>27</v>
      </c>
      <c r="G1037" s="1" t="s">
        <v>75</v>
      </c>
      <c r="H1037" s="1" t="s">
        <v>76</v>
      </c>
      <c r="I1037">
        <v>1</v>
      </c>
      <c r="J1037" s="1" t="s">
        <v>194</v>
      </c>
      <c r="K1037">
        <v>11</v>
      </c>
      <c r="L1037" s="1" t="s">
        <v>488</v>
      </c>
      <c r="M1037" s="4" t="s">
        <v>24</v>
      </c>
      <c r="N1037" t="s">
        <v>18</v>
      </c>
      <c r="O1037" s="1" t="s">
        <v>18</v>
      </c>
      <c r="P1037" s="1" t="s">
        <v>25</v>
      </c>
    </row>
    <row r="1038" spans="1:16" hidden="1" x14ac:dyDescent="0.35">
      <c r="A1038" s="1" t="s">
        <v>16</v>
      </c>
      <c r="B1038">
        <v>2020</v>
      </c>
      <c r="C1038">
        <v>841490</v>
      </c>
      <c r="D1038" s="1" t="s">
        <v>40</v>
      </c>
      <c r="E1038" s="1" t="s">
        <v>26</v>
      </c>
      <c r="F1038" s="1" t="s">
        <v>27</v>
      </c>
      <c r="G1038" s="1" t="s">
        <v>75</v>
      </c>
      <c r="H1038" s="1" t="s">
        <v>76</v>
      </c>
      <c r="I1038">
        <v>5</v>
      </c>
      <c r="J1038" s="1" t="s">
        <v>132</v>
      </c>
      <c r="K1038">
        <v>26</v>
      </c>
      <c r="L1038" s="1" t="s">
        <v>78</v>
      </c>
      <c r="M1038" s="4" t="s">
        <v>18</v>
      </c>
      <c r="N1038" t="s">
        <v>18</v>
      </c>
      <c r="O1038" s="1" t="s">
        <v>18</v>
      </c>
      <c r="P1038" s="1" t="s">
        <v>25</v>
      </c>
    </row>
    <row r="1039" spans="1:16" hidden="1" x14ac:dyDescent="0.35">
      <c r="A1039" s="1" t="s">
        <v>16</v>
      </c>
      <c r="B1039">
        <v>2020</v>
      </c>
      <c r="C1039">
        <v>54360</v>
      </c>
      <c r="D1039" s="1" t="s">
        <v>58</v>
      </c>
      <c r="E1039" s="1" t="s">
        <v>156</v>
      </c>
      <c r="F1039" s="1" t="s">
        <v>280</v>
      </c>
      <c r="G1039" s="1" t="s">
        <v>281</v>
      </c>
      <c r="H1039" s="1" t="s">
        <v>282</v>
      </c>
      <c r="I1039">
        <v>6</v>
      </c>
      <c r="J1039" s="1" t="s">
        <v>423</v>
      </c>
      <c r="K1039">
        <v>1</v>
      </c>
      <c r="L1039" s="1" t="s">
        <v>284</v>
      </c>
      <c r="M1039" s="4" t="s">
        <v>24</v>
      </c>
      <c r="N1039" t="s">
        <v>18</v>
      </c>
      <c r="O1039" s="1" t="s">
        <v>18</v>
      </c>
      <c r="P1039" s="1" t="s">
        <v>25</v>
      </c>
    </row>
    <row r="1040" spans="1:16" hidden="1" x14ac:dyDescent="0.35">
      <c r="A1040" s="1" t="s">
        <v>16</v>
      </c>
      <c r="B1040">
        <v>2020</v>
      </c>
      <c r="C1040">
        <v>841492</v>
      </c>
      <c r="D1040" s="1" t="s">
        <v>55</v>
      </c>
      <c r="E1040" s="1" t="s">
        <v>26</v>
      </c>
      <c r="F1040" s="1" t="s">
        <v>27</v>
      </c>
      <c r="G1040" s="1" t="s">
        <v>259</v>
      </c>
      <c r="H1040" s="1" t="s">
        <v>260</v>
      </c>
      <c r="I1040">
        <v>2</v>
      </c>
      <c r="J1040" s="1" t="s">
        <v>261</v>
      </c>
      <c r="K1040">
        <v>6</v>
      </c>
      <c r="L1040" s="1" t="s">
        <v>838</v>
      </c>
      <c r="M1040" s="4" t="s">
        <v>24</v>
      </c>
      <c r="N1040" t="s">
        <v>18</v>
      </c>
      <c r="O1040" s="1" t="s">
        <v>18</v>
      </c>
      <c r="P1040" s="1" t="s">
        <v>25</v>
      </c>
    </row>
    <row r="1041" spans="1:16" hidden="1" x14ac:dyDescent="0.35">
      <c r="A1041" s="1" t="s">
        <v>16</v>
      </c>
      <c r="B1041">
        <v>2020</v>
      </c>
      <c r="C1041">
        <v>834157</v>
      </c>
      <c r="D1041" s="1" t="s">
        <v>51</v>
      </c>
      <c r="E1041" s="1" t="s">
        <v>18</v>
      </c>
      <c r="F1041" s="1" t="s">
        <v>41</v>
      </c>
      <c r="G1041" s="1" t="s">
        <v>360</v>
      </c>
      <c r="H1041" s="1" t="s">
        <v>361</v>
      </c>
      <c r="I1041">
        <v>2</v>
      </c>
      <c r="J1041" s="1" t="s">
        <v>888</v>
      </c>
      <c r="K1041">
        <v>3</v>
      </c>
      <c r="L1041" s="1" t="s">
        <v>99</v>
      </c>
      <c r="M1041" s="4" t="s">
        <v>24</v>
      </c>
      <c r="N1041" t="s">
        <v>18</v>
      </c>
      <c r="O1041" s="1" t="s">
        <v>18</v>
      </c>
      <c r="P1041" s="1" t="s">
        <v>25</v>
      </c>
    </row>
    <row r="1042" spans="1:16" hidden="1" x14ac:dyDescent="0.35">
      <c r="A1042" s="1" t="s">
        <v>16</v>
      </c>
      <c r="B1042">
        <v>2020</v>
      </c>
      <c r="C1042">
        <v>54360</v>
      </c>
      <c r="D1042" s="1" t="s">
        <v>58</v>
      </c>
      <c r="E1042" s="1" t="s">
        <v>26</v>
      </c>
      <c r="F1042" s="1" t="s">
        <v>299</v>
      </c>
      <c r="G1042" s="1" t="s">
        <v>300</v>
      </c>
      <c r="H1042" s="1" t="s">
        <v>301</v>
      </c>
      <c r="I1042">
        <v>7</v>
      </c>
      <c r="J1042" s="1" t="s">
        <v>302</v>
      </c>
      <c r="K1042">
        <v>0</v>
      </c>
      <c r="L1042" s="1" t="s">
        <v>18</v>
      </c>
      <c r="M1042" s="4" t="s">
        <v>18</v>
      </c>
      <c r="N1042" t="s">
        <v>18</v>
      </c>
      <c r="O1042" s="1" t="s">
        <v>18</v>
      </c>
      <c r="P1042" s="1" t="s">
        <v>25</v>
      </c>
    </row>
    <row r="1043" spans="1:16" hidden="1" x14ac:dyDescent="0.35">
      <c r="A1043" s="1" t="s">
        <v>16</v>
      </c>
      <c r="B1043">
        <v>2020</v>
      </c>
      <c r="C1043">
        <v>834157</v>
      </c>
      <c r="D1043" s="1" t="s">
        <v>51</v>
      </c>
      <c r="E1043" s="1" t="s">
        <v>18</v>
      </c>
      <c r="F1043" s="1" t="s">
        <v>66</v>
      </c>
      <c r="G1043" s="1" t="s">
        <v>67</v>
      </c>
      <c r="H1043" s="1" t="s">
        <v>68</v>
      </c>
      <c r="I1043">
        <v>4</v>
      </c>
      <c r="J1043" s="1" t="s">
        <v>830</v>
      </c>
      <c r="K1043">
        <v>2</v>
      </c>
      <c r="L1043" s="1" t="s">
        <v>307</v>
      </c>
      <c r="M1043" s="4" t="s">
        <v>18</v>
      </c>
      <c r="N1043" t="s">
        <v>18</v>
      </c>
      <c r="O1043" s="1" t="s">
        <v>18</v>
      </c>
      <c r="P1043" s="1" t="s">
        <v>25</v>
      </c>
    </row>
    <row r="1044" spans="1:16" x14ac:dyDescent="0.35">
      <c r="A1044" s="1" t="s">
        <v>16</v>
      </c>
      <c r="B1044">
        <v>2020</v>
      </c>
      <c r="C1044">
        <v>841491</v>
      </c>
      <c r="D1044" s="1" t="s">
        <v>104</v>
      </c>
      <c r="E1044" s="1" t="s">
        <v>18</v>
      </c>
      <c r="F1044" s="1" t="s">
        <v>66</v>
      </c>
      <c r="G1044" s="1" t="s">
        <v>67</v>
      </c>
      <c r="H1044" s="1" t="s">
        <v>68</v>
      </c>
      <c r="I1044">
        <v>4</v>
      </c>
      <c r="J1044" s="1" t="s">
        <v>830</v>
      </c>
      <c r="K1044">
        <v>1</v>
      </c>
      <c r="L1044" s="1" t="s">
        <v>119</v>
      </c>
      <c r="M1044" s="4" t="s">
        <v>18</v>
      </c>
      <c r="N1044" t="s">
        <v>18</v>
      </c>
      <c r="O1044" s="1" t="s">
        <v>18</v>
      </c>
      <c r="P1044" s="1" t="s">
        <v>25</v>
      </c>
    </row>
    <row r="1045" spans="1:16" hidden="1" x14ac:dyDescent="0.35">
      <c r="A1045" s="1" t="s">
        <v>16</v>
      </c>
      <c r="B1045">
        <v>2020</v>
      </c>
      <c r="C1045">
        <v>54360</v>
      </c>
      <c r="D1045" s="1" t="s">
        <v>58</v>
      </c>
      <c r="E1045" s="1" t="s">
        <v>80</v>
      </c>
      <c r="F1045" s="1" t="s">
        <v>109</v>
      </c>
      <c r="G1045" s="1" t="s">
        <v>138</v>
      </c>
      <c r="H1045" s="1" t="s">
        <v>139</v>
      </c>
      <c r="I1045">
        <v>5</v>
      </c>
      <c r="J1045" s="1" t="s">
        <v>234</v>
      </c>
      <c r="K1045">
        <v>0</v>
      </c>
      <c r="L1045" s="1" t="s">
        <v>18</v>
      </c>
      <c r="M1045" s="4" t="s">
        <v>18</v>
      </c>
      <c r="N1045" t="s">
        <v>18</v>
      </c>
      <c r="O1045" s="1" t="s">
        <v>18</v>
      </c>
      <c r="P1045" s="1" t="s">
        <v>25</v>
      </c>
    </row>
    <row r="1046" spans="1:16" hidden="1" x14ac:dyDescent="0.35">
      <c r="A1046" s="1" t="s">
        <v>16</v>
      </c>
      <c r="B1046">
        <v>2020</v>
      </c>
      <c r="C1046">
        <v>834157</v>
      </c>
      <c r="D1046" s="1" t="s">
        <v>51</v>
      </c>
      <c r="E1046" s="1" t="s">
        <v>18</v>
      </c>
      <c r="F1046" s="1" t="s">
        <v>66</v>
      </c>
      <c r="G1046" s="1" t="s">
        <v>238</v>
      </c>
      <c r="H1046" s="1" t="s">
        <v>239</v>
      </c>
      <c r="I1046">
        <v>2</v>
      </c>
      <c r="J1046" s="1" t="s">
        <v>969</v>
      </c>
      <c r="K1046">
        <v>1</v>
      </c>
      <c r="L1046" s="1" t="s">
        <v>146</v>
      </c>
      <c r="M1046" s="4" t="s">
        <v>24</v>
      </c>
      <c r="N1046" t="s">
        <v>18</v>
      </c>
      <c r="O1046" s="1" t="s">
        <v>18</v>
      </c>
      <c r="P1046" s="1" t="s">
        <v>25</v>
      </c>
    </row>
    <row r="1047" spans="1:16" hidden="1" x14ac:dyDescent="0.35">
      <c r="A1047" s="1" t="s">
        <v>16</v>
      </c>
      <c r="B1047">
        <v>2020</v>
      </c>
      <c r="C1047">
        <v>834347</v>
      </c>
      <c r="D1047" s="1" t="s">
        <v>17</v>
      </c>
      <c r="E1047" s="1" t="s">
        <v>18</v>
      </c>
      <c r="F1047" s="1" t="s">
        <v>66</v>
      </c>
      <c r="G1047" s="1" t="s">
        <v>105</v>
      </c>
      <c r="H1047" s="1" t="s">
        <v>106</v>
      </c>
      <c r="I1047">
        <v>8</v>
      </c>
      <c r="J1047" s="1" t="s">
        <v>308</v>
      </c>
      <c r="K1047">
        <v>6</v>
      </c>
      <c r="L1047" s="1" t="s">
        <v>687</v>
      </c>
      <c r="M1047" s="4" t="s">
        <v>24</v>
      </c>
      <c r="N1047" t="s">
        <v>18</v>
      </c>
      <c r="O1047" s="1" t="s">
        <v>18</v>
      </c>
      <c r="P1047" s="1" t="s">
        <v>25</v>
      </c>
    </row>
    <row r="1048" spans="1:16" hidden="1" x14ac:dyDescent="0.35">
      <c r="A1048" s="1" t="s">
        <v>16</v>
      </c>
      <c r="B1048">
        <v>2020</v>
      </c>
      <c r="C1048">
        <v>54360</v>
      </c>
      <c r="D1048" s="1" t="s">
        <v>58</v>
      </c>
      <c r="E1048" s="1" t="s">
        <v>26</v>
      </c>
      <c r="F1048" s="1" t="s">
        <v>27</v>
      </c>
      <c r="G1048" s="1" t="s">
        <v>112</v>
      </c>
      <c r="H1048" s="1" t="s">
        <v>113</v>
      </c>
      <c r="I1048">
        <v>1</v>
      </c>
      <c r="J1048" s="1" t="s">
        <v>970</v>
      </c>
      <c r="K1048">
        <v>1</v>
      </c>
      <c r="L1048" s="1" t="s">
        <v>31</v>
      </c>
      <c r="M1048" s="4" t="s">
        <v>971</v>
      </c>
      <c r="N1048" t="s">
        <v>18</v>
      </c>
      <c r="O1048" s="1" t="s">
        <v>18</v>
      </c>
      <c r="P1048" s="1" t="s">
        <v>25</v>
      </c>
    </row>
    <row r="1049" spans="1:16" hidden="1" x14ac:dyDescent="0.35">
      <c r="A1049" s="1" t="s">
        <v>16</v>
      </c>
      <c r="B1049">
        <v>2020</v>
      </c>
      <c r="C1049">
        <v>841490</v>
      </c>
      <c r="D1049" s="1" t="s">
        <v>40</v>
      </c>
      <c r="E1049" s="1" t="s">
        <v>18</v>
      </c>
      <c r="F1049" s="1" t="s">
        <v>66</v>
      </c>
      <c r="G1049" s="1" t="s">
        <v>460</v>
      </c>
      <c r="H1049" s="1" t="s">
        <v>461</v>
      </c>
      <c r="I1049">
        <v>4</v>
      </c>
      <c r="J1049" s="1" t="s">
        <v>942</v>
      </c>
      <c r="K1049">
        <v>1</v>
      </c>
      <c r="L1049" s="1" t="s">
        <v>146</v>
      </c>
      <c r="M1049" s="4" t="s">
        <v>24</v>
      </c>
      <c r="N1049" t="s">
        <v>18</v>
      </c>
      <c r="O1049" s="1" t="s">
        <v>18</v>
      </c>
      <c r="P1049" s="1" t="s">
        <v>25</v>
      </c>
    </row>
    <row r="1050" spans="1:16" hidden="1" x14ac:dyDescent="0.35">
      <c r="A1050" s="1" t="s">
        <v>16</v>
      </c>
      <c r="B1050">
        <v>2020</v>
      </c>
      <c r="C1050">
        <v>841492</v>
      </c>
      <c r="D1050" s="1" t="s">
        <v>55</v>
      </c>
      <c r="E1050" s="1" t="s">
        <v>34</v>
      </c>
      <c r="F1050" s="1" t="s">
        <v>46</v>
      </c>
      <c r="G1050" s="1" t="s">
        <v>47</v>
      </c>
      <c r="H1050" s="1" t="s">
        <v>48</v>
      </c>
      <c r="I1050">
        <v>13</v>
      </c>
      <c r="J1050" s="1" t="s">
        <v>340</v>
      </c>
      <c r="K1050">
        <v>1</v>
      </c>
      <c r="L1050" s="1" t="s">
        <v>18</v>
      </c>
      <c r="M1050" s="4" t="s">
        <v>18</v>
      </c>
      <c r="N1050" t="s">
        <v>18</v>
      </c>
      <c r="O1050" s="1" t="s">
        <v>18</v>
      </c>
      <c r="P1050" s="1" t="s">
        <v>25</v>
      </c>
    </row>
    <row r="1051" spans="1:16" hidden="1" x14ac:dyDescent="0.35">
      <c r="A1051" s="1" t="s">
        <v>16</v>
      </c>
      <c r="B1051">
        <v>2020</v>
      </c>
      <c r="C1051">
        <v>54364</v>
      </c>
      <c r="D1051" s="1" t="s">
        <v>65</v>
      </c>
      <c r="E1051" s="1" t="s">
        <v>156</v>
      </c>
      <c r="F1051" s="1" t="s">
        <v>280</v>
      </c>
      <c r="G1051" s="1" t="s">
        <v>281</v>
      </c>
      <c r="H1051" s="1" t="s">
        <v>282</v>
      </c>
      <c r="I1051">
        <v>6</v>
      </c>
      <c r="J1051" s="1" t="s">
        <v>423</v>
      </c>
      <c r="K1051">
        <v>1</v>
      </c>
      <c r="L1051" s="1" t="s">
        <v>284</v>
      </c>
      <c r="M1051" s="4" t="s">
        <v>18</v>
      </c>
      <c r="N1051" t="s">
        <v>18</v>
      </c>
      <c r="O1051" s="1" t="s">
        <v>18</v>
      </c>
      <c r="P1051" s="1" t="s">
        <v>25</v>
      </c>
    </row>
    <row r="1052" spans="1:16" hidden="1" x14ac:dyDescent="0.35">
      <c r="A1052" s="1" t="s">
        <v>16</v>
      </c>
      <c r="B1052">
        <v>2020</v>
      </c>
      <c r="C1052">
        <v>834347</v>
      </c>
      <c r="D1052" s="1" t="s">
        <v>17</v>
      </c>
      <c r="E1052" s="1" t="s">
        <v>18</v>
      </c>
      <c r="F1052" s="1" t="s">
        <v>66</v>
      </c>
      <c r="G1052" s="1" t="s">
        <v>105</v>
      </c>
      <c r="H1052" s="1" t="s">
        <v>106</v>
      </c>
      <c r="I1052">
        <v>7</v>
      </c>
      <c r="J1052" s="1" t="s">
        <v>187</v>
      </c>
      <c r="K1052">
        <v>2</v>
      </c>
      <c r="L1052" s="1" t="s">
        <v>116</v>
      </c>
      <c r="M1052" s="4" t="s">
        <v>24</v>
      </c>
      <c r="N1052" t="s">
        <v>18</v>
      </c>
      <c r="O1052" s="1" t="s">
        <v>18</v>
      </c>
      <c r="P1052" s="1" t="s">
        <v>25</v>
      </c>
    </row>
    <row r="1053" spans="1:16" hidden="1" x14ac:dyDescent="0.35">
      <c r="A1053" s="1" t="s">
        <v>16</v>
      </c>
      <c r="B1053">
        <v>2020</v>
      </c>
      <c r="C1053">
        <v>834157</v>
      </c>
      <c r="D1053" s="1" t="s">
        <v>51</v>
      </c>
      <c r="E1053" s="1" t="s">
        <v>18</v>
      </c>
      <c r="F1053" s="1" t="s">
        <v>71</v>
      </c>
      <c r="G1053" s="1" t="s">
        <v>230</v>
      </c>
      <c r="H1053" s="1" t="s">
        <v>231</v>
      </c>
      <c r="I1053">
        <v>8</v>
      </c>
      <c r="J1053" s="1" t="s">
        <v>279</v>
      </c>
      <c r="K1053">
        <v>0</v>
      </c>
      <c r="L1053" s="1" t="s">
        <v>18</v>
      </c>
      <c r="M1053" s="4" t="s">
        <v>18</v>
      </c>
      <c r="N1053" t="s">
        <v>18</v>
      </c>
      <c r="O1053" s="1" t="s">
        <v>18</v>
      </c>
      <c r="P1053" s="1" t="s">
        <v>25</v>
      </c>
    </row>
    <row r="1054" spans="1:16" hidden="1" x14ac:dyDescent="0.35">
      <c r="A1054" s="1" t="s">
        <v>16</v>
      </c>
      <c r="B1054">
        <v>2020</v>
      </c>
      <c r="C1054">
        <v>834157</v>
      </c>
      <c r="D1054" s="1" t="s">
        <v>51</v>
      </c>
      <c r="E1054" s="1" t="s">
        <v>156</v>
      </c>
      <c r="F1054" s="1" t="s">
        <v>280</v>
      </c>
      <c r="G1054" s="1" t="s">
        <v>281</v>
      </c>
      <c r="H1054" s="1" t="s">
        <v>282</v>
      </c>
      <c r="I1054">
        <v>3</v>
      </c>
      <c r="J1054" s="1" t="s">
        <v>972</v>
      </c>
      <c r="K1054">
        <v>1</v>
      </c>
      <c r="L1054" s="1" t="s">
        <v>284</v>
      </c>
      <c r="M1054" s="4" t="s">
        <v>24</v>
      </c>
      <c r="N1054" t="s">
        <v>18</v>
      </c>
      <c r="O1054" s="1" t="s">
        <v>18</v>
      </c>
      <c r="P1054" s="1" t="s">
        <v>25</v>
      </c>
    </row>
    <row r="1055" spans="1:16" hidden="1" x14ac:dyDescent="0.35">
      <c r="A1055" s="1" t="s">
        <v>16</v>
      </c>
      <c r="B1055">
        <v>2020</v>
      </c>
      <c r="C1055">
        <v>834347</v>
      </c>
      <c r="D1055" s="1" t="s">
        <v>17</v>
      </c>
      <c r="E1055" s="1" t="s">
        <v>59</v>
      </c>
      <c r="F1055" s="1" t="s">
        <v>60</v>
      </c>
      <c r="G1055" s="1" t="s">
        <v>901</v>
      </c>
      <c r="H1055" s="1" t="s">
        <v>902</v>
      </c>
      <c r="I1055">
        <v>0</v>
      </c>
      <c r="J1055" s="1" t="s">
        <v>18</v>
      </c>
      <c r="K1055">
        <v>0</v>
      </c>
      <c r="L1055" s="1" t="s">
        <v>18</v>
      </c>
      <c r="M1055" s="4" t="s">
        <v>937</v>
      </c>
      <c r="N1055" t="s">
        <v>18</v>
      </c>
      <c r="O1055" s="1" t="s">
        <v>18</v>
      </c>
      <c r="P1055" s="1" t="s">
        <v>25</v>
      </c>
    </row>
    <row r="1056" spans="1:16" hidden="1" x14ac:dyDescent="0.35">
      <c r="A1056" s="1" t="s">
        <v>16</v>
      </c>
      <c r="B1056">
        <v>2020</v>
      </c>
      <c r="C1056">
        <v>54388</v>
      </c>
      <c r="D1056" s="1" t="s">
        <v>33</v>
      </c>
      <c r="E1056" s="1" t="s">
        <v>18</v>
      </c>
      <c r="F1056" s="1" t="s">
        <v>142</v>
      </c>
      <c r="G1056" s="1" t="s">
        <v>249</v>
      </c>
      <c r="H1056" s="1" t="s">
        <v>250</v>
      </c>
      <c r="I1056">
        <v>2</v>
      </c>
      <c r="J1056" s="1" t="s">
        <v>962</v>
      </c>
      <c r="K1056">
        <v>3</v>
      </c>
      <c r="L1056" s="1" t="s">
        <v>963</v>
      </c>
      <c r="M1056" s="4" t="s">
        <v>24</v>
      </c>
      <c r="N1056" t="s">
        <v>18</v>
      </c>
      <c r="O1056" s="1" t="s">
        <v>18</v>
      </c>
      <c r="P1056" s="1" t="s">
        <v>25</v>
      </c>
    </row>
    <row r="1057" spans="1:16" hidden="1" x14ac:dyDescent="0.35">
      <c r="A1057" s="1" t="s">
        <v>16</v>
      </c>
      <c r="B1057">
        <v>2020</v>
      </c>
      <c r="C1057">
        <v>841490</v>
      </c>
      <c r="D1057" s="1" t="s">
        <v>40</v>
      </c>
      <c r="E1057" s="1" t="s">
        <v>34</v>
      </c>
      <c r="F1057" s="1" t="s">
        <v>46</v>
      </c>
      <c r="G1057" s="1" t="s">
        <v>47</v>
      </c>
      <c r="H1057" s="1" t="s">
        <v>48</v>
      </c>
      <c r="I1057">
        <v>3</v>
      </c>
      <c r="J1057" s="1" t="s">
        <v>49</v>
      </c>
      <c r="K1057">
        <v>3</v>
      </c>
      <c r="L1057" s="1" t="s">
        <v>18</v>
      </c>
      <c r="M1057" s="4" t="s">
        <v>147</v>
      </c>
      <c r="N1057" t="s">
        <v>18</v>
      </c>
      <c r="O1057" s="1" t="s">
        <v>18</v>
      </c>
      <c r="P1057" s="1" t="s">
        <v>25</v>
      </c>
    </row>
    <row r="1058" spans="1:16" hidden="1" x14ac:dyDescent="0.35">
      <c r="A1058" s="1" t="s">
        <v>16</v>
      </c>
      <c r="B1058">
        <v>2020</v>
      </c>
      <c r="C1058">
        <v>834347</v>
      </c>
      <c r="D1058" s="1" t="s">
        <v>17</v>
      </c>
      <c r="E1058" s="1" t="s">
        <v>26</v>
      </c>
      <c r="F1058" s="1" t="s">
        <v>27</v>
      </c>
      <c r="G1058" s="1" t="s">
        <v>699</v>
      </c>
      <c r="H1058" s="1" t="s">
        <v>700</v>
      </c>
      <c r="I1058">
        <v>1</v>
      </c>
      <c r="J1058" s="1" t="s">
        <v>701</v>
      </c>
      <c r="K1058">
        <v>1</v>
      </c>
      <c r="L1058" s="1" t="s">
        <v>64</v>
      </c>
      <c r="M1058" s="4" t="s">
        <v>973</v>
      </c>
      <c r="N1058" t="s">
        <v>18</v>
      </c>
      <c r="O1058" s="1" t="s">
        <v>18</v>
      </c>
      <c r="P1058" s="1" t="s">
        <v>25</v>
      </c>
    </row>
    <row r="1059" spans="1:16" hidden="1" x14ac:dyDescent="0.35">
      <c r="A1059" s="1" t="s">
        <v>16</v>
      </c>
      <c r="B1059">
        <v>2020</v>
      </c>
      <c r="C1059">
        <v>54360</v>
      </c>
      <c r="D1059" s="1" t="s">
        <v>58</v>
      </c>
      <c r="E1059" s="1" t="s">
        <v>18</v>
      </c>
      <c r="F1059" s="1" t="s">
        <v>66</v>
      </c>
      <c r="G1059" s="1" t="s">
        <v>105</v>
      </c>
      <c r="H1059" s="1" t="s">
        <v>106</v>
      </c>
      <c r="I1059">
        <v>2</v>
      </c>
      <c r="J1059" s="1" t="s">
        <v>808</v>
      </c>
      <c r="K1059">
        <v>7</v>
      </c>
      <c r="L1059" s="1" t="s">
        <v>108</v>
      </c>
      <c r="M1059" s="4" t="s">
        <v>24</v>
      </c>
      <c r="N1059" t="s">
        <v>18</v>
      </c>
      <c r="O1059" s="1" t="s">
        <v>18</v>
      </c>
      <c r="P1059" s="1" t="s">
        <v>25</v>
      </c>
    </row>
    <row r="1060" spans="1:16" hidden="1" x14ac:dyDescent="0.35">
      <c r="A1060" s="1" t="s">
        <v>16</v>
      </c>
      <c r="B1060">
        <v>2020</v>
      </c>
      <c r="C1060">
        <v>54360</v>
      </c>
      <c r="D1060" s="1" t="s">
        <v>58</v>
      </c>
      <c r="E1060" s="1" t="s">
        <v>26</v>
      </c>
      <c r="F1060" s="1" t="s">
        <v>27</v>
      </c>
      <c r="G1060" s="1" t="s">
        <v>75</v>
      </c>
      <c r="H1060" s="1" t="s">
        <v>76</v>
      </c>
      <c r="I1060">
        <v>6</v>
      </c>
      <c r="J1060" s="1" t="s">
        <v>117</v>
      </c>
      <c r="K1060">
        <v>19</v>
      </c>
      <c r="L1060" s="1" t="s">
        <v>441</v>
      </c>
      <c r="M1060" s="4" t="s">
        <v>24</v>
      </c>
      <c r="N1060" t="s">
        <v>18</v>
      </c>
      <c r="O1060" s="1" t="s">
        <v>18</v>
      </c>
      <c r="P1060" s="1" t="s">
        <v>25</v>
      </c>
    </row>
    <row r="1061" spans="1:16" hidden="1" x14ac:dyDescent="0.35">
      <c r="A1061" s="1" t="s">
        <v>16</v>
      </c>
      <c r="B1061">
        <v>2020</v>
      </c>
      <c r="C1061">
        <v>54364</v>
      </c>
      <c r="D1061" s="1" t="s">
        <v>65</v>
      </c>
      <c r="E1061" s="1" t="s">
        <v>26</v>
      </c>
      <c r="F1061" s="1" t="s">
        <v>27</v>
      </c>
      <c r="G1061" s="1" t="s">
        <v>173</v>
      </c>
      <c r="H1061" s="1" t="s">
        <v>174</v>
      </c>
      <c r="I1061">
        <v>1</v>
      </c>
      <c r="J1061" s="1" t="s">
        <v>974</v>
      </c>
      <c r="K1061">
        <v>1</v>
      </c>
      <c r="L1061" s="1" t="s">
        <v>176</v>
      </c>
      <c r="M1061" s="4" t="s">
        <v>24</v>
      </c>
      <c r="N1061" t="s">
        <v>18</v>
      </c>
      <c r="O1061" s="1" t="s">
        <v>18</v>
      </c>
      <c r="P1061" s="1" t="s">
        <v>25</v>
      </c>
    </row>
    <row r="1062" spans="1:16" hidden="1" x14ac:dyDescent="0.35">
      <c r="A1062" s="1" t="s">
        <v>16</v>
      </c>
      <c r="B1062">
        <v>2020</v>
      </c>
      <c r="C1062">
        <v>54388</v>
      </c>
      <c r="D1062" s="1" t="s">
        <v>33</v>
      </c>
      <c r="E1062" s="1" t="s">
        <v>34</v>
      </c>
      <c r="F1062" s="1" t="s">
        <v>46</v>
      </c>
      <c r="G1062" s="1" t="s">
        <v>47</v>
      </c>
      <c r="H1062" s="1" t="s">
        <v>48</v>
      </c>
      <c r="I1062">
        <v>3</v>
      </c>
      <c r="J1062" s="1" t="s">
        <v>49</v>
      </c>
      <c r="K1062">
        <v>4</v>
      </c>
      <c r="L1062" s="1" t="s">
        <v>18</v>
      </c>
      <c r="M1062" s="4" t="s">
        <v>765</v>
      </c>
      <c r="N1062" t="s">
        <v>18</v>
      </c>
      <c r="O1062" s="1" t="s">
        <v>18</v>
      </c>
      <c r="P1062" s="1" t="s">
        <v>25</v>
      </c>
    </row>
    <row r="1063" spans="1:16" hidden="1" x14ac:dyDescent="0.35">
      <c r="A1063" s="1" t="s">
        <v>16</v>
      </c>
      <c r="B1063">
        <v>2020</v>
      </c>
      <c r="C1063">
        <v>54388</v>
      </c>
      <c r="D1063" s="1" t="s">
        <v>33</v>
      </c>
      <c r="E1063" s="1" t="s">
        <v>26</v>
      </c>
      <c r="F1063" s="1" t="s">
        <v>27</v>
      </c>
      <c r="G1063" s="1" t="s">
        <v>75</v>
      </c>
      <c r="H1063" s="1" t="s">
        <v>76</v>
      </c>
      <c r="I1063">
        <v>1</v>
      </c>
      <c r="J1063" s="1" t="s">
        <v>194</v>
      </c>
      <c r="K1063">
        <v>15</v>
      </c>
      <c r="L1063" s="1" t="s">
        <v>318</v>
      </c>
      <c r="M1063" s="4" t="s">
        <v>18</v>
      </c>
      <c r="N1063" t="s">
        <v>18</v>
      </c>
      <c r="O1063" s="1" t="s">
        <v>18</v>
      </c>
      <c r="P1063" s="1" t="s">
        <v>25</v>
      </c>
    </row>
    <row r="1064" spans="1:16" hidden="1" x14ac:dyDescent="0.35">
      <c r="A1064" s="1" t="s">
        <v>16</v>
      </c>
      <c r="B1064">
        <v>2020</v>
      </c>
      <c r="C1064">
        <v>834347</v>
      </c>
      <c r="D1064" s="1" t="s">
        <v>17</v>
      </c>
      <c r="E1064" s="1" t="s">
        <v>34</v>
      </c>
      <c r="F1064" s="1" t="s">
        <v>46</v>
      </c>
      <c r="G1064" s="1" t="s">
        <v>47</v>
      </c>
      <c r="H1064" s="1" t="s">
        <v>48</v>
      </c>
      <c r="I1064">
        <v>3</v>
      </c>
      <c r="J1064" s="1" t="s">
        <v>49</v>
      </c>
      <c r="K1064">
        <v>14</v>
      </c>
      <c r="L1064" s="1" t="s">
        <v>18</v>
      </c>
      <c r="M1064" s="4" t="s">
        <v>433</v>
      </c>
      <c r="N1064" t="s">
        <v>18</v>
      </c>
      <c r="O1064" s="1" t="s">
        <v>18</v>
      </c>
      <c r="P1064" s="1" t="s">
        <v>25</v>
      </c>
    </row>
    <row r="1065" spans="1:16" hidden="1" x14ac:dyDescent="0.35">
      <c r="A1065" s="1" t="s">
        <v>16</v>
      </c>
      <c r="B1065">
        <v>2020</v>
      </c>
      <c r="C1065">
        <v>54364</v>
      </c>
      <c r="D1065" s="1" t="s">
        <v>65</v>
      </c>
      <c r="E1065" s="1" t="s">
        <v>26</v>
      </c>
      <c r="F1065" s="1" t="s">
        <v>27</v>
      </c>
      <c r="G1065" s="1" t="s">
        <v>75</v>
      </c>
      <c r="H1065" s="1" t="s">
        <v>76</v>
      </c>
      <c r="I1065">
        <v>3</v>
      </c>
      <c r="J1065" s="1" t="s">
        <v>296</v>
      </c>
      <c r="K1065">
        <v>14</v>
      </c>
      <c r="L1065" s="1" t="s">
        <v>271</v>
      </c>
      <c r="M1065" s="4" t="s">
        <v>24</v>
      </c>
      <c r="N1065" t="s">
        <v>18</v>
      </c>
      <c r="O1065" s="1" t="s">
        <v>18</v>
      </c>
      <c r="P1065" s="1" t="s">
        <v>25</v>
      </c>
    </row>
    <row r="1066" spans="1:16" x14ac:dyDescent="0.35">
      <c r="A1066" s="1" t="s">
        <v>16</v>
      </c>
      <c r="B1066">
        <v>2020</v>
      </c>
      <c r="C1066">
        <v>54364</v>
      </c>
      <c r="D1066" s="1" t="s">
        <v>65</v>
      </c>
      <c r="E1066" s="1" t="s">
        <v>26</v>
      </c>
      <c r="F1066" s="1" t="s">
        <v>27</v>
      </c>
      <c r="G1066" s="1" t="s">
        <v>75</v>
      </c>
      <c r="H1066" s="1" t="s">
        <v>76</v>
      </c>
      <c r="I1066">
        <v>1</v>
      </c>
      <c r="J1066" s="1" t="s">
        <v>194</v>
      </c>
      <c r="K1066">
        <v>25</v>
      </c>
      <c r="L1066" s="1" t="s">
        <v>206</v>
      </c>
      <c r="M1066" s="4" t="s">
        <v>24</v>
      </c>
      <c r="N1066" t="s">
        <v>18</v>
      </c>
      <c r="O1066" s="1" t="s">
        <v>18</v>
      </c>
      <c r="P1066" s="1" t="s">
        <v>25</v>
      </c>
    </row>
    <row r="1067" spans="1:16" hidden="1" x14ac:dyDescent="0.35">
      <c r="A1067" s="1" t="s">
        <v>16</v>
      </c>
      <c r="B1067">
        <v>2020</v>
      </c>
      <c r="C1067">
        <v>834157</v>
      </c>
      <c r="D1067" s="1" t="s">
        <v>51</v>
      </c>
      <c r="E1067" s="1" t="s">
        <v>86</v>
      </c>
      <c r="F1067" s="1" t="s">
        <v>123</v>
      </c>
      <c r="G1067" s="1" t="s">
        <v>124</v>
      </c>
      <c r="H1067" s="1" t="s">
        <v>125</v>
      </c>
      <c r="I1067">
        <v>7</v>
      </c>
      <c r="J1067" s="1" t="s">
        <v>955</v>
      </c>
      <c r="K1067">
        <v>1</v>
      </c>
      <c r="L1067" s="1" t="s">
        <v>18</v>
      </c>
      <c r="M1067" s="4" t="s">
        <v>18</v>
      </c>
      <c r="N1067" t="s">
        <v>18</v>
      </c>
      <c r="O1067" s="1" t="s">
        <v>18</v>
      </c>
      <c r="P1067" s="1" t="s">
        <v>25</v>
      </c>
    </row>
    <row r="1068" spans="1:16" hidden="1" x14ac:dyDescent="0.35">
      <c r="A1068" s="1" t="s">
        <v>16</v>
      </c>
      <c r="B1068">
        <v>2020</v>
      </c>
      <c r="C1068">
        <v>54388</v>
      </c>
      <c r="D1068" s="1" t="s">
        <v>33</v>
      </c>
      <c r="E1068" s="1" t="s">
        <v>80</v>
      </c>
      <c r="F1068" s="1" t="s">
        <v>109</v>
      </c>
      <c r="G1068" s="1" t="s">
        <v>975</v>
      </c>
      <c r="H1068" s="1" t="s">
        <v>976</v>
      </c>
      <c r="I1068">
        <v>1</v>
      </c>
      <c r="J1068" s="1" t="s">
        <v>90</v>
      </c>
      <c r="K1068">
        <v>1</v>
      </c>
      <c r="L1068" s="1" t="s">
        <v>977</v>
      </c>
      <c r="M1068" s="4" t="s">
        <v>24</v>
      </c>
      <c r="N1068" t="s">
        <v>18</v>
      </c>
      <c r="O1068" s="1" t="s">
        <v>18</v>
      </c>
      <c r="P1068" s="1" t="s">
        <v>25</v>
      </c>
    </row>
    <row r="1069" spans="1:16" hidden="1" x14ac:dyDescent="0.35">
      <c r="A1069" s="1" t="s">
        <v>16</v>
      </c>
      <c r="B1069">
        <v>2020</v>
      </c>
      <c r="C1069">
        <v>841491</v>
      </c>
      <c r="D1069" s="1" t="s">
        <v>104</v>
      </c>
      <c r="E1069" s="1" t="s">
        <v>59</v>
      </c>
      <c r="F1069" s="1" t="s">
        <v>60</v>
      </c>
      <c r="G1069" s="1" t="s">
        <v>388</v>
      </c>
      <c r="H1069" s="1" t="s">
        <v>389</v>
      </c>
      <c r="I1069">
        <v>1</v>
      </c>
      <c r="J1069" s="1" t="s">
        <v>390</v>
      </c>
      <c r="K1069">
        <v>1</v>
      </c>
      <c r="L1069" s="1" t="s">
        <v>31</v>
      </c>
      <c r="M1069" s="4" t="s">
        <v>24</v>
      </c>
      <c r="N1069" t="s">
        <v>18</v>
      </c>
      <c r="O1069" s="1" t="s">
        <v>18</v>
      </c>
      <c r="P1069" s="1" t="s">
        <v>25</v>
      </c>
    </row>
    <row r="1070" spans="1:16" hidden="1" x14ac:dyDescent="0.35">
      <c r="A1070" s="1" t="s">
        <v>16</v>
      </c>
      <c r="B1070">
        <v>2020</v>
      </c>
      <c r="C1070">
        <v>54364</v>
      </c>
      <c r="D1070" s="1" t="s">
        <v>65</v>
      </c>
      <c r="E1070" s="1" t="s">
        <v>34</v>
      </c>
      <c r="F1070" s="1" t="s">
        <v>35</v>
      </c>
      <c r="G1070" s="1" t="s">
        <v>223</v>
      </c>
      <c r="H1070" s="1" t="s">
        <v>224</v>
      </c>
      <c r="I1070">
        <v>9</v>
      </c>
      <c r="J1070" s="1" t="s">
        <v>978</v>
      </c>
      <c r="K1070">
        <v>0</v>
      </c>
      <c r="L1070" s="1" t="s">
        <v>18</v>
      </c>
      <c r="M1070" s="4" t="s">
        <v>24</v>
      </c>
      <c r="N1070" t="s">
        <v>18</v>
      </c>
      <c r="O1070" s="1" t="s">
        <v>18</v>
      </c>
      <c r="P1070" s="1" t="s">
        <v>25</v>
      </c>
    </row>
    <row r="1071" spans="1:16" hidden="1" x14ac:dyDescent="0.35">
      <c r="A1071" s="1" t="s">
        <v>16</v>
      </c>
      <c r="B1071">
        <v>2020</v>
      </c>
      <c r="C1071">
        <v>54388</v>
      </c>
      <c r="D1071" s="1" t="s">
        <v>33</v>
      </c>
      <c r="E1071" s="1" t="s">
        <v>86</v>
      </c>
      <c r="F1071" s="1" t="s">
        <v>123</v>
      </c>
      <c r="G1071" s="1" t="s">
        <v>124</v>
      </c>
      <c r="H1071" s="1" t="s">
        <v>125</v>
      </c>
      <c r="I1071">
        <v>3</v>
      </c>
      <c r="J1071" s="1" t="s">
        <v>126</v>
      </c>
      <c r="K1071">
        <v>1</v>
      </c>
      <c r="L1071" s="1" t="s">
        <v>18</v>
      </c>
      <c r="M1071" s="4" t="s">
        <v>321</v>
      </c>
      <c r="N1071" t="s">
        <v>18</v>
      </c>
      <c r="O1071" s="1" t="s">
        <v>18</v>
      </c>
      <c r="P1071" s="1" t="s">
        <v>25</v>
      </c>
    </row>
    <row r="1072" spans="1:16" hidden="1" x14ac:dyDescent="0.35">
      <c r="A1072" s="1" t="s">
        <v>16</v>
      </c>
      <c r="B1072">
        <v>2020</v>
      </c>
      <c r="C1072">
        <v>841492</v>
      </c>
      <c r="D1072" s="1" t="s">
        <v>55</v>
      </c>
      <c r="E1072" s="1" t="s">
        <v>18</v>
      </c>
      <c r="F1072" s="1" t="s">
        <v>66</v>
      </c>
      <c r="G1072" s="1" t="s">
        <v>105</v>
      </c>
      <c r="H1072" s="1" t="s">
        <v>106</v>
      </c>
      <c r="I1072">
        <v>8</v>
      </c>
      <c r="J1072" s="1" t="s">
        <v>308</v>
      </c>
      <c r="K1072">
        <v>2</v>
      </c>
      <c r="L1072" s="1" t="s">
        <v>116</v>
      </c>
      <c r="M1072" s="4" t="s">
        <v>24</v>
      </c>
      <c r="N1072" t="s">
        <v>18</v>
      </c>
      <c r="O1072" s="1" t="s">
        <v>18</v>
      </c>
      <c r="P1072" s="1" t="s">
        <v>25</v>
      </c>
    </row>
    <row r="1073" spans="1:16" hidden="1" x14ac:dyDescent="0.35">
      <c r="A1073" s="1" t="s">
        <v>16</v>
      </c>
      <c r="B1073">
        <v>2020</v>
      </c>
      <c r="C1073">
        <v>834347</v>
      </c>
      <c r="D1073" s="1" t="s">
        <v>17</v>
      </c>
      <c r="E1073" s="1" t="s">
        <v>86</v>
      </c>
      <c r="F1073" s="1" t="s">
        <v>127</v>
      </c>
      <c r="G1073" s="1" t="s">
        <v>128</v>
      </c>
      <c r="H1073" s="1" t="s">
        <v>129</v>
      </c>
      <c r="I1073">
        <v>3</v>
      </c>
      <c r="J1073" s="1" t="s">
        <v>93</v>
      </c>
      <c r="K1073">
        <v>2</v>
      </c>
      <c r="L1073" s="1" t="s">
        <v>18</v>
      </c>
      <c r="M1073" s="4" t="s">
        <v>979</v>
      </c>
      <c r="N1073" t="s">
        <v>18</v>
      </c>
      <c r="O1073" s="1" t="s">
        <v>18</v>
      </c>
      <c r="P1073" s="1" t="s">
        <v>25</v>
      </c>
    </row>
    <row r="1074" spans="1:16" hidden="1" x14ac:dyDescent="0.35">
      <c r="A1074" s="1" t="s">
        <v>16</v>
      </c>
      <c r="B1074">
        <v>2020</v>
      </c>
      <c r="C1074">
        <v>841492</v>
      </c>
      <c r="D1074" s="1" t="s">
        <v>55</v>
      </c>
      <c r="E1074" s="1" t="s">
        <v>86</v>
      </c>
      <c r="F1074" s="1" t="s">
        <v>412</v>
      </c>
      <c r="G1074" s="1" t="s">
        <v>413</v>
      </c>
      <c r="H1074" s="1" t="s">
        <v>414</v>
      </c>
      <c r="I1074">
        <v>3</v>
      </c>
      <c r="J1074" s="1" t="s">
        <v>980</v>
      </c>
      <c r="K1074">
        <v>2</v>
      </c>
      <c r="L1074" s="1" t="s">
        <v>18</v>
      </c>
      <c r="M1074" s="4" t="s">
        <v>730</v>
      </c>
      <c r="N1074" t="s">
        <v>18</v>
      </c>
      <c r="O1074" s="1" t="s">
        <v>18</v>
      </c>
      <c r="P1074" s="1" t="s">
        <v>25</v>
      </c>
    </row>
    <row r="1075" spans="1:16" hidden="1" x14ac:dyDescent="0.35">
      <c r="A1075" s="1" t="s">
        <v>16</v>
      </c>
      <c r="B1075">
        <v>2020</v>
      </c>
      <c r="C1075">
        <v>841491</v>
      </c>
      <c r="D1075" s="1" t="s">
        <v>104</v>
      </c>
      <c r="E1075" s="1" t="s">
        <v>34</v>
      </c>
      <c r="F1075" s="1" t="s">
        <v>35</v>
      </c>
      <c r="G1075" s="1" t="s">
        <v>36</v>
      </c>
      <c r="H1075" s="1" t="s">
        <v>37</v>
      </c>
      <c r="I1075">
        <v>5</v>
      </c>
      <c r="J1075" s="1" t="s">
        <v>333</v>
      </c>
      <c r="K1075">
        <v>1</v>
      </c>
      <c r="L1075" s="1" t="s">
        <v>18</v>
      </c>
      <c r="M1075" s="4" t="s">
        <v>748</v>
      </c>
      <c r="N1075" t="s">
        <v>18</v>
      </c>
      <c r="O1075" s="1" t="s">
        <v>18</v>
      </c>
      <c r="P1075" s="1" t="s">
        <v>25</v>
      </c>
    </row>
    <row r="1076" spans="1:16" hidden="1" x14ac:dyDescent="0.35">
      <c r="A1076" s="1" t="s">
        <v>16</v>
      </c>
      <c r="B1076">
        <v>2020</v>
      </c>
      <c r="C1076">
        <v>834157</v>
      </c>
      <c r="D1076" s="1" t="s">
        <v>51</v>
      </c>
      <c r="E1076" s="1" t="s">
        <v>18</v>
      </c>
      <c r="F1076" s="1" t="s">
        <v>71</v>
      </c>
      <c r="G1076" s="1" t="s">
        <v>95</v>
      </c>
      <c r="H1076" s="1" t="s">
        <v>96</v>
      </c>
      <c r="I1076">
        <v>7</v>
      </c>
      <c r="J1076" s="1" t="s">
        <v>179</v>
      </c>
      <c r="K1076">
        <v>1</v>
      </c>
      <c r="L1076" s="1" t="s">
        <v>98</v>
      </c>
      <c r="M1076" s="4" t="s">
        <v>18</v>
      </c>
      <c r="N1076" t="s">
        <v>18</v>
      </c>
      <c r="O1076" s="1" t="s">
        <v>18</v>
      </c>
      <c r="P1076" s="1" t="s">
        <v>25</v>
      </c>
    </row>
    <row r="1077" spans="1:16" hidden="1" x14ac:dyDescent="0.35">
      <c r="A1077" s="1" t="s">
        <v>16</v>
      </c>
      <c r="B1077">
        <v>2020</v>
      </c>
      <c r="C1077">
        <v>841492</v>
      </c>
      <c r="D1077" s="1" t="s">
        <v>55</v>
      </c>
      <c r="E1077" s="1" t="s">
        <v>18</v>
      </c>
      <c r="F1077" s="1" t="s">
        <v>142</v>
      </c>
      <c r="G1077" s="1" t="s">
        <v>608</v>
      </c>
      <c r="H1077" s="1" t="s">
        <v>609</v>
      </c>
      <c r="I1077">
        <v>1</v>
      </c>
      <c r="J1077" s="1" t="s">
        <v>610</v>
      </c>
      <c r="K1077">
        <v>1</v>
      </c>
      <c r="L1077" s="1" t="s">
        <v>616</v>
      </c>
      <c r="M1077" s="4" t="s">
        <v>24</v>
      </c>
      <c r="N1077" t="s">
        <v>18</v>
      </c>
      <c r="O1077" s="1" t="s">
        <v>18</v>
      </c>
      <c r="P1077" s="1" t="s">
        <v>25</v>
      </c>
    </row>
    <row r="1078" spans="1:16" hidden="1" x14ac:dyDescent="0.35">
      <c r="A1078" s="1" t="s">
        <v>16</v>
      </c>
      <c r="B1078">
        <v>2020</v>
      </c>
      <c r="C1078">
        <v>834157</v>
      </c>
      <c r="D1078" s="1" t="s">
        <v>51</v>
      </c>
      <c r="E1078" s="1" t="s">
        <v>26</v>
      </c>
      <c r="F1078" s="1" t="s">
        <v>27</v>
      </c>
      <c r="G1078" s="1" t="s">
        <v>75</v>
      </c>
      <c r="H1078" s="1" t="s">
        <v>76</v>
      </c>
      <c r="I1078">
        <v>2</v>
      </c>
      <c r="J1078" s="1" t="s">
        <v>120</v>
      </c>
      <c r="K1078">
        <v>3</v>
      </c>
      <c r="L1078" s="1" t="s">
        <v>899</v>
      </c>
      <c r="M1078" s="4" t="s">
        <v>254</v>
      </c>
      <c r="N1078" t="s">
        <v>18</v>
      </c>
      <c r="O1078" s="1" t="s">
        <v>18</v>
      </c>
      <c r="P1078" s="1" t="s">
        <v>25</v>
      </c>
    </row>
    <row r="1079" spans="1:16" hidden="1" x14ac:dyDescent="0.35">
      <c r="A1079" s="1" t="s">
        <v>16</v>
      </c>
      <c r="B1079">
        <v>2020</v>
      </c>
      <c r="C1079">
        <v>834157</v>
      </c>
      <c r="D1079" s="1" t="s">
        <v>51</v>
      </c>
      <c r="E1079" s="1" t="s">
        <v>86</v>
      </c>
      <c r="F1079" s="1" t="s">
        <v>123</v>
      </c>
      <c r="G1079" s="1" t="s">
        <v>124</v>
      </c>
      <c r="H1079" s="1" t="s">
        <v>125</v>
      </c>
      <c r="I1079">
        <v>4</v>
      </c>
      <c r="J1079" s="1" t="s">
        <v>720</v>
      </c>
      <c r="K1079">
        <v>1</v>
      </c>
      <c r="L1079" s="1" t="s">
        <v>18</v>
      </c>
      <c r="M1079" s="4" t="s">
        <v>549</v>
      </c>
      <c r="N1079" t="s">
        <v>18</v>
      </c>
      <c r="O1079" s="1" t="s">
        <v>18</v>
      </c>
      <c r="P1079" s="1" t="s">
        <v>25</v>
      </c>
    </row>
    <row r="1080" spans="1:16" hidden="1" x14ac:dyDescent="0.35">
      <c r="A1080" s="1" t="s">
        <v>16</v>
      </c>
      <c r="B1080">
        <v>2020</v>
      </c>
      <c r="C1080">
        <v>54388</v>
      </c>
      <c r="D1080" s="1" t="s">
        <v>33</v>
      </c>
      <c r="E1080" s="1" t="s">
        <v>18</v>
      </c>
      <c r="F1080" s="1" t="s">
        <v>66</v>
      </c>
      <c r="G1080" s="1" t="s">
        <v>105</v>
      </c>
      <c r="H1080" s="1" t="s">
        <v>106</v>
      </c>
      <c r="I1080">
        <v>6</v>
      </c>
      <c r="J1080" s="1" t="s">
        <v>107</v>
      </c>
      <c r="K1080">
        <v>5</v>
      </c>
      <c r="L1080" s="1" t="s">
        <v>188</v>
      </c>
      <c r="M1080" s="4" t="s">
        <v>24</v>
      </c>
      <c r="N1080" t="s">
        <v>18</v>
      </c>
      <c r="O1080" s="1" t="s">
        <v>18</v>
      </c>
      <c r="P1080" s="1" t="s">
        <v>25</v>
      </c>
    </row>
    <row r="1081" spans="1:16" hidden="1" x14ac:dyDescent="0.35">
      <c r="A1081" s="1" t="s">
        <v>16</v>
      </c>
      <c r="B1081">
        <v>2020</v>
      </c>
      <c r="C1081">
        <v>54364</v>
      </c>
      <c r="D1081" s="1" t="s">
        <v>65</v>
      </c>
      <c r="E1081" s="1" t="s">
        <v>18</v>
      </c>
      <c r="F1081" s="1" t="s">
        <v>41</v>
      </c>
      <c r="G1081" s="1" t="s">
        <v>550</v>
      </c>
      <c r="H1081" s="1" t="s">
        <v>551</v>
      </c>
      <c r="I1081">
        <v>3</v>
      </c>
      <c r="J1081" s="1" t="s">
        <v>981</v>
      </c>
      <c r="K1081">
        <v>1</v>
      </c>
      <c r="L1081" s="1" t="s">
        <v>553</v>
      </c>
      <c r="M1081" s="4" t="s">
        <v>982</v>
      </c>
      <c r="N1081" t="s">
        <v>18</v>
      </c>
      <c r="O1081" s="1" t="s">
        <v>18</v>
      </c>
      <c r="P1081" s="1" t="s">
        <v>25</v>
      </c>
    </row>
    <row r="1082" spans="1:16" hidden="1" x14ac:dyDescent="0.35">
      <c r="A1082" s="1" t="s">
        <v>16</v>
      </c>
      <c r="B1082">
        <v>2020</v>
      </c>
      <c r="C1082">
        <v>54360</v>
      </c>
      <c r="D1082" s="1" t="s">
        <v>58</v>
      </c>
      <c r="E1082" s="1" t="s">
        <v>34</v>
      </c>
      <c r="F1082" s="1" t="s">
        <v>46</v>
      </c>
      <c r="G1082" s="1" t="s">
        <v>47</v>
      </c>
      <c r="H1082" s="1" t="s">
        <v>48</v>
      </c>
      <c r="I1082">
        <v>8</v>
      </c>
      <c r="J1082" s="1" t="s">
        <v>613</v>
      </c>
      <c r="K1082">
        <v>1</v>
      </c>
      <c r="L1082" s="1" t="s">
        <v>18</v>
      </c>
      <c r="M1082" s="4" t="s">
        <v>614</v>
      </c>
      <c r="N1082" t="s">
        <v>18</v>
      </c>
      <c r="O1082" s="1" t="s">
        <v>18</v>
      </c>
      <c r="P1082" s="1" t="s">
        <v>25</v>
      </c>
    </row>
    <row r="1083" spans="1:16" hidden="1" x14ac:dyDescent="0.35">
      <c r="A1083" s="1" t="s">
        <v>16</v>
      </c>
      <c r="B1083">
        <v>2020</v>
      </c>
      <c r="C1083">
        <v>54364</v>
      </c>
      <c r="D1083" s="1" t="s">
        <v>65</v>
      </c>
      <c r="E1083" s="1" t="s">
        <v>26</v>
      </c>
      <c r="F1083" s="1" t="s">
        <v>181</v>
      </c>
      <c r="G1083" s="1" t="s">
        <v>182</v>
      </c>
      <c r="H1083" s="1" t="s">
        <v>183</v>
      </c>
      <c r="I1083">
        <v>4</v>
      </c>
      <c r="J1083" s="1" t="s">
        <v>291</v>
      </c>
      <c r="K1083">
        <v>1</v>
      </c>
      <c r="L1083" s="1" t="s">
        <v>18</v>
      </c>
      <c r="M1083" s="4" t="s">
        <v>983</v>
      </c>
      <c r="N1083" t="s">
        <v>18</v>
      </c>
      <c r="O1083" s="1" t="s">
        <v>18</v>
      </c>
      <c r="P1083" s="1" t="s">
        <v>25</v>
      </c>
    </row>
    <row r="1084" spans="1:16" hidden="1" x14ac:dyDescent="0.35">
      <c r="A1084" s="1" t="s">
        <v>16</v>
      </c>
      <c r="B1084">
        <v>2020</v>
      </c>
      <c r="C1084">
        <v>834347</v>
      </c>
      <c r="D1084" s="1" t="s">
        <v>17</v>
      </c>
      <c r="E1084" s="1" t="s">
        <v>26</v>
      </c>
      <c r="F1084" s="1" t="s">
        <v>27</v>
      </c>
      <c r="G1084" s="1" t="s">
        <v>75</v>
      </c>
      <c r="H1084" s="1" t="s">
        <v>76</v>
      </c>
      <c r="I1084">
        <v>2</v>
      </c>
      <c r="J1084" s="1" t="s">
        <v>120</v>
      </c>
      <c r="K1084">
        <v>20</v>
      </c>
      <c r="L1084" s="1" t="s">
        <v>135</v>
      </c>
      <c r="M1084" s="4" t="s">
        <v>18</v>
      </c>
      <c r="N1084" t="s">
        <v>18</v>
      </c>
      <c r="O1084" s="1" t="s">
        <v>18</v>
      </c>
      <c r="P1084" s="1" t="s">
        <v>25</v>
      </c>
    </row>
    <row r="1085" spans="1:16" hidden="1" x14ac:dyDescent="0.35">
      <c r="A1085" s="1" t="s">
        <v>16</v>
      </c>
      <c r="B1085">
        <v>2020</v>
      </c>
      <c r="C1085">
        <v>54364</v>
      </c>
      <c r="D1085" s="1" t="s">
        <v>65</v>
      </c>
      <c r="E1085" s="1" t="s">
        <v>18</v>
      </c>
      <c r="F1085" s="1" t="s">
        <v>66</v>
      </c>
      <c r="G1085" s="1" t="s">
        <v>417</v>
      </c>
      <c r="H1085" s="1" t="s">
        <v>418</v>
      </c>
      <c r="I1085">
        <v>1</v>
      </c>
      <c r="J1085" s="1" t="s">
        <v>419</v>
      </c>
      <c r="K1085">
        <v>5</v>
      </c>
      <c r="L1085" s="1" t="s">
        <v>755</v>
      </c>
      <c r="M1085" s="4" t="s">
        <v>18</v>
      </c>
      <c r="N1085" t="s">
        <v>18</v>
      </c>
      <c r="O1085" s="1" t="s">
        <v>18</v>
      </c>
      <c r="P1085" s="1" t="s">
        <v>25</v>
      </c>
    </row>
    <row r="1086" spans="1:16" hidden="1" x14ac:dyDescent="0.35">
      <c r="A1086" s="1" t="s">
        <v>16</v>
      </c>
      <c r="B1086">
        <v>2020</v>
      </c>
      <c r="C1086">
        <v>834157</v>
      </c>
      <c r="D1086" s="1" t="s">
        <v>51</v>
      </c>
      <c r="E1086" s="1" t="s">
        <v>18</v>
      </c>
      <c r="F1086" s="1" t="s">
        <v>66</v>
      </c>
      <c r="G1086" s="1" t="s">
        <v>67</v>
      </c>
      <c r="H1086" s="1" t="s">
        <v>68</v>
      </c>
      <c r="I1086">
        <v>1</v>
      </c>
      <c r="J1086" s="1" t="s">
        <v>161</v>
      </c>
      <c r="K1086">
        <v>4</v>
      </c>
      <c r="L1086" s="1" t="s">
        <v>70</v>
      </c>
      <c r="M1086" s="4" t="s">
        <v>18</v>
      </c>
      <c r="N1086" t="s">
        <v>18</v>
      </c>
      <c r="O1086" s="1" t="s">
        <v>18</v>
      </c>
      <c r="P1086" s="1" t="s">
        <v>25</v>
      </c>
    </row>
    <row r="1087" spans="1:16" hidden="1" x14ac:dyDescent="0.35">
      <c r="A1087" s="1" t="s">
        <v>16</v>
      </c>
      <c r="B1087">
        <v>2020</v>
      </c>
      <c r="C1087">
        <v>841490</v>
      </c>
      <c r="D1087" s="1" t="s">
        <v>40</v>
      </c>
      <c r="E1087" s="1" t="s">
        <v>26</v>
      </c>
      <c r="F1087" s="1" t="s">
        <v>27</v>
      </c>
      <c r="G1087" s="1" t="s">
        <v>75</v>
      </c>
      <c r="H1087" s="1" t="s">
        <v>76</v>
      </c>
      <c r="I1087">
        <v>3</v>
      </c>
      <c r="J1087" s="1" t="s">
        <v>296</v>
      </c>
      <c r="K1087">
        <v>28</v>
      </c>
      <c r="L1087" s="1" t="s">
        <v>564</v>
      </c>
      <c r="M1087" s="4" t="s">
        <v>18</v>
      </c>
      <c r="N1087" t="s">
        <v>18</v>
      </c>
      <c r="O1087" s="1" t="s">
        <v>18</v>
      </c>
      <c r="P1087" s="1" t="s">
        <v>25</v>
      </c>
    </row>
    <row r="1088" spans="1:16" hidden="1" x14ac:dyDescent="0.35">
      <c r="A1088" s="1" t="s">
        <v>16</v>
      </c>
      <c r="B1088">
        <v>2020</v>
      </c>
      <c r="C1088">
        <v>841490</v>
      </c>
      <c r="D1088" s="1" t="s">
        <v>40</v>
      </c>
      <c r="E1088" s="1" t="s">
        <v>80</v>
      </c>
      <c r="F1088" s="1" t="s">
        <v>109</v>
      </c>
      <c r="G1088" s="1" t="s">
        <v>138</v>
      </c>
      <c r="H1088" s="1" t="s">
        <v>139</v>
      </c>
      <c r="I1088">
        <v>8</v>
      </c>
      <c r="J1088" s="1" t="s">
        <v>199</v>
      </c>
      <c r="K1088">
        <v>3</v>
      </c>
      <c r="L1088" s="1" t="s">
        <v>18</v>
      </c>
      <c r="M1088" s="4" t="s">
        <v>407</v>
      </c>
      <c r="N1088" t="s">
        <v>18</v>
      </c>
      <c r="O1088" s="1" t="s">
        <v>18</v>
      </c>
      <c r="P1088" s="1" t="s">
        <v>25</v>
      </c>
    </row>
    <row r="1089" spans="1:16" hidden="1" x14ac:dyDescent="0.35">
      <c r="A1089" s="1" t="s">
        <v>16</v>
      </c>
      <c r="B1089">
        <v>2020</v>
      </c>
      <c r="C1089">
        <v>54360</v>
      </c>
      <c r="D1089" s="1" t="s">
        <v>58</v>
      </c>
      <c r="E1089" s="1" t="s">
        <v>34</v>
      </c>
      <c r="F1089" s="1" t="s">
        <v>46</v>
      </c>
      <c r="G1089" s="1" t="s">
        <v>47</v>
      </c>
      <c r="H1089" s="1" t="s">
        <v>48</v>
      </c>
      <c r="I1089">
        <v>21</v>
      </c>
      <c r="J1089" s="1" t="s">
        <v>984</v>
      </c>
      <c r="K1089">
        <v>5</v>
      </c>
      <c r="L1089" s="1" t="s">
        <v>18</v>
      </c>
      <c r="M1089" s="4" t="s">
        <v>24</v>
      </c>
      <c r="N1089" t="s">
        <v>18</v>
      </c>
      <c r="O1089" s="1" t="s">
        <v>18</v>
      </c>
      <c r="P1089" s="1" t="s">
        <v>25</v>
      </c>
    </row>
    <row r="1090" spans="1:16" hidden="1" x14ac:dyDescent="0.35">
      <c r="A1090" s="1" t="s">
        <v>16</v>
      </c>
      <c r="B1090">
        <v>2020</v>
      </c>
      <c r="C1090">
        <v>54360</v>
      </c>
      <c r="D1090" s="1" t="s">
        <v>58</v>
      </c>
      <c r="E1090" s="1" t="s">
        <v>34</v>
      </c>
      <c r="F1090" s="1" t="s">
        <v>46</v>
      </c>
      <c r="G1090" s="1" t="s">
        <v>47</v>
      </c>
      <c r="H1090" s="1" t="s">
        <v>48</v>
      </c>
      <c r="I1090">
        <v>7</v>
      </c>
      <c r="J1090" s="1" t="s">
        <v>272</v>
      </c>
      <c r="K1090">
        <v>17</v>
      </c>
      <c r="L1090" s="1" t="s">
        <v>18</v>
      </c>
      <c r="M1090" s="4" t="s">
        <v>18</v>
      </c>
      <c r="N1090" t="s">
        <v>18</v>
      </c>
      <c r="O1090" s="1" t="s">
        <v>18</v>
      </c>
      <c r="P1090" s="1" t="s">
        <v>25</v>
      </c>
    </row>
    <row r="1091" spans="1:16" hidden="1" x14ac:dyDescent="0.35">
      <c r="A1091" s="1" t="s">
        <v>16</v>
      </c>
      <c r="B1091">
        <v>2020</v>
      </c>
      <c r="C1091">
        <v>54360</v>
      </c>
      <c r="D1091" s="1" t="s">
        <v>58</v>
      </c>
      <c r="E1091" s="1" t="s">
        <v>26</v>
      </c>
      <c r="F1091" s="1" t="s">
        <v>299</v>
      </c>
      <c r="G1091" s="1" t="s">
        <v>300</v>
      </c>
      <c r="H1091" s="1" t="s">
        <v>301</v>
      </c>
      <c r="I1091">
        <v>2</v>
      </c>
      <c r="J1091" s="1" t="s">
        <v>985</v>
      </c>
      <c r="K1091">
        <v>0</v>
      </c>
      <c r="L1091" s="1" t="s">
        <v>18</v>
      </c>
      <c r="M1091" s="4" t="s">
        <v>18</v>
      </c>
      <c r="N1091" t="s">
        <v>18</v>
      </c>
      <c r="O1091" s="1" t="s">
        <v>18</v>
      </c>
      <c r="P1091" s="1" t="s">
        <v>25</v>
      </c>
    </row>
    <row r="1092" spans="1:16" hidden="1" x14ac:dyDescent="0.35">
      <c r="A1092" s="1" t="s">
        <v>16</v>
      </c>
      <c r="B1092">
        <v>2020</v>
      </c>
      <c r="C1092">
        <v>841492</v>
      </c>
      <c r="D1092" s="1" t="s">
        <v>55</v>
      </c>
      <c r="E1092" s="1" t="s">
        <v>189</v>
      </c>
      <c r="F1092" s="1" t="s">
        <v>190</v>
      </c>
      <c r="G1092" s="1" t="s">
        <v>680</v>
      </c>
      <c r="H1092" s="1" t="s">
        <v>681</v>
      </c>
      <c r="I1092">
        <v>3</v>
      </c>
      <c r="J1092" s="1" t="s">
        <v>74</v>
      </c>
      <c r="K1092">
        <v>1</v>
      </c>
      <c r="L1092" s="1" t="s">
        <v>146</v>
      </c>
      <c r="M1092" s="4" t="s">
        <v>24</v>
      </c>
      <c r="N1092" t="s">
        <v>18</v>
      </c>
      <c r="O1092" s="1" t="s">
        <v>18</v>
      </c>
      <c r="P1092" s="1" t="s">
        <v>25</v>
      </c>
    </row>
    <row r="1093" spans="1:16" hidden="1" x14ac:dyDescent="0.35">
      <c r="A1093" s="1" t="s">
        <v>16</v>
      </c>
      <c r="B1093">
        <v>2020</v>
      </c>
      <c r="C1093">
        <v>834347</v>
      </c>
      <c r="D1093" s="1" t="s">
        <v>17</v>
      </c>
      <c r="E1093" s="1" t="s">
        <v>34</v>
      </c>
      <c r="F1093" s="1" t="s">
        <v>46</v>
      </c>
      <c r="G1093" s="1" t="s">
        <v>47</v>
      </c>
      <c r="H1093" s="1" t="s">
        <v>48</v>
      </c>
      <c r="I1093">
        <v>18</v>
      </c>
      <c r="J1093" s="1" t="s">
        <v>376</v>
      </c>
      <c r="K1093">
        <v>12</v>
      </c>
      <c r="L1093" s="1" t="s">
        <v>18</v>
      </c>
      <c r="M1093" s="4" t="s">
        <v>18</v>
      </c>
      <c r="N1093" t="s">
        <v>18</v>
      </c>
      <c r="O1093" s="1" t="s">
        <v>18</v>
      </c>
      <c r="P1093" s="1" t="s">
        <v>25</v>
      </c>
    </row>
    <row r="1094" spans="1:16" hidden="1" x14ac:dyDescent="0.35">
      <c r="A1094" s="1" t="s">
        <v>16</v>
      </c>
      <c r="B1094">
        <v>2020</v>
      </c>
      <c r="C1094">
        <v>841492</v>
      </c>
      <c r="D1094" s="1" t="s">
        <v>55</v>
      </c>
      <c r="E1094" s="1" t="s">
        <v>80</v>
      </c>
      <c r="F1094" s="1" t="s">
        <v>109</v>
      </c>
      <c r="G1094" s="1" t="s">
        <v>138</v>
      </c>
      <c r="H1094" s="1" t="s">
        <v>139</v>
      </c>
      <c r="I1094">
        <v>8</v>
      </c>
      <c r="J1094" s="1" t="s">
        <v>199</v>
      </c>
      <c r="K1094">
        <v>2</v>
      </c>
      <c r="L1094" s="1" t="s">
        <v>18</v>
      </c>
      <c r="M1094" s="4" t="s">
        <v>407</v>
      </c>
      <c r="N1094" t="s">
        <v>18</v>
      </c>
      <c r="O1094" s="1" t="s">
        <v>18</v>
      </c>
      <c r="P1094" s="1" t="s">
        <v>25</v>
      </c>
    </row>
    <row r="1095" spans="1:16" hidden="1" x14ac:dyDescent="0.35">
      <c r="A1095" s="1" t="s">
        <v>16</v>
      </c>
      <c r="B1095">
        <v>2020</v>
      </c>
      <c r="C1095">
        <v>54364</v>
      </c>
      <c r="D1095" s="1" t="s">
        <v>65</v>
      </c>
      <c r="E1095" s="1" t="s">
        <v>34</v>
      </c>
      <c r="F1095" s="1" t="s">
        <v>35</v>
      </c>
      <c r="G1095" s="1" t="s">
        <v>36</v>
      </c>
      <c r="H1095" s="1" t="s">
        <v>37</v>
      </c>
      <c r="I1095">
        <v>11</v>
      </c>
      <c r="J1095" s="1" t="s">
        <v>197</v>
      </c>
      <c r="K1095">
        <v>0</v>
      </c>
      <c r="L1095" s="1" t="s">
        <v>18</v>
      </c>
      <c r="M1095" s="4" t="s">
        <v>24</v>
      </c>
      <c r="N1095" t="s">
        <v>18</v>
      </c>
      <c r="O1095" s="1" t="s">
        <v>18</v>
      </c>
      <c r="P1095" s="1" t="s">
        <v>25</v>
      </c>
    </row>
    <row r="1096" spans="1:16" hidden="1" x14ac:dyDescent="0.35">
      <c r="A1096" s="1" t="s">
        <v>16</v>
      </c>
      <c r="B1096">
        <v>2020</v>
      </c>
      <c r="C1096">
        <v>54360</v>
      </c>
      <c r="D1096" s="1" t="s">
        <v>58</v>
      </c>
      <c r="E1096" s="1" t="s">
        <v>34</v>
      </c>
      <c r="F1096" s="1" t="s">
        <v>46</v>
      </c>
      <c r="G1096" s="1" t="s">
        <v>47</v>
      </c>
      <c r="H1096" s="1" t="s">
        <v>48</v>
      </c>
      <c r="I1096">
        <v>21</v>
      </c>
      <c r="J1096" s="1" t="s">
        <v>984</v>
      </c>
      <c r="K1096">
        <v>6</v>
      </c>
      <c r="L1096" s="1" t="s">
        <v>18</v>
      </c>
      <c r="M1096" s="4" t="s">
        <v>24</v>
      </c>
      <c r="N1096" t="s">
        <v>18</v>
      </c>
      <c r="O1096" s="1" t="s">
        <v>18</v>
      </c>
      <c r="P1096" s="1" t="s">
        <v>25</v>
      </c>
    </row>
    <row r="1097" spans="1:16" hidden="1" x14ac:dyDescent="0.35">
      <c r="A1097" s="1" t="s">
        <v>16</v>
      </c>
      <c r="B1097">
        <v>2020</v>
      </c>
      <c r="C1097">
        <v>841490</v>
      </c>
      <c r="D1097" s="1" t="s">
        <v>40</v>
      </c>
      <c r="E1097" s="1" t="s">
        <v>26</v>
      </c>
      <c r="F1097" s="1" t="s">
        <v>480</v>
      </c>
      <c r="G1097" s="1" t="s">
        <v>820</v>
      </c>
      <c r="H1097" s="1" t="s">
        <v>821</v>
      </c>
      <c r="I1097">
        <v>1</v>
      </c>
      <c r="J1097" s="1" t="s">
        <v>822</v>
      </c>
      <c r="K1097">
        <v>1</v>
      </c>
      <c r="L1097" s="1" t="s">
        <v>146</v>
      </c>
      <c r="M1097" s="4" t="s">
        <v>24</v>
      </c>
      <c r="N1097" t="s">
        <v>18</v>
      </c>
      <c r="O1097" s="1" t="s">
        <v>18</v>
      </c>
      <c r="P1097" s="1" t="s">
        <v>25</v>
      </c>
    </row>
    <row r="1098" spans="1:16" hidden="1" x14ac:dyDescent="0.35">
      <c r="A1098" s="1" t="s">
        <v>16</v>
      </c>
      <c r="B1098">
        <v>2020</v>
      </c>
      <c r="C1098">
        <v>834157</v>
      </c>
      <c r="D1098" s="1" t="s">
        <v>51</v>
      </c>
      <c r="E1098" s="1" t="s">
        <v>34</v>
      </c>
      <c r="F1098" s="1" t="s">
        <v>394</v>
      </c>
      <c r="G1098" s="1" t="s">
        <v>395</v>
      </c>
      <c r="H1098" s="1" t="s">
        <v>396</v>
      </c>
      <c r="I1098">
        <v>9</v>
      </c>
      <c r="J1098" s="1" t="s">
        <v>722</v>
      </c>
      <c r="K1098">
        <v>1</v>
      </c>
      <c r="L1098" s="1" t="s">
        <v>18</v>
      </c>
      <c r="M1098" s="4" t="s">
        <v>278</v>
      </c>
      <c r="N1098" t="s">
        <v>18</v>
      </c>
      <c r="O1098" s="1" t="s">
        <v>18</v>
      </c>
      <c r="P1098" s="1" t="s">
        <v>25</v>
      </c>
    </row>
    <row r="1099" spans="1:16" hidden="1" x14ac:dyDescent="0.35">
      <c r="A1099" s="1" t="s">
        <v>16</v>
      </c>
      <c r="B1099">
        <v>2020</v>
      </c>
      <c r="C1099">
        <v>54360</v>
      </c>
      <c r="D1099" s="1" t="s">
        <v>58</v>
      </c>
      <c r="E1099" s="1" t="s">
        <v>86</v>
      </c>
      <c r="F1099" s="1" t="s">
        <v>412</v>
      </c>
      <c r="G1099" s="1" t="s">
        <v>413</v>
      </c>
      <c r="H1099" s="1" t="s">
        <v>414</v>
      </c>
      <c r="I1099">
        <v>3</v>
      </c>
      <c r="J1099" s="1" t="s">
        <v>980</v>
      </c>
      <c r="K1099">
        <v>1</v>
      </c>
      <c r="L1099" s="1" t="s">
        <v>18</v>
      </c>
      <c r="M1099" s="4" t="s">
        <v>730</v>
      </c>
      <c r="N1099" t="s">
        <v>18</v>
      </c>
      <c r="O1099" s="1" t="s">
        <v>18</v>
      </c>
      <c r="P1099" s="1" t="s">
        <v>25</v>
      </c>
    </row>
    <row r="1100" spans="1:16" hidden="1" x14ac:dyDescent="0.35">
      <c r="A1100" s="1" t="s">
        <v>16</v>
      </c>
      <c r="B1100">
        <v>2020</v>
      </c>
      <c r="C1100">
        <v>834347</v>
      </c>
      <c r="D1100" s="1" t="s">
        <v>17</v>
      </c>
      <c r="E1100" s="1" t="s">
        <v>18</v>
      </c>
      <c r="F1100" s="1" t="s">
        <v>71</v>
      </c>
      <c r="G1100" s="1" t="s">
        <v>935</v>
      </c>
      <c r="H1100" s="1" t="s">
        <v>936</v>
      </c>
      <c r="I1100">
        <v>0</v>
      </c>
      <c r="J1100" s="1" t="s">
        <v>18</v>
      </c>
      <c r="K1100">
        <v>0</v>
      </c>
      <c r="L1100" s="1" t="s">
        <v>18</v>
      </c>
      <c r="M1100" s="4" t="s">
        <v>278</v>
      </c>
      <c r="N1100" t="s">
        <v>18</v>
      </c>
      <c r="O1100" s="1" t="s">
        <v>18</v>
      </c>
      <c r="P1100" s="1" t="s">
        <v>25</v>
      </c>
    </row>
    <row r="1101" spans="1:16" hidden="1" x14ac:dyDescent="0.35">
      <c r="A1101" s="1" t="s">
        <v>16</v>
      </c>
      <c r="B1101">
        <v>2020</v>
      </c>
      <c r="C1101">
        <v>841490</v>
      </c>
      <c r="D1101" s="1" t="s">
        <v>40</v>
      </c>
      <c r="E1101" s="1" t="s">
        <v>26</v>
      </c>
      <c r="F1101" s="1" t="s">
        <v>27</v>
      </c>
      <c r="G1101" s="1" t="s">
        <v>259</v>
      </c>
      <c r="H1101" s="1" t="s">
        <v>260</v>
      </c>
      <c r="I1101">
        <v>1</v>
      </c>
      <c r="J1101" s="1" t="s">
        <v>263</v>
      </c>
      <c r="K1101">
        <v>2</v>
      </c>
      <c r="L1101" s="1" t="s">
        <v>569</v>
      </c>
      <c r="M1101" s="4" t="s">
        <v>24</v>
      </c>
      <c r="N1101" t="s">
        <v>18</v>
      </c>
      <c r="O1101" s="1" t="s">
        <v>18</v>
      </c>
      <c r="P1101" s="1" t="s">
        <v>25</v>
      </c>
    </row>
    <row r="1102" spans="1:16" hidden="1" x14ac:dyDescent="0.35">
      <c r="A1102" s="1" t="s">
        <v>16</v>
      </c>
      <c r="B1102">
        <v>2020</v>
      </c>
      <c r="C1102">
        <v>54360</v>
      </c>
      <c r="D1102" s="1" t="s">
        <v>58</v>
      </c>
      <c r="E1102" s="1" t="s">
        <v>26</v>
      </c>
      <c r="F1102" s="1" t="s">
        <v>27</v>
      </c>
      <c r="G1102" s="1" t="s">
        <v>75</v>
      </c>
      <c r="H1102" s="1" t="s">
        <v>76</v>
      </c>
      <c r="I1102">
        <v>2</v>
      </c>
      <c r="J1102" s="1" t="s">
        <v>120</v>
      </c>
      <c r="K1102">
        <v>26</v>
      </c>
      <c r="L1102" s="1" t="s">
        <v>78</v>
      </c>
      <c r="M1102" s="4" t="s">
        <v>24</v>
      </c>
      <c r="N1102" t="s">
        <v>18</v>
      </c>
      <c r="O1102" s="1" t="s">
        <v>18</v>
      </c>
      <c r="P1102" s="1" t="s">
        <v>25</v>
      </c>
    </row>
    <row r="1103" spans="1:16" hidden="1" x14ac:dyDescent="0.35">
      <c r="A1103" s="1" t="s">
        <v>16</v>
      </c>
      <c r="B1103">
        <v>2020</v>
      </c>
      <c r="C1103">
        <v>841490</v>
      </c>
      <c r="D1103" s="1" t="s">
        <v>40</v>
      </c>
      <c r="E1103" s="1" t="s">
        <v>26</v>
      </c>
      <c r="F1103" s="1" t="s">
        <v>27</v>
      </c>
      <c r="G1103" s="1" t="s">
        <v>75</v>
      </c>
      <c r="H1103" s="1" t="s">
        <v>76</v>
      </c>
      <c r="I1103">
        <v>3</v>
      </c>
      <c r="J1103" s="1" t="s">
        <v>296</v>
      </c>
      <c r="K1103">
        <v>14</v>
      </c>
      <c r="L1103" s="1" t="s">
        <v>271</v>
      </c>
      <c r="M1103" s="4" t="s">
        <v>18</v>
      </c>
      <c r="N1103" t="s">
        <v>18</v>
      </c>
      <c r="O1103" s="1" t="s">
        <v>18</v>
      </c>
      <c r="P1103" s="1" t="s">
        <v>25</v>
      </c>
    </row>
    <row r="1104" spans="1:16" hidden="1" x14ac:dyDescent="0.35">
      <c r="A1104" s="1" t="s">
        <v>16</v>
      </c>
      <c r="B1104">
        <v>2020</v>
      </c>
      <c r="C1104">
        <v>54364</v>
      </c>
      <c r="D1104" s="1" t="s">
        <v>65</v>
      </c>
      <c r="E1104" s="1" t="s">
        <v>156</v>
      </c>
      <c r="F1104" s="1" t="s">
        <v>162</v>
      </c>
      <c r="G1104" s="1" t="s">
        <v>245</v>
      </c>
      <c r="H1104" s="1" t="s">
        <v>246</v>
      </c>
      <c r="I1104">
        <v>1</v>
      </c>
      <c r="J1104" s="1" t="s">
        <v>712</v>
      </c>
      <c r="K1104">
        <v>2</v>
      </c>
      <c r="L1104" s="1" t="s">
        <v>18</v>
      </c>
      <c r="M1104" s="4" t="s">
        <v>913</v>
      </c>
      <c r="N1104" t="s">
        <v>18</v>
      </c>
      <c r="O1104" s="1" t="s">
        <v>18</v>
      </c>
      <c r="P1104" s="1" t="s">
        <v>25</v>
      </c>
    </row>
    <row r="1105" spans="1:16" x14ac:dyDescent="0.35">
      <c r="A1105" s="1" t="s">
        <v>16</v>
      </c>
      <c r="B1105">
        <v>2020</v>
      </c>
      <c r="C1105">
        <v>54388</v>
      </c>
      <c r="D1105" s="1" t="s">
        <v>33</v>
      </c>
      <c r="E1105" s="1" t="s">
        <v>26</v>
      </c>
      <c r="F1105" s="1" t="s">
        <v>27</v>
      </c>
      <c r="G1105" s="1" t="s">
        <v>75</v>
      </c>
      <c r="H1105" s="1" t="s">
        <v>76</v>
      </c>
      <c r="I1105">
        <v>2</v>
      </c>
      <c r="J1105" s="1" t="s">
        <v>120</v>
      </c>
      <c r="K1105">
        <v>25</v>
      </c>
      <c r="L1105" s="1" t="s">
        <v>206</v>
      </c>
      <c r="M1105" s="4" t="s">
        <v>122</v>
      </c>
      <c r="N1105" t="s">
        <v>18</v>
      </c>
      <c r="O1105" s="1" t="s">
        <v>18</v>
      </c>
      <c r="P1105" s="1" t="s">
        <v>25</v>
      </c>
    </row>
    <row r="1106" spans="1:16" hidden="1" x14ac:dyDescent="0.35">
      <c r="A1106" s="1" t="s">
        <v>16</v>
      </c>
      <c r="B1106">
        <v>2020</v>
      </c>
      <c r="C1106">
        <v>834347</v>
      </c>
      <c r="D1106" s="1" t="s">
        <v>17</v>
      </c>
      <c r="E1106" s="1" t="s">
        <v>34</v>
      </c>
      <c r="F1106" s="1" t="s">
        <v>46</v>
      </c>
      <c r="G1106" s="1" t="s">
        <v>47</v>
      </c>
      <c r="H1106" s="1" t="s">
        <v>48</v>
      </c>
      <c r="I1106">
        <v>3</v>
      </c>
      <c r="J1106" s="1" t="s">
        <v>49</v>
      </c>
      <c r="K1106">
        <v>12</v>
      </c>
      <c r="L1106" s="1" t="s">
        <v>18</v>
      </c>
      <c r="M1106" s="4" t="s">
        <v>533</v>
      </c>
      <c r="N1106" t="s">
        <v>18</v>
      </c>
      <c r="O1106" s="1" t="s">
        <v>18</v>
      </c>
      <c r="P1106" s="1" t="s">
        <v>25</v>
      </c>
    </row>
    <row r="1107" spans="1:16" x14ac:dyDescent="0.35">
      <c r="A1107" s="1" t="s">
        <v>16</v>
      </c>
      <c r="B1107">
        <v>2020</v>
      </c>
      <c r="C1107">
        <v>841490</v>
      </c>
      <c r="D1107" s="1" t="s">
        <v>40</v>
      </c>
      <c r="E1107" s="1" t="s">
        <v>26</v>
      </c>
      <c r="F1107" s="1" t="s">
        <v>27</v>
      </c>
      <c r="G1107" s="1" t="s">
        <v>75</v>
      </c>
      <c r="H1107" s="1" t="s">
        <v>76</v>
      </c>
      <c r="I1107">
        <v>1</v>
      </c>
      <c r="J1107" s="1" t="s">
        <v>194</v>
      </c>
      <c r="K1107">
        <v>21</v>
      </c>
      <c r="L1107" s="1" t="s">
        <v>121</v>
      </c>
      <c r="M1107" s="4" t="s">
        <v>18</v>
      </c>
      <c r="N1107" t="s">
        <v>18</v>
      </c>
      <c r="O1107" s="1" t="s">
        <v>18</v>
      </c>
      <c r="P1107" s="1" t="s">
        <v>25</v>
      </c>
    </row>
    <row r="1108" spans="1:16" hidden="1" x14ac:dyDescent="0.35">
      <c r="A1108" s="1" t="s">
        <v>16</v>
      </c>
      <c r="B1108">
        <v>2020</v>
      </c>
      <c r="C1108">
        <v>54360</v>
      </c>
      <c r="D1108" s="1" t="s">
        <v>58</v>
      </c>
      <c r="E1108" s="1" t="s">
        <v>34</v>
      </c>
      <c r="F1108" s="1" t="s">
        <v>46</v>
      </c>
      <c r="G1108" s="1" t="s">
        <v>47</v>
      </c>
      <c r="H1108" s="1" t="s">
        <v>48</v>
      </c>
      <c r="I1108">
        <v>15</v>
      </c>
      <c r="J1108" s="1" t="s">
        <v>79</v>
      </c>
      <c r="K1108">
        <v>17</v>
      </c>
      <c r="L1108" s="1" t="s">
        <v>18</v>
      </c>
      <c r="M1108" s="4" t="s">
        <v>18</v>
      </c>
      <c r="N1108" t="s">
        <v>18</v>
      </c>
      <c r="O1108" s="1" t="s">
        <v>18</v>
      </c>
      <c r="P1108" s="1" t="s">
        <v>25</v>
      </c>
    </row>
    <row r="1109" spans="1:16" hidden="1" x14ac:dyDescent="0.35">
      <c r="A1109" s="1" t="s">
        <v>16</v>
      </c>
      <c r="B1109">
        <v>2020</v>
      </c>
      <c r="C1109">
        <v>834157</v>
      </c>
      <c r="D1109" s="1" t="s">
        <v>51</v>
      </c>
      <c r="E1109" s="1" t="s">
        <v>26</v>
      </c>
      <c r="F1109" s="1" t="s">
        <v>27</v>
      </c>
      <c r="G1109" s="1" t="s">
        <v>75</v>
      </c>
      <c r="H1109" s="1" t="s">
        <v>76</v>
      </c>
      <c r="I1109">
        <v>1</v>
      </c>
      <c r="J1109" s="1" t="s">
        <v>194</v>
      </c>
      <c r="K1109">
        <v>28</v>
      </c>
      <c r="L1109" s="1" t="s">
        <v>564</v>
      </c>
      <c r="M1109" s="4" t="s">
        <v>18</v>
      </c>
      <c r="N1109" t="s">
        <v>18</v>
      </c>
      <c r="O1109" s="1" t="s">
        <v>18</v>
      </c>
      <c r="P1109" s="1" t="s">
        <v>25</v>
      </c>
    </row>
    <row r="1110" spans="1:16" hidden="1" x14ac:dyDescent="0.35">
      <c r="A1110" s="1" t="s">
        <v>16</v>
      </c>
      <c r="B1110">
        <v>2020</v>
      </c>
      <c r="C1110">
        <v>834347</v>
      </c>
      <c r="D1110" s="1" t="s">
        <v>17</v>
      </c>
      <c r="E1110" s="1" t="s">
        <v>18</v>
      </c>
      <c r="F1110" s="1" t="s">
        <v>66</v>
      </c>
      <c r="G1110" s="1" t="s">
        <v>105</v>
      </c>
      <c r="H1110" s="1" t="s">
        <v>106</v>
      </c>
      <c r="I1110">
        <v>10</v>
      </c>
      <c r="J1110" s="1" t="s">
        <v>115</v>
      </c>
      <c r="K1110">
        <v>3</v>
      </c>
      <c r="L1110" s="1" t="s">
        <v>623</v>
      </c>
      <c r="M1110" s="4" t="s">
        <v>24</v>
      </c>
      <c r="N1110" t="s">
        <v>18</v>
      </c>
      <c r="O1110" s="1" t="s">
        <v>18</v>
      </c>
      <c r="P1110" s="1" t="s">
        <v>25</v>
      </c>
    </row>
    <row r="1111" spans="1:16" hidden="1" x14ac:dyDescent="0.35">
      <c r="A1111" s="1" t="s">
        <v>16</v>
      </c>
      <c r="B1111">
        <v>2020</v>
      </c>
      <c r="C1111">
        <v>54388</v>
      </c>
      <c r="D1111" s="1" t="s">
        <v>33</v>
      </c>
      <c r="E1111" s="1" t="s">
        <v>18</v>
      </c>
      <c r="F1111" s="1" t="s">
        <v>41</v>
      </c>
      <c r="G1111" s="1" t="s">
        <v>360</v>
      </c>
      <c r="H1111" s="1" t="s">
        <v>361</v>
      </c>
      <c r="I1111">
        <v>1</v>
      </c>
      <c r="J1111" s="1" t="s">
        <v>446</v>
      </c>
      <c r="K1111">
        <v>2</v>
      </c>
      <c r="L1111" s="1" t="s">
        <v>363</v>
      </c>
      <c r="M1111" s="4" t="s">
        <v>24</v>
      </c>
      <c r="N1111" t="s">
        <v>18</v>
      </c>
      <c r="O1111" s="1" t="s">
        <v>18</v>
      </c>
      <c r="P1111" s="1" t="s">
        <v>25</v>
      </c>
    </row>
    <row r="1112" spans="1:16" hidden="1" x14ac:dyDescent="0.35">
      <c r="A1112" s="1" t="s">
        <v>16</v>
      </c>
      <c r="B1112">
        <v>2020</v>
      </c>
      <c r="C1112">
        <v>54360</v>
      </c>
      <c r="D1112" s="1" t="s">
        <v>58</v>
      </c>
      <c r="E1112" s="1" t="s">
        <v>18</v>
      </c>
      <c r="F1112" s="1" t="s">
        <v>41</v>
      </c>
      <c r="G1112" s="1" t="s">
        <v>42</v>
      </c>
      <c r="H1112" s="1" t="s">
        <v>43</v>
      </c>
      <c r="I1112">
        <v>1</v>
      </c>
      <c r="J1112" s="1" t="s">
        <v>44</v>
      </c>
      <c r="K1112">
        <v>1</v>
      </c>
      <c r="L1112" s="1" t="s">
        <v>429</v>
      </c>
      <c r="M1112" s="4" t="s">
        <v>24</v>
      </c>
      <c r="N1112" t="s">
        <v>18</v>
      </c>
      <c r="O1112" s="1" t="s">
        <v>18</v>
      </c>
      <c r="P1112" s="1" t="s">
        <v>25</v>
      </c>
    </row>
    <row r="1113" spans="1:16" hidden="1" x14ac:dyDescent="0.35">
      <c r="A1113" s="1" t="s">
        <v>16</v>
      </c>
      <c r="B1113">
        <v>2020</v>
      </c>
      <c r="C1113">
        <v>841491</v>
      </c>
      <c r="D1113" s="1" t="s">
        <v>104</v>
      </c>
      <c r="E1113" s="1" t="s">
        <v>59</v>
      </c>
      <c r="F1113" s="1" t="s">
        <v>60</v>
      </c>
      <c r="G1113" s="1" t="s">
        <v>783</v>
      </c>
      <c r="H1113" s="1" t="s">
        <v>784</v>
      </c>
      <c r="I1113">
        <v>1</v>
      </c>
      <c r="J1113" s="1" t="s">
        <v>986</v>
      </c>
      <c r="K1113">
        <v>0</v>
      </c>
      <c r="L1113" s="1" t="s">
        <v>18</v>
      </c>
      <c r="M1113" s="4" t="s">
        <v>24</v>
      </c>
      <c r="N1113" t="s">
        <v>18</v>
      </c>
      <c r="O1113" s="1" t="s">
        <v>18</v>
      </c>
      <c r="P1113" s="1" t="s">
        <v>25</v>
      </c>
    </row>
    <row r="1114" spans="1:16" hidden="1" x14ac:dyDescent="0.35">
      <c r="A1114" s="1" t="s">
        <v>16</v>
      </c>
      <c r="B1114">
        <v>2020</v>
      </c>
      <c r="C1114">
        <v>54364</v>
      </c>
      <c r="D1114" s="1" t="s">
        <v>65</v>
      </c>
      <c r="E1114" s="1" t="s">
        <v>189</v>
      </c>
      <c r="F1114" s="1" t="s">
        <v>190</v>
      </c>
      <c r="G1114" s="1" t="s">
        <v>438</v>
      </c>
      <c r="H1114" s="1" t="s">
        <v>439</v>
      </c>
      <c r="I1114">
        <v>1</v>
      </c>
      <c r="J1114" s="1" t="s">
        <v>440</v>
      </c>
      <c r="K1114">
        <v>2</v>
      </c>
      <c r="L1114" s="1" t="s">
        <v>18</v>
      </c>
      <c r="M1114" s="4" t="s">
        <v>987</v>
      </c>
      <c r="N1114" t="s">
        <v>18</v>
      </c>
      <c r="O1114" s="1" t="s">
        <v>18</v>
      </c>
      <c r="P1114" s="1" t="s">
        <v>25</v>
      </c>
    </row>
    <row r="1115" spans="1:16" hidden="1" x14ac:dyDescent="0.35">
      <c r="A1115" s="1" t="s">
        <v>16</v>
      </c>
      <c r="B1115">
        <v>2020</v>
      </c>
      <c r="C1115">
        <v>834157</v>
      </c>
      <c r="D1115" s="1" t="s">
        <v>51</v>
      </c>
      <c r="E1115" s="1" t="s">
        <v>18</v>
      </c>
      <c r="F1115" s="1" t="s">
        <v>631</v>
      </c>
      <c r="G1115" s="1" t="s">
        <v>763</v>
      </c>
      <c r="H1115" s="1" t="s">
        <v>764</v>
      </c>
      <c r="I1115">
        <v>0</v>
      </c>
      <c r="J1115" s="1" t="s">
        <v>18</v>
      </c>
      <c r="K1115">
        <v>0</v>
      </c>
      <c r="L1115" s="1" t="s">
        <v>18</v>
      </c>
      <c r="M1115" s="4" t="s">
        <v>24</v>
      </c>
      <c r="N1115" t="s">
        <v>18</v>
      </c>
      <c r="O1115" s="1" t="s">
        <v>18</v>
      </c>
      <c r="P1115" s="1" t="s">
        <v>25</v>
      </c>
    </row>
    <row r="1116" spans="1:16" hidden="1" x14ac:dyDescent="0.35">
      <c r="A1116" s="1" t="s">
        <v>16</v>
      </c>
      <c r="B1116">
        <v>2020</v>
      </c>
      <c r="C1116">
        <v>54388</v>
      </c>
      <c r="D1116" s="1" t="s">
        <v>33</v>
      </c>
      <c r="E1116" s="1" t="s">
        <v>18</v>
      </c>
      <c r="F1116" s="1" t="s">
        <v>142</v>
      </c>
      <c r="G1116" s="1" t="s">
        <v>152</v>
      </c>
      <c r="H1116" s="1" t="s">
        <v>153</v>
      </c>
      <c r="I1116">
        <v>2</v>
      </c>
      <c r="J1116" s="1" t="s">
        <v>920</v>
      </c>
      <c r="K1116">
        <v>1</v>
      </c>
      <c r="L1116" s="1" t="s">
        <v>947</v>
      </c>
      <c r="M1116" s="4" t="s">
        <v>24</v>
      </c>
      <c r="N1116" t="s">
        <v>18</v>
      </c>
      <c r="O1116" s="1" t="s">
        <v>18</v>
      </c>
      <c r="P1116" s="1" t="s">
        <v>25</v>
      </c>
    </row>
    <row r="1117" spans="1:16" hidden="1" x14ac:dyDescent="0.35">
      <c r="A1117" s="1" t="s">
        <v>16</v>
      </c>
      <c r="B1117">
        <v>2020</v>
      </c>
      <c r="C1117">
        <v>54360</v>
      </c>
      <c r="D1117" s="1" t="s">
        <v>58</v>
      </c>
      <c r="E1117" s="1" t="s">
        <v>34</v>
      </c>
      <c r="F1117" s="1" t="s">
        <v>46</v>
      </c>
      <c r="G1117" s="1" t="s">
        <v>47</v>
      </c>
      <c r="H1117" s="1" t="s">
        <v>48</v>
      </c>
      <c r="I1117">
        <v>18</v>
      </c>
      <c r="J1117" s="1" t="s">
        <v>376</v>
      </c>
      <c r="K1117">
        <v>6</v>
      </c>
      <c r="L1117" s="1" t="s">
        <v>18</v>
      </c>
      <c r="M1117" s="4" t="s">
        <v>24</v>
      </c>
      <c r="N1117" t="s">
        <v>18</v>
      </c>
      <c r="O1117" s="1" t="s">
        <v>18</v>
      </c>
      <c r="P1117" s="1" t="s">
        <v>25</v>
      </c>
    </row>
    <row r="1118" spans="1:16" hidden="1" x14ac:dyDescent="0.35">
      <c r="A1118" s="1" t="s">
        <v>16</v>
      </c>
      <c r="B1118">
        <v>2020</v>
      </c>
      <c r="C1118">
        <v>841490</v>
      </c>
      <c r="D1118" s="1" t="s">
        <v>40</v>
      </c>
      <c r="E1118" s="1" t="s">
        <v>18</v>
      </c>
      <c r="F1118" s="1" t="s">
        <v>66</v>
      </c>
      <c r="G1118" s="1" t="s">
        <v>105</v>
      </c>
      <c r="H1118" s="1" t="s">
        <v>106</v>
      </c>
      <c r="I1118">
        <v>3</v>
      </c>
      <c r="J1118" s="1" t="s">
        <v>847</v>
      </c>
      <c r="K1118">
        <v>1</v>
      </c>
      <c r="L1118" s="1" t="s">
        <v>229</v>
      </c>
      <c r="M1118" s="4" t="s">
        <v>24</v>
      </c>
      <c r="N1118" t="s">
        <v>18</v>
      </c>
      <c r="O1118" s="1" t="s">
        <v>18</v>
      </c>
      <c r="P1118" s="1" t="s">
        <v>25</v>
      </c>
    </row>
    <row r="1119" spans="1:16" hidden="1" x14ac:dyDescent="0.35">
      <c r="A1119" s="1" t="s">
        <v>16</v>
      </c>
      <c r="B1119">
        <v>2020</v>
      </c>
      <c r="C1119">
        <v>834347</v>
      </c>
      <c r="D1119" s="1" t="s">
        <v>17</v>
      </c>
      <c r="E1119" s="1" t="s">
        <v>34</v>
      </c>
      <c r="F1119" s="1" t="s">
        <v>46</v>
      </c>
      <c r="G1119" s="1" t="s">
        <v>47</v>
      </c>
      <c r="H1119" s="1" t="s">
        <v>48</v>
      </c>
      <c r="I1119">
        <v>3</v>
      </c>
      <c r="J1119" s="1" t="s">
        <v>49</v>
      </c>
      <c r="K1119">
        <v>2</v>
      </c>
      <c r="L1119" s="1" t="s">
        <v>18</v>
      </c>
      <c r="M1119" s="4" t="s">
        <v>85</v>
      </c>
      <c r="N1119" t="s">
        <v>18</v>
      </c>
      <c r="O1119" s="1" t="s">
        <v>18</v>
      </c>
      <c r="P1119" s="1" t="s">
        <v>25</v>
      </c>
    </row>
    <row r="1120" spans="1:16" hidden="1" x14ac:dyDescent="0.35">
      <c r="A1120" s="1" t="s">
        <v>16</v>
      </c>
      <c r="B1120">
        <v>2020</v>
      </c>
      <c r="C1120">
        <v>54364</v>
      </c>
      <c r="D1120" s="1" t="s">
        <v>65</v>
      </c>
      <c r="E1120" s="1" t="s">
        <v>86</v>
      </c>
      <c r="F1120" s="1" t="s">
        <v>127</v>
      </c>
      <c r="G1120" s="1" t="s">
        <v>128</v>
      </c>
      <c r="H1120" s="1" t="s">
        <v>129</v>
      </c>
      <c r="I1120">
        <v>6</v>
      </c>
      <c r="J1120" s="1" t="s">
        <v>130</v>
      </c>
      <c r="K1120">
        <v>3</v>
      </c>
      <c r="L1120" s="1" t="s">
        <v>18</v>
      </c>
      <c r="M1120" s="4" t="s">
        <v>869</v>
      </c>
      <c r="N1120" t="s">
        <v>18</v>
      </c>
      <c r="O1120" s="1" t="s">
        <v>18</v>
      </c>
      <c r="P1120" s="1" t="s">
        <v>25</v>
      </c>
    </row>
    <row r="1121" spans="1:16" hidden="1" x14ac:dyDescent="0.35">
      <c r="A1121" s="1" t="s">
        <v>16</v>
      </c>
      <c r="B1121">
        <v>2020</v>
      </c>
      <c r="C1121">
        <v>841491</v>
      </c>
      <c r="D1121" s="1" t="s">
        <v>104</v>
      </c>
      <c r="E1121" s="1" t="s">
        <v>80</v>
      </c>
      <c r="F1121" s="1" t="s">
        <v>81</v>
      </c>
      <c r="G1121" s="1" t="s">
        <v>82</v>
      </c>
      <c r="H1121" s="1" t="s">
        <v>83</v>
      </c>
      <c r="I1121">
        <v>8</v>
      </c>
      <c r="J1121" s="1" t="s">
        <v>84</v>
      </c>
      <c r="K1121">
        <v>1</v>
      </c>
      <c r="L1121" s="1" t="s">
        <v>18</v>
      </c>
      <c r="M1121" s="4" t="s">
        <v>66</v>
      </c>
      <c r="N1121" t="s">
        <v>18</v>
      </c>
      <c r="O1121" s="1" t="s">
        <v>18</v>
      </c>
      <c r="P1121" s="1" t="s">
        <v>25</v>
      </c>
    </row>
    <row r="1122" spans="1:16" hidden="1" x14ac:dyDescent="0.35">
      <c r="A1122" s="1" t="s">
        <v>16</v>
      </c>
      <c r="B1122">
        <v>2020</v>
      </c>
      <c r="C1122">
        <v>54360</v>
      </c>
      <c r="D1122" s="1" t="s">
        <v>58</v>
      </c>
      <c r="E1122" s="1" t="s">
        <v>34</v>
      </c>
      <c r="F1122" s="1" t="s">
        <v>35</v>
      </c>
      <c r="G1122" s="1" t="s">
        <v>450</v>
      </c>
      <c r="H1122" s="1" t="s">
        <v>451</v>
      </c>
      <c r="I1122">
        <v>6</v>
      </c>
      <c r="J1122" s="1" t="s">
        <v>431</v>
      </c>
      <c r="K1122">
        <v>3</v>
      </c>
      <c r="L1122" s="1" t="s">
        <v>18</v>
      </c>
      <c r="M1122" s="4" t="s">
        <v>988</v>
      </c>
      <c r="N1122" t="s">
        <v>18</v>
      </c>
      <c r="O1122" s="1" t="s">
        <v>18</v>
      </c>
      <c r="P1122" s="1" t="s">
        <v>25</v>
      </c>
    </row>
    <row r="1123" spans="1:16" hidden="1" x14ac:dyDescent="0.35">
      <c r="A1123" s="1" t="s">
        <v>16</v>
      </c>
      <c r="B1123">
        <v>2020</v>
      </c>
      <c r="C1123">
        <v>54388</v>
      </c>
      <c r="D1123" s="1" t="s">
        <v>33</v>
      </c>
      <c r="E1123" s="1" t="s">
        <v>18</v>
      </c>
      <c r="F1123" s="1" t="s">
        <v>66</v>
      </c>
      <c r="G1123" s="1" t="s">
        <v>149</v>
      </c>
      <c r="H1123" s="1" t="s">
        <v>150</v>
      </c>
      <c r="I1123">
        <v>3</v>
      </c>
      <c r="J1123" s="1" t="s">
        <v>74</v>
      </c>
      <c r="K1123">
        <v>2</v>
      </c>
      <c r="L1123" s="1" t="s">
        <v>485</v>
      </c>
      <c r="M1123" s="4" t="s">
        <v>24</v>
      </c>
      <c r="N1123" t="s">
        <v>18</v>
      </c>
      <c r="O1123" s="1" t="s">
        <v>18</v>
      </c>
      <c r="P1123" s="1" t="s">
        <v>25</v>
      </c>
    </row>
    <row r="1124" spans="1:16" hidden="1" x14ac:dyDescent="0.35">
      <c r="A1124" s="1" t="s">
        <v>16</v>
      </c>
      <c r="B1124">
        <v>2020</v>
      </c>
      <c r="C1124">
        <v>54360</v>
      </c>
      <c r="D1124" s="1" t="s">
        <v>58</v>
      </c>
      <c r="E1124" s="1" t="s">
        <v>18</v>
      </c>
      <c r="F1124" s="1" t="s">
        <v>66</v>
      </c>
      <c r="G1124" s="1" t="s">
        <v>219</v>
      </c>
      <c r="H1124" s="1" t="s">
        <v>220</v>
      </c>
      <c r="I1124">
        <v>1</v>
      </c>
      <c r="J1124" s="1" t="s">
        <v>221</v>
      </c>
      <c r="K1124">
        <v>6</v>
      </c>
      <c r="L1124" s="1" t="s">
        <v>470</v>
      </c>
      <c r="M1124" s="4" t="s">
        <v>24</v>
      </c>
      <c r="N1124" t="s">
        <v>18</v>
      </c>
      <c r="O1124" s="1" t="s">
        <v>18</v>
      </c>
      <c r="P1124" s="1" t="s">
        <v>25</v>
      </c>
    </row>
    <row r="1125" spans="1:16" hidden="1" x14ac:dyDescent="0.35">
      <c r="A1125" s="1" t="s">
        <v>16</v>
      </c>
      <c r="B1125">
        <v>2020</v>
      </c>
      <c r="C1125">
        <v>54360</v>
      </c>
      <c r="D1125" s="1" t="s">
        <v>58</v>
      </c>
      <c r="E1125" s="1" t="s">
        <v>34</v>
      </c>
      <c r="F1125" s="1" t="s">
        <v>46</v>
      </c>
      <c r="G1125" s="1" t="s">
        <v>47</v>
      </c>
      <c r="H1125" s="1" t="s">
        <v>48</v>
      </c>
      <c r="I1125">
        <v>13</v>
      </c>
      <c r="J1125" s="1" t="s">
        <v>340</v>
      </c>
      <c r="K1125">
        <v>8</v>
      </c>
      <c r="L1125" s="1" t="s">
        <v>18</v>
      </c>
      <c r="M1125" s="4" t="s">
        <v>18</v>
      </c>
      <c r="N1125" t="s">
        <v>18</v>
      </c>
      <c r="O1125" s="1" t="s">
        <v>18</v>
      </c>
      <c r="P1125" s="1" t="s">
        <v>25</v>
      </c>
    </row>
    <row r="1126" spans="1:16" hidden="1" x14ac:dyDescent="0.35">
      <c r="A1126" s="1" t="s">
        <v>16</v>
      </c>
      <c r="B1126">
        <v>2020</v>
      </c>
      <c r="C1126">
        <v>841491</v>
      </c>
      <c r="D1126" s="1" t="s">
        <v>104</v>
      </c>
      <c r="E1126" s="1" t="s">
        <v>80</v>
      </c>
      <c r="F1126" s="1" t="s">
        <v>81</v>
      </c>
      <c r="G1126" s="1" t="s">
        <v>82</v>
      </c>
      <c r="H1126" s="1" t="s">
        <v>83</v>
      </c>
      <c r="I1126">
        <v>7</v>
      </c>
      <c r="J1126" s="1" t="s">
        <v>989</v>
      </c>
      <c r="K1126">
        <v>1</v>
      </c>
      <c r="L1126" s="1" t="s">
        <v>18</v>
      </c>
      <c r="M1126" s="4" t="s">
        <v>278</v>
      </c>
      <c r="N1126" t="s">
        <v>18</v>
      </c>
      <c r="O1126" s="1" t="s">
        <v>18</v>
      </c>
      <c r="P1126" s="1" t="s">
        <v>25</v>
      </c>
    </row>
    <row r="1127" spans="1:16" hidden="1" x14ac:dyDescent="0.35">
      <c r="A1127" s="1" t="s">
        <v>16</v>
      </c>
      <c r="B1127">
        <v>2020</v>
      </c>
      <c r="C1127">
        <v>54360</v>
      </c>
      <c r="D1127" s="1" t="s">
        <v>58</v>
      </c>
      <c r="E1127" s="1" t="s">
        <v>189</v>
      </c>
      <c r="F1127" s="1" t="s">
        <v>190</v>
      </c>
      <c r="G1127" s="1" t="s">
        <v>214</v>
      </c>
      <c r="H1127" s="1" t="s">
        <v>215</v>
      </c>
      <c r="I1127">
        <v>6</v>
      </c>
      <c r="J1127" s="1" t="s">
        <v>990</v>
      </c>
      <c r="K1127">
        <v>0</v>
      </c>
      <c r="L1127" s="1" t="s">
        <v>18</v>
      </c>
      <c r="M1127" s="4" t="s">
        <v>24</v>
      </c>
      <c r="N1127" t="s">
        <v>18</v>
      </c>
      <c r="O1127" s="1" t="s">
        <v>18</v>
      </c>
      <c r="P1127" s="1" t="s">
        <v>25</v>
      </c>
    </row>
    <row r="1128" spans="1:16" hidden="1" x14ac:dyDescent="0.35">
      <c r="A1128" s="1" t="s">
        <v>16</v>
      </c>
      <c r="B1128">
        <v>2020</v>
      </c>
      <c r="C1128">
        <v>54360</v>
      </c>
      <c r="D1128" s="1" t="s">
        <v>58</v>
      </c>
      <c r="E1128" s="1" t="s">
        <v>34</v>
      </c>
      <c r="F1128" s="1" t="s">
        <v>46</v>
      </c>
      <c r="G1128" s="1" t="s">
        <v>47</v>
      </c>
      <c r="H1128" s="1" t="s">
        <v>48</v>
      </c>
      <c r="I1128">
        <v>3</v>
      </c>
      <c r="J1128" s="1" t="s">
        <v>49</v>
      </c>
      <c r="K1128">
        <v>9</v>
      </c>
      <c r="L1128" s="1" t="s">
        <v>18</v>
      </c>
      <c r="M1128" s="4" t="s">
        <v>904</v>
      </c>
      <c r="N1128" t="s">
        <v>18</v>
      </c>
      <c r="O1128" s="1" t="s">
        <v>18</v>
      </c>
      <c r="P1128" s="1" t="s">
        <v>25</v>
      </c>
    </row>
    <row r="1129" spans="1:16" hidden="1" x14ac:dyDescent="0.35">
      <c r="A1129" s="1" t="s">
        <v>16</v>
      </c>
      <c r="B1129">
        <v>2020</v>
      </c>
      <c r="C1129">
        <v>841490</v>
      </c>
      <c r="D1129" s="1" t="s">
        <v>40</v>
      </c>
      <c r="E1129" s="1" t="s">
        <v>26</v>
      </c>
      <c r="F1129" s="1" t="s">
        <v>181</v>
      </c>
      <c r="G1129" s="1" t="s">
        <v>182</v>
      </c>
      <c r="H1129" s="1" t="s">
        <v>183</v>
      </c>
      <c r="I1129">
        <v>10</v>
      </c>
      <c r="J1129" s="1" t="s">
        <v>74</v>
      </c>
      <c r="K1129">
        <v>0</v>
      </c>
      <c r="L1129" s="1" t="s">
        <v>18</v>
      </c>
      <c r="M1129" s="4" t="s">
        <v>18</v>
      </c>
      <c r="N1129" t="s">
        <v>18</v>
      </c>
      <c r="O1129" s="1" t="s">
        <v>18</v>
      </c>
      <c r="P1129" s="1" t="s">
        <v>25</v>
      </c>
    </row>
    <row r="1130" spans="1:16" hidden="1" x14ac:dyDescent="0.35">
      <c r="A1130" s="1" t="s">
        <v>16</v>
      </c>
      <c r="B1130">
        <v>2020</v>
      </c>
      <c r="C1130">
        <v>54388</v>
      </c>
      <c r="D1130" s="1" t="s">
        <v>33</v>
      </c>
      <c r="E1130" s="1" t="s">
        <v>26</v>
      </c>
      <c r="F1130" s="1" t="s">
        <v>181</v>
      </c>
      <c r="G1130" s="1" t="s">
        <v>182</v>
      </c>
      <c r="H1130" s="1" t="s">
        <v>183</v>
      </c>
      <c r="I1130">
        <v>9</v>
      </c>
      <c r="J1130" s="1" t="s">
        <v>758</v>
      </c>
      <c r="K1130">
        <v>2</v>
      </c>
      <c r="L1130" s="1" t="s">
        <v>18</v>
      </c>
      <c r="M1130" s="4" t="s">
        <v>991</v>
      </c>
      <c r="N1130" t="s">
        <v>18</v>
      </c>
      <c r="O1130" s="1" t="s">
        <v>18</v>
      </c>
      <c r="P1130" s="1" t="s">
        <v>25</v>
      </c>
    </row>
    <row r="1131" spans="1:16" hidden="1" x14ac:dyDescent="0.35">
      <c r="A1131" s="1" t="s">
        <v>16</v>
      </c>
      <c r="B1131">
        <v>2020</v>
      </c>
      <c r="C1131">
        <v>834347</v>
      </c>
      <c r="D1131" s="1" t="s">
        <v>17</v>
      </c>
      <c r="E1131" s="1" t="s">
        <v>18</v>
      </c>
      <c r="F1131" s="1" t="s">
        <v>66</v>
      </c>
      <c r="G1131" s="1" t="s">
        <v>105</v>
      </c>
      <c r="H1131" s="1" t="s">
        <v>106</v>
      </c>
      <c r="I1131">
        <v>3</v>
      </c>
      <c r="J1131" s="1" t="s">
        <v>847</v>
      </c>
      <c r="K1131">
        <v>4</v>
      </c>
      <c r="L1131" s="1" t="s">
        <v>211</v>
      </c>
      <c r="M1131" s="4" t="s">
        <v>24</v>
      </c>
      <c r="N1131" t="s">
        <v>18</v>
      </c>
      <c r="O1131" s="1" t="s">
        <v>18</v>
      </c>
      <c r="P1131" s="1" t="s">
        <v>25</v>
      </c>
    </row>
    <row r="1132" spans="1:16" hidden="1" x14ac:dyDescent="0.35">
      <c r="A1132" s="1" t="s">
        <v>16</v>
      </c>
      <c r="B1132">
        <v>2020</v>
      </c>
      <c r="C1132">
        <v>841490</v>
      </c>
      <c r="D1132" s="1" t="s">
        <v>40</v>
      </c>
      <c r="E1132" s="1" t="s">
        <v>26</v>
      </c>
      <c r="F1132" s="1" t="s">
        <v>480</v>
      </c>
      <c r="G1132" s="1" t="s">
        <v>481</v>
      </c>
      <c r="H1132" s="1" t="s">
        <v>482</v>
      </c>
      <c r="I1132">
        <v>2</v>
      </c>
      <c r="J1132" s="1" t="s">
        <v>992</v>
      </c>
      <c r="K1132">
        <v>5</v>
      </c>
      <c r="L1132" s="1" t="s">
        <v>993</v>
      </c>
      <c r="M1132" s="4" t="s">
        <v>24</v>
      </c>
      <c r="N1132" t="s">
        <v>18</v>
      </c>
      <c r="O1132" s="1" t="s">
        <v>18</v>
      </c>
      <c r="P1132" s="1" t="s">
        <v>25</v>
      </c>
    </row>
    <row r="1133" spans="1:16" hidden="1" x14ac:dyDescent="0.35">
      <c r="A1133" s="1" t="s">
        <v>16</v>
      </c>
      <c r="B1133">
        <v>2020</v>
      </c>
      <c r="C1133">
        <v>834157</v>
      </c>
      <c r="D1133" s="1" t="s">
        <v>51</v>
      </c>
      <c r="E1133" s="1" t="s">
        <v>156</v>
      </c>
      <c r="F1133" s="1" t="s">
        <v>280</v>
      </c>
      <c r="G1133" s="1" t="s">
        <v>408</v>
      </c>
      <c r="H1133" s="1" t="s">
        <v>409</v>
      </c>
      <c r="I1133">
        <v>1</v>
      </c>
      <c r="J1133" s="1" t="s">
        <v>994</v>
      </c>
      <c r="K1133">
        <v>1</v>
      </c>
      <c r="L1133" s="1" t="s">
        <v>410</v>
      </c>
      <c r="M1133" s="4" t="s">
        <v>24</v>
      </c>
      <c r="N1133" t="s">
        <v>18</v>
      </c>
      <c r="O1133" s="1" t="s">
        <v>18</v>
      </c>
      <c r="P1133" s="1" t="s">
        <v>25</v>
      </c>
    </row>
    <row r="1134" spans="1:16" hidden="1" x14ac:dyDescent="0.35">
      <c r="A1134" s="1" t="s">
        <v>16</v>
      </c>
      <c r="B1134">
        <v>2020</v>
      </c>
      <c r="C1134">
        <v>54360</v>
      </c>
      <c r="D1134" s="1" t="s">
        <v>58</v>
      </c>
      <c r="E1134" s="1" t="s">
        <v>34</v>
      </c>
      <c r="F1134" s="1" t="s">
        <v>46</v>
      </c>
      <c r="G1134" s="1" t="s">
        <v>47</v>
      </c>
      <c r="H1134" s="1" t="s">
        <v>48</v>
      </c>
      <c r="I1134">
        <v>8</v>
      </c>
      <c r="J1134" s="1" t="s">
        <v>613</v>
      </c>
      <c r="K1134">
        <v>14</v>
      </c>
      <c r="L1134" s="1" t="s">
        <v>18</v>
      </c>
      <c r="M1134" s="4" t="s">
        <v>18</v>
      </c>
      <c r="N1134" t="s">
        <v>18</v>
      </c>
      <c r="O1134" s="1" t="s">
        <v>18</v>
      </c>
      <c r="P1134" s="1" t="s">
        <v>25</v>
      </c>
    </row>
    <row r="1135" spans="1:16" x14ac:dyDescent="0.35">
      <c r="A1135" s="1" t="s">
        <v>16</v>
      </c>
      <c r="B1135">
        <v>2020</v>
      </c>
      <c r="C1135">
        <v>834347</v>
      </c>
      <c r="D1135" s="1" t="s">
        <v>17</v>
      </c>
      <c r="E1135" s="1" t="s">
        <v>26</v>
      </c>
      <c r="F1135" s="1" t="s">
        <v>27</v>
      </c>
      <c r="G1135" s="1" t="s">
        <v>75</v>
      </c>
      <c r="H1135" s="1" t="s">
        <v>76</v>
      </c>
      <c r="I1135">
        <v>1</v>
      </c>
      <c r="J1135" s="1" t="s">
        <v>194</v>
      </c>
      <c r="K1135">
        <v>31</v>
      </c>
      <c r="L1135" s="1" t="s">
        <v>377</v>
      </c>
      <c r="M1135" s="4" t="s">
        <v>18</v>
      </c>
      <c r="N1135" t="s">
        <v>18</v>
      </c>
      <c r="O1135" s="1" t="s">
        <v>18</v>
      </c>
      <c r="P1135" s="1" t="s">
        <v>25</v>
      </c>
    </row>
    <row r="1136" spans="1:16" hidden="1" x14ac:dyDescent="0.35">
      <c r="A1136" s="1" t="s">
        <v>16</v>
      </c>
      <c r="B1136">
        <v>2020</v>
      </c>
      <c r="C1136">
        <v>834157</v>
      </c>
      <c r="D1136" s="1" t="s">
        <v>51</v>
      </c>
      <c r="E1136" s="1" t="s">
        <v>18</v>
      </c>
      <c r="F1136" s="1" t="s">
        <v>66</v>
      </c>
      <c r="G1136" s="1" t="s">
        <v>67</v>
      </c>
      <c r="H1136" s="1" t="s">
        <v>68</v>
      </c>
      <c r="I1136">
        <v>2</v>
      </c>
      <c r="J1136" s="1" t="s">
        <v>203</v>
      </c>
      <c r="K1136">
        <v>4</v>
      </c>
      <c r="L1136" s="1" t="s">
        <v>70</v>
      </c>
      <c r="M1136" s="4" t="s">
        <v>18</v>
      </c>
      <c r="N1136" t="s">
        <v>18</v>
      </c>
      <c r="O1136" s="1" t="s">
        <v>18</v>
      </c>
      <c r="P1136" s="1" t="s">
        <v>25</v>
      </c>
    </row>
    <row r="1137" spans="1:16" hidden="1" x14ac:dyDescent="0.35">
      <c r="A1137" s="1" t="s">
        <v>16</v>
      </c>
      <c r="B1137">
        <v>2020</v>
      </c>
      <c r="C1137">
        <v>54388</v>
      </c>
      <c r="D1137" s="1" t="s">
        <v>33</v>
      </c>
      <c r="E1137" s="1" t="s">
        <v>18</v>
      </c>
      <c r="F1137" s="1" t="s">
        <v>19</v>
      </c>
      <c r="G1137" s="1" t="s">
        <v>20</v>
      </c>
      <c r="H1137" s="1" t="s">
        <v>21</v>
      </c>
      <c r="I1137">
        <v>1</v>
      </c>
      <c r="J1137" s="1" t="s">
        <v>22</v>
      </c>
      <c r="K1137">
        <v>5</v>
      </c>
      <c r="L1137" s="1" t="s">
        <v>846</v>
      </c>
      <c r="M1137" s="4" t="s">
        <v>24</v>
      </c>
      <c r="N1137" t="s">
        <v>18</v>
      </c>
      <c r="O1137" s="1" t="s">
        <v>18</v>
      </c>
      <c r="P1137" s="1" t="s">
        <v>25</v>
      </c>
    </row>
    <row r="1138" spans="1:16" hidden="1" x14ac:dyDescent="0.35">
      <c r="A1138" s="1" t="s">
        <v>16</v>
      </c>
      <c r="B1138">
        <v>2020</v>
      </c>
      <c r="C1138">
        <v>841490</v>
      </c>
      <c r="D1138" s="1" t="s">
        <v>40</v>
      </c>
      <c r="E1138" s="1" t="s">
        <v>26</v>
      </c>
      <c r="F1138" s="1" t="s">
        <v>27</v>
      </c>
      <c r="G1138" s="1" t="s">
        <v>75</v>
      </c>
      <c r="H1138" s="1" t="s">
        <v>76</v>
      </c>
      <c r="I1138">
        <v>7</v>
      </c>
      <c r="J1138" s="1" t="s">
        <v>77</v>
      </c>
      <c r="K1138">
        <v>6</v>
      </c>
      <c r="L1138" s="1" t="s">
        <v>311</v>
      </c>
      <c r="M1138" s="4" t="s">
        <v>18</v>
      </c>
      <c r="N1138" t="s">
        <v>18</v>
      </c>
      <c r="O1138" s="1" t="s">
        <v>18</v>
      </c>
      <c r="P1138" s="1" t="s">
        <v>25</v>
      </c>
    </row>
    <row r="1139" spans="1:16" hidden="1" x14ac:dyDescent="0.35">
      <c r="A1139" s="1" t="s">
        <v>16</v>
      </c>
      <c r="B1139">
        <v>2020</v>
      </c>
      <c r="C1139">
        <v>54360</v>
      </c>
      <c r="D1139" s="1" t="s">
        <v>58</v>
      </c>
      <c r="E1139" s="1" t="s">
        <v>18</v>
      </c>
      <c r="F1139" s="1" t="s">
        <v>71</v>
      </c>
      <c r="G1139" s="1" t="s">
        <v>72</v>
      </c>
      <c r="H1139" s="1" t="s">
        <v>73</v>
      </c>
      <c r="I1139">
        <v>2</v>
      </c>
      <c r="J1139" s="1" t="s">
        <v>74</v>
      </c>
      <c r="K1139">
        <v>1</v>
      </c>
      <c r="L1139" s="1" t="s">
        <v>31</v>
      </c>
      <c r="M1139" s="4" t="s">
        <v>995</v>
      </c>
      <c r="N1139" t="s">
        <v>18</v>
      </c>
      <c r="O1139" s="1" t="s">
        <v>18</v>
      </c>
      <c r="P1139" s="1" t="s">
        <v>25</v>
      </c>
    </row>
    <row r="1140" spans="1:16" hidden="1" x14ac:dyDescent="0.35">
      <c r="A1140" s="1" t="s">
        <v>16</v>
      </c>
      <c r="B1140">
        <v>2020</v>
      </c>
      <c r="C1140">
        <v>834157</v>
      </c>
      <c r="D1140" s="1" t="s">
        <v>51</v>
      </c>
      <c r="E1140" s="1" t="s">
        <v>18</v>
      </c>
      <c r="F1140" s="1" t="s">
        <v>142</v>
      </c>
      <c r="G1140" s="1" t="s">
        <v>249</v>
      </c>
      <c r="H1140" s="1" t="s">
        <v>250</v>
      </c>
      <c r="I1140">
        <v>1</v>
      </c>
      <c r="J1140" s="1" t="s">
        <v>251</v>
      </c>
      <c r="K1140">
        <v>3</v>
      </c>
      <c r="L1140" s="1" t="s">
        <v>963</v>
      </c>
      <c r="M1140" s="4" t="s">
        <v>18</v>
      </c>
      <c r="N1140" t="s">
        <v>18</v>
      </c>
      <c r="O1140" s="1" t="s">
        <v>18</v>
      </c>
      <c r="P1140" s="1" t="s">
        <v>25</v>
      </c>
    </row>
    <row r="1141" spans="1:16" hidden="1" x14ac:dyDescent="0.35">
      <c r="A1141" s="1" t="s">
        <v>16</v>
      </c>
      <c r="B1141">
        <v>2020</v>
      </c>
      <c r="C1141">
        <v>54360</v>
      </c>
      <c r="D1141" s="1" t="s">
        <v>58</v>
      </c>
      <c r="E1141" s="1" t="s">
        <v>26</v>
      </c>
      <c r="F1141" s="1" t="s">
        <v>27</v>
      </c>
      <c r="G1141" s="1" t="s">
        <v>173</v>
      </c>
      <c r="H1141" s="1" t="s">
        <v>174</v>
      </c>
      <c r="I1141">
        <v>12</v>
      </c>
      <c r="J1141" s="1" t="s">
        <v>175</v>
      </c>
      <c r="K1141">
        <v>1</v>
      </c>
      <c r="L1141" s="1" t="s">
        <v>176</v>
      </c>
      <c r="M1141" s="4" t="s">
        <v>18</v>
      </c>
      <c r="N1141" t="s">
        <v>18</v>
      </c>
      <c r="O1141" s="1" t="s">
        <v>18</v>
      </c>
      <c r="P1141" s="1" t="s">
        <v>25</v>
      </c>
    </row>
    <row r="1142" spans="1:16" hidden="1" x14ac:dyDescent="0.35">
      <c r="A1142" s="1" t="s">
        <v>16</v>
      </c>
      <c r="B1142">
        <v>2020</v>
      </c>
      <c r="C1142">
        <v>54364</v>
      </c>
      <c r="D1142" s="1" t="s">
        <v>65</v>
      </c>
      <c r="E1142" s="1" t="s">
        <v>26</v>
      </c>
      <c r="F1142" s="1" t="s">
        <v>27</v>
      </c>
      <c r="G1142" s="1" t="s">
        <v>75</v>
      </c>
      <c r="H1142" s="1" t="s">
        <v>76</v>
      </c>
      <c r="I1142">
        <v>6</v>
      </c>
      <c r="J1142" s="1" t="s">
        <v>117</v>
      </c>
      <c r="K1142">
        <v>9</v>
      </c>
      <c r="L1142" s="1" t="s">
        <v>323</v>
      </c>
      <c r="M1142" s="4" t="s">
        <v>24</v>
      </c>
      <c r="N1142" t="s">
        <v>18</v>
      </c>
      <c r="O1142" s="1" t="s">
        <v>18</v>
      </c>
      <c r="P1142" s="1" t="s">
        <v>25</v>
      </c>
    </row>
    <row r="1143" spans="1:16" hidden="1" x14ac:dyDescent="0.35">
      <c r="A1143" s="1" t="s">
        <v>16</v>
      </c>
      <c r="B1143">
        <v>2020</v>
      </c>
      <c r="C1143">
        <v>841491</v>
      </c>
      <c r="D1143" s="1" t="s">
        <v>104</v>
      </c>
      <c r="E1143" s="1" t="s">
        <v>18</v>
      </c>
      <c r="F1143" s="1" t="s">
        <v>19</v>
      </c>
      <c r="G1143" s="1" t="s">
        <v>20</v>
      </c>
      <c r="H1143" s="1" t="s">
        <v>21</v>
      </c>
      <c r="I1143">
        <v>1</v>
      </c>
      <c r="J1143" s="1" t="s">
        <v>22</v>
      </c>
      <c r="K1143">
        <v>8</v>
      </c>
      <c r="L1143" s="1" t="s">
        <v>322</v>
      </c>
      <c r="M1143" s="4" t="s">
        <v>24</v>
      </c>
      <c r="N1143" t="s">
        <v>18</v>
      </c>
      <c r="O1143" s="1" t="s">
        <v>18</v>
      </c>
      <c r="P1143" s="1" t="s">
        <v>25</v>
      </c>
    </row>
    <row r="1144" spans="1:16" hidden="1" x14ac:dyDescent="0.35">
      <c r="A1144" s="1" t="s">
        <v>16</v>
      </c>
      <c r="B1144">
        <v>2020</v>
      </c>
      <c r="C1144">
        <v>54360</v>
      </c>
      <c r="D1144" s="1" t="s">
        <v>58</v>
      </c>
      <c r="E1144" s="1" t="s">
        <v>34</v>
      </c>
      <c r="F1144" s="1" t="s">
        <v>46</v>
      </c>
      <c r="G1144" s="1" t="s">
        <v>47</v>
      </c>
      <c r="H1144" s="1" t="s">
        <v>48</v>
      </c>
      <c r="I1144">
        <v>3</v>
      </c>
      <c r="J1144" s="1" t="s">
        <v>49</v>
      </c>
      <c r="K1144">
        <v>3</v>
      </c>
      <c r="L1144" s="1" t="s">
        <v>18</v>
      </c>
      <c r="M1144" s="4" t="s">
        <v>904</v>
      </c>
      <c r="N1144" t="s">
        <v>18</v>
      </c>
      <c r="O1144" s="1" t="s">
        <v>18</v>
      </c>
      <c r="P1144" s="1" t="s">
        <v>25</v>
      </c>
    </row>
    <row r="1145" spans="1:16" hidden="1" x14ac:dyDescent="0.35">
      <c r="A1145" s="1" t="s">
        <v>16</v>
      </c>
      <c r="B1145">
        <v>2020</v>
      </c>
      <c r="C1145">
        <v>841490</v>
      </c>
      <c r="D1145" s="1" t="s">
        <v>40</v>
      </c>
      <c r="E1145" s="1" t="s">
        <v>34</v>
      </c>
      <c r="F1145" s="1" t="s">
        <v>46</v>
      </c>
      <c r="G1145" s="1" t="s">
        <v>47</v>
      </c>
      <c r="H1145" s="1" t="s">
        <v>48</v>
      </c>
      <c r="I1145">
        <v>16</v>
      </c>
      <c r="J1145" s="1" t="s">
        <v>925</v>
      </c>
      <c r="K1145">
        <v>1</v>
      </c>
      <c r="L1145" s="1" t="s">
        <v>18</v>
      </c>
      <c r="M1145" s="4" t="s">
        <v>18</v>
      </c>
      <c r="N1145" t="s">
        <v>18</v>
      </c>
      <c r="O1145" s="1" t="s">
        <v>18</v>
      </c>
      <c r="P1145" s="1" t="s">
        <v>25</v>
      </c>
    </row>
    <row r="1146" spans="1:16" hidden="1" x14ac:dyDescent="0.35">
      <c r="A1146" s="1" t="s">
        <v>16</v>
      </c>
      <c r="B1146">
        <v>2020</v>
      </c>
      <c r="C1146">
        <v>54388</v>
      </c>
      <c r="D1146" s="1" t="s">
        <v>33</v>
      </c>
      <c r="E1146" s="1" t="s">
        <v>18</v>
      </c>
      <c r="F1146" s="1" t="s">
        <v>19</v>
      </c>
      <c r="G1146" s="1" t="s">
        <v>996</v>
      </c>
      <c r="H1146" s="1" t="s">
        <v>997</v>
      </c>
      <c r="I1146">
        <v>0</v>
      </c>
      <c r="J1146" s="1" t="s">
        <v>18</v>
      </c>
      <c r="K1146">
        <v>0</v>
      </c>
      <c r="L1146" s="1" t="s">
        <v>18</v>
      </c>
      <c r="M1146" s="4" t="s">
        <v>24</v>
      </c>
      <c r="N1146" t="s">
        <v>18</v>
      </c>
      <c r="O1146" s="1" t="s">
        <v>18</v>
      </c>
      <c r="P1146" s="1" t="s">
        <v>25</v>
      </c>
    </row>
    <row r="1147" spans="1:16" hidden="1" x14ac:dyDescent="0.35">
      <c r="A1147" s="1" t="s">
        <v>16</v>
      </c>
      <c r="B1147">
        <v>2020</v>
      </c>
      <c r="C1147">
        <v>54360</v>
      </c>
      <c r="D1147" s="1" t="s">
        <v>58</v>
      </c>
      <c r="E1147" s="1" t="s">
        <v>80</v>
      </c>
      <c r="F1147" s="1" t="s">
        <v>81</v>
      </c>
      <c r="G1147" s="1" t="s">
        <v>893</v>
      </c>
      <c r="H1147" s="1" t="s">
        <v>894</v>
      </c>
      <c r="I1147">
        <v>2</v>
      </c>
      <c r="J1147" s="1" t="s">
        <v>74</v>
      </c>
      <c r="K1147">
        <v>1</v>
      </c>
      <c r="L1147" s="1" t="s">
        <v>31</v>
      </c>
      <c r="M1147" s="4" t="s">
        <v>24</v>
      </c>
      <c r="N1147" t="s">
        <v>18</v>
      </c>
      <c r="O1147" s="1" t="s">
        <v>18</v>
      </c>
      <c r="P1147" s="1" t="s">
        <v>25</v>
      </c>
    </row>
    <row r="1148" spans="1:16" hidden="1" x14ac:dyDescent="0.35">
      <c r="A1148" s="1" t="s">
        <v>16</v>
      </c>
      <c r="B1148">
        <v>2020</v>
      </c>
      <c r="C1148">
        <v>841490</v>
      </c>
      <c r="D1148" s="1" t="s">
        <v>40</v>
      </c>
      <c r="E1148" s="1" t="s">
        <v>86</v>
      </c>
      <c r="F1148" s="1" t="s">
        <v>412</v>
      </c>
      <c r="G1148" s="1" t="s">
        <v>413</v>
      </c>
      <c r="H1148" s="1" t="s">
        <v>414</v>
      </c>
      <c r="I1148">
        <v>2</v>
      </c>
      <c r="J1148" s="1" t="s">
        <v>618</v>
      </c>
      <c r="K1148">
        <v>1</v>
      </c>
      <c r="L1148" s="1" t="s">
        <v>18</v>
      </c>
      <c r="M1148" s="4" t="s">
        <v>694</v>
      </c>
      <c r="N1148" t="s">
        <v>18</v>
      </c>
      <c r="O1148" s="1" t="s">
        <v>18</v>
      </c>
      <c r="P1148" s="1" t="s">
        <v>25</v>
      </c>
    </row>
    <row r="1149" spans="1:16" hidden="1" x14ac:dyDescent="0.35">
      <c r="A1149" s="1" t="s">
        <v>16</v>
      </c>
      <c r="B1149">
        <v>2020</v>
      </c>
      <c r="C1149">
        <v>834157</v>
      </c>
      <c r="D1149" s="1" t="s">
        <v>51</v>
      </c>
      <c r="E1149" s="1" t="s">
        <v>80</v>
      </c>
      <c r="F1149" s="1" t="s">
        <v>81</v>
      </c>
      <c r="G1149" s="1" t="s">
        <v>82</v>
      </c>
      <c r="H1149" s="1" t="s">
        <v>83</v>
      </c>
      <c r="I1149">
        <v>4</v>
      </c>
      <c r="J1149" s="1" t="s">
        <v>998</v>
      </c>
      <c r="K1149">
        <v>1</v>
      </c>
      <c r="L1149" s="1" t="s">
        <v>18</v>
      </c>
      <c r="M1149" s="4" t="s">
        <v>500</v>
      </c>
      <c r="N1149" t="s">
        <v>18</v>
      </c>
      <c r="O1149" s="1" t="s">
        <v>18</v>
      </c>
      <c r="P1149" s="1" t="s">
        <v>25</v>
      </c>
    </row>
    <row r="1150" spans="1:16" hidden="1" x14ac:dyDescent="0.35">
      <c r="A1150" s="1" t="s">
        <v>16</v>
      </c>
      <c r="B1150">
        <v>2020</v>
      </c>
      <c r="C1150">
        <v>834347</v>
      </c>
      <c r="D1150" s="1" t="s">
        <v>17</v>
      </c>
      <c r="E1150" s="1" t="s">
        <v>26</v>
      </c>
      <c r="F1150" s="1" t="s">
        <v>27</v>
      </c>
      <c r="G1150" s="1" t="s">
        <v>75</v>
      </c>
      <c r="H1150" s="1" t="s">
        <v>76</v>
      </c>
      <c r="I1150">
        <v>5</v>
      </c>
      <c r="J1150" s="1" t="s">
        <v>132</v>
      </c>
      <c r="K1150">
        <v>3</v>
      </c>
      <c r="L1150" s="1" t="s">
        <v>899</v>
      </c>
      <c r="M1150" s="4" t="s">
        <v>18</v>
      </c>
      <c r="N1150" t="s">
        <v>18</v>
      </c>
      <c r="O1150" s="1" t="s">
        <v>18</v>
      </c>
      <c r="P1150" s="1" t="s">
        <v>25</v>
      </c>
    </row>
    <row r="1151" spans="1:16" hidden="1" x14ac:dyDescent="0.35">
      <c r="A1151" s="1" t="s">
        <v>16</v>
      </c>
      <c r="B1151">
        <v>2020</v>
      </c>
      <c r="C1151">
        <v>54388</v>
      </c>
      <c r="D1151" s="1" t="s">
        <v>33</v>
      </c>
      <c r="E1151" s="1" t="s">
        <v>34</v>
      </c>
      <c r="F1151" s="1" t="s">
        <v>46</v>
      </c>
      <c r="G1151" s="1" t="s">
        <v>47</v>
      </c>
      <c r="H1151" s="1" t="s">
        <v>48</v>
      </c>
      <c r="I1151">
        <v>9</v>
      </c>
      <c r="J1151" s="1" t="s">
        <v>130</v>
      </c>
      <c r="K1151">
        <v>5</v>
      </c>
      <c r="L1151" s="1" t="s">
        <v>18</v>
      </c>
      <c r="M1151" s="4" t="s">
        <v>999</v>
      </c>
      <c r="N1151" t="s">
        <v>18</v>
      </c>
      <c r="O1151" s="1" t="s">
        <v>18</v>
      </c>
      <c r="P1151" s="1" t="s">
        <v>25</v>
      </c>
    </row>
    <row r="1152" spans="1:16" hidden="1" x14ac:dyDescent="0.35">
      <c r="A1152" s="1" t="s">
        <v>16</v>
      </c>
      <c r="B1152">
        <v>2020</v>
      </c>
      <c r="C1152">
        <v>841490</v>
      </c>
      <c r="D1152" s="1" t="s">
        <v>40</v>
      </c>
      <c r="E1152" s="1" t="s">
        <v>156</v>
      </c>
      <c r="F1152" s="1" t="s">
        <v>280</v>
      </c>
      <c r="G1152" s="1" t="s">
        <v>1000</v>
      </c>
      <c r="H1152" s="1" t="s">
        <v>1001</v>
      </c>
      <c r="I1152">
        <v>2</v>
      </c>
      <c r="J1152" s="1" t="s">
        <v>74</v>
      </c>
      <c r="K1152">
        <v>1</v>
      </c>
      <c r="L1152" s="1" t="s">
        <v>1002</v>
      </c>
      <c r="M1152" s="4" t="s">
        <v>24</v>
      </c>
      <c r="N1152" t="s">
        <v>18</v>
      </c>
      <c r="O1152" s="1" t="s">
        <v>18</v>
      </c>
      <c r="P1152" s="1" t="s">
        <v>25</v>
      </c>
    </row>
    <row r="1153" spans="1:16" hidden="1" x14ac:dyDescent="0.35">
      <c r="A1153" s="1" t="s">
        <v>16</v>
      </c>
      <c r="B1153">
        <v>2020</v>
      </c>
      <c r="C1153">
        <v>834347</v>
      </c>
      <c r="D1153" s="1" t="s">
        <v>17</v>
      </c>
      <c r="E1153" s="1" t="s">
        <v>156</v>
      </c>
      <c r="F1153" s="1" t="s">
        <v>162</v>
      </c>
      <c r="G1153" s="1" t="s">
        <v>163</v>
      </c>
      <c r="H1153" s="1" t="s">
        <v>164</v>
      </c>
      <c r="I1153">
        <v>3</v>
      </c>
      <c r="J1153" s="1" t="s">
        <v>855</v>
      </c>
      <c r="K1153">
        <v>2</v>
      </c>
      <c r="L1153" s="1" t="s">
        <v>166</v>
      </c>
      <c r="M1153" s="4" t="s">
        <v>18</v>
      </c>
      <c r="N1153" t="s">
        <v>18</v>
      </c>
      <c r="O1153" s="1" t="s">
        <v>18</v>
      </c>
      <c r="P1153" s="1" t="s">
        <v>25</v>
      </c>
    </row>
    <row r="1154" spans="1:16" hidden="1" x14ac:dyDescent="0.35">
      <c r="A1154" s="1" t="s">
        <v>16</v>
      </c>
      <c r="B1154">
        <v>2020</v>
      </c>
      <c r="C1154">
        <v>841490</v>
      </c>
      <c r="D1154" s="1" t="s">
        <v>40</v>
      </c>
      <c r="E1154" s="1" t="s">
        <v>156</v>
      </c>
      <c r="F1154" s="1" t="s">
        <v>162</v>
      </c>
      <c r="G1154" s="1" t="s">
        <v>245</v>
      </c>
      <c r="H1154" s="1" t="s">
        <v>246</v>
      </c>
      <c r="I1154">
        <v>3</v>
      </c>
      <c r="J1154" s="1" t="s">
        <v>957</v>
      </c>
      <c r="K1154">
        <v>0</v>
      </c>
      <c r="L1154" s="1" t="s">
        <v>18</v>
      </c>
      <c r="M1154" s="4" t="s">
        <v>18</v>
      </c>
      <c r="N1154" t="s">
        <v>18</v>
      </c>
      <c r="O1154" s="1" t="s">
        <v>18</v>
      </c>
      <c r="P1154" s="1" t="s">
        <v>25</v>
      </c>
    </row>
    <row r="1155" spans="1:16" hidden="1" x14ac:dyDescent="0.35">
      <c r="A1155" s="1" t="s">
        <v>16</v>
      </c>
      <c r="B1155">
        <v>2020</v>
      </c>
      <c r="C1155">
        <v>841491</v>
      </c>
      <c r="D1155" s="1" t="s">
        <v>104</v>
      </c>
      <c r="E1155" s="1" t="s">
        <v>26</v>
      </c>
      <c r="F1155" s="1" t="s">
        <v>27</v>
      </c>
      <c r="G1155" s="1" t="s">
        <v>75</v>
      </c>
      <c r="H1155" s="1" t="s">
        <v>76</v>
      </c>
      <c r="I1155">
        <v>4</v>
      </c>
      <c r="J1155" s="1" t="s">
        <v>217</v>
      </c>
      <c r="K1155">
        <v>6</v>
      </c>
      <c r="L1155" s="1" t="s">
        <v>311</v>
      </c>
      <c r="M1155" s="4" t="s">
        <v>18</v>
      </c>
      <c r="N1155" t="s">
        <v>18</v>
      </c>
      <c r="O1155" s="1" t="s">
        <v>18</v>
      </c>
      <c r="P1155" s="1" t="s">
        <v>25</v>
      </c>
    </row>
    <row r="1156" spans="1:16" hidden="1" x14ac:dyDescent="0.35">
      <c r="A1156" s="1" t="s">
        <v>16</v>
      </c>
      <c r="B1156">
        <v>2020</v>
      </c>
      <c r="C1156">
        <v>54388</v>
      </c>
      <c r="D1156" s="1" t="s">
        <v>33</v>
      </c>
      <c r="E1156" s="1" t="s">
        <v>18</v>
      </c>
      <c r="F1156" s="1" t="s">
        <v>41</v>
      </c>
      <c r="G1156" s="1" t="s">
        <v>265</v>
      </c>
      <c r="H1156" s="1" t="s">
        <v>266</v>
      </c>
      <c r="I1156">
        <v>3</v>
      </c>
      <c r="J1156" s="1" t="s">
        <v>656</v>
      </c>
      <c r="K1156">
        <v>1</v>
      </c>
      <c r="L1156" s="1" t="s">
        <v>146</v>
      </c>
      <c r="M1156" s="4" t="s">
        <v>24</v>
      </c>
      <c r="N1156" t="s">
        <v>18</v>
      </c>
      <c r="O1156" s="1" t="s">
        <v>18</v>
      </c>
      <c r="P1156" s="1" t="s">
        <v>25</v>
      </c>
    </row>
    <row r="1157" spans="1:16" hidden="1" x14ac:dyDescent="0.35">
      <c r="A1157" s="1" t="s">
        <v>16</v>
      </c>
      <c r="B1157">
        <v>2020</v>
      </c>
      <c r="C1157">
        <v>54360</v>
      </c>
      <c r="D1157" s="1" t="s">
        <v>58</v>
      </c>
      <c r="E1157" s="1" t="s">
        <v>18</v>
      </c>
      <c r="F1157" s="1" t="s">
        <v>66</v>
      </c>
      <c r="G1157" s="1" t="s">
        <v>460</v>
      </c>
      <c r="H1157" s="1" t="s">
        <v>461</v>
      </c>
      <c r="I1157">
        <v>9</v>
      </c>
      <c r="J1157" s="1" t="s">
        <v>617</v>
      </c>
      <c r="K1157">
        <v>1</v>
      </c>
      <c r="L1157" s="1" t="s">
        <v>146</v>
      </c>
      <c r="M1157" s="4" t="s">
        <v>24</v>
      </c>
      <c r="N1157" t="s">
        <v>18</v>
      </c>
      <c r="O1157" s="1" t="s">
        <v>18</v>
      </c>
      <c r="P1157" s="1" t="s">
        <v>25</v>
      </c>
    </row>
    <row r="1158" spans="1:16" hidden="1" x14ac:dyDescent="0.35">
      <c r="A1158" s="1" t="s">
        <v>16</v>
      </c>
      <c r="B1158">
        <v>2020</v>
      </c>
      <c r="C1158">
        <v>54388</v>
      </c>
      <c r="D1158" s="1" t="s">
        <v>33</v>
      </c>
      <c r="E1158" s="1" t="s">
        <v>18</v>
      </c>
      <c r="F1158" s="1" t="s">
        <v>66</v>
      </c>
      <c r="G1158" s="1" t="s">
        <v>105</v>
      </c>
      <c r="H1158" s="1" t="s">
        <v>106</v>
      </c>
      <c r="I1158">
        <v>4</v>
      </c>
      <c r="J1158" s="1" t="s">
        <v>706</v>
      </c>
      <c r="K1158">
        <v>7</v>
      </c>
      <c r="L1158" s="1" t="s">
        <v>108</v>
      </c>
      <c r="M1158" s="4" t="s">
        <v>24</v>
      </c>
      <c r="N1158" t="s">
        <v>18</v>
      </c>
      <c r="O1158" s="1" t="s">
        <v>18</v>
      </c>
      <c r="P1158" s="1" t="s">
        <v>25</v>
      </c>
    </row>
    <row r="1159" spans="1:16" hidden="1" x14ac:dyDescent="0.35">
      <c r="A1159" s="1" t="s">
        <v>16</v>
      </c>
      <c r="B1159">
        <v>2020</v>
      </c>
      <c r="C1159">
        <v>841492</v>
      </c>
      <c r="D1159" s="1" t="s">
        <v>55</v>
      </c>
      <c r="E1159" s="1" t="s">
        <v>18</v>
      </c>
      <c r="F1159" s="1" t="s">
        <v>66</v>
      </c>
      <c r="G1159" s="1" t="s">
        <v>460</v>
      </c>
      <c r="H1159" s="1" t="s">
        <v>461</v>
      </c>
      <c r="I1159">
        <v>3</v>
      </c>
      <c r="J1159" s="1" t="s">
        <v>795</v>
      </c>
      <c r="K1159">
        <v>1</v>
      </c>
      <c r="L1159" s="1" t="s">
        <v>146</v>
      </c>
      <c r="M1159" s="4" t="s">
        <v>24</v>
      </c>
      <c r="N1159" t="s">
        <v>18</v>
      </c>
      <c r="O1159" s="1" t="s">
        <v>18</v>
      </c>
      <c r="P1159" s="1" t="s">
        <v>25</v>
      </c>
    </row>
    <row r="1160" spans="1:16" hidden="1" x14ac:dyDescent="0.35">
      <c r="A1160" s="1" t="s">
        <v>16</v>
      </c>
      <c r="B1160">
        <v>2020</v>
      </c>
      <c r="C1160">
        <v>834157</v>
      </c>
      <c r="D1160" s="1" t="s">
        <v>51</v>
      </c>
      <c r="E1160" s="1" t="s">
        <v>26</v>
      </c>
      <c r="F1160" s="1" t="s">
        <v>27</v>
      </c>
      <c r="G1160" s="1" t="s">
        <v>259</v>
      </c>
      <c r="H1160" s="1" t="s">
        <v>260</v>
      </c>
      <c r="I1160">
        <v>1</v>
      </c>
      <c r="J1160" s="1" t="s">
        <v>263</v>
      </c>
      <c r="K1160">
        <v>4</v>
      </c>
      <c r="L1160" s="1" t="s">
        <v>512</v>
      </c>
      <c r="M1160" s="4" t="s">
        <v>24</v>
      </c>
      <c r="N1160" t="s">
        <v>18</v>
      </c>
      <c r="O1160" s="1" t="s">
        <v>18</v>
      </c>
      <c r="P1160" s="1" t="s">
        <v>25</v>
      </c>
    </row>
    <row r="1161" spans="1:16" hidden="1" x14ac:dyDescent="0.35">
      <c r="A1161" s="1" t="s">
        <v>16</v>
      </c>
      <c r="B1161">
        <v>2020</v>
      </c>
      <c r="C1161">
        <v>834347</v>
      </c>
      <c r="D1161" s="1" t="s">
        <v>17</v>
      </c>
      <c r="E1161" s="1" t="s">
        <v>26</v>
      </c>
      <c r="F1161" s="1" t="s">
        <v>27</v>
      </c>
      <c r="G1161" s="1" t="s">
        <v>173</v>
      </c>
      <c r="H1161" s="1" t="s">
        <v>174</v>
      </c>
      <c r="I1161">
        <v>11</v>
      </c>
      <c r="J1161" s="1" t="s">
        <v>692</v>
      </c>
      <c r="K1161">
        <v>1</v>
      </c>
      <c r="L1161" s="1" t="s">
        <v>176</v>
      </c>
      <c r="M1161" s="4" t="s">
        <v>24</v>
      </c>
      <c r="N1161" t="s">
        <v>18</v>
      </c>
      <c r="O1161" s="1" t="s">
        <v>18</v>
      </c>
      <c r="P1161" s="1" t="s">
        <v>25</v>
      </c>
    </row>
    <row r="1162" spans="1:16" hidden="1" x14ac:dyDescent="0.35">
      <c r="A1162" s="1" t="s">
        <v>16</v>
      </c>
      <c r="B1162">
        <v>2020</v>
      </c>
      <c r="C1162">
        <v>841490</v>
      </c>
      <c r="D1162" s="1" t="s">
        <v>40</v>
      </c>
      <c r="E1162" s="1" t="s">
        <v>34</v>
      </c>
      <c r="F1162" s="1" t="s">
        <v>46</v>
      </c>
      <c r="G1162" s="1" t="s">
        <v>47</v>
      </c>
      <c r="H1162" s="1" t="s">
        <v>48</v>
      </c>
      <c r="I1162">
        <v>8</v>
      </c>
      <c r="J1162" s="1" t="s">
        <v>613</v>
      </c>
      <c r="K1162">
        <v>1</v>
      </c>
      <c r="L1162" s="1" t="s">
        <v>18</v>
      </c>
      <c r="M1162" s="4" t="s">
        <v>18</v>
      </c>
      <c r="N1162" t="s">
        <v>18</v>
      </c>
      <c r="O1162" s="1" t="s">
        <v>18</v>
      </c>
      <c r="P1162" s="1" t="s">
        <v>25</v>
      </c>
    </row>
    <row r="1163" spans="1:16" hidden="1" x14ac:dyDescent="0.35">
      <c r="A1163" s="1" t="s">
        <v>16</v>
      </c>
      <c r="B1163">
        <v>2020</v>
      </c>
      <c r="C1163">
        <v>54364</v>
      </c>
      <c r="D1163" s="1" t="s">
        <v>65</v>
      </c>
      <c r="E1163" s="1" t="s">
        <v>26</v>
      </c>
      <c r="F1163" s="1" t="s">
        <v>27</v>
      </c>
      <c r="G1163" s="1" t="s">
        <v>75</v>
      </c>
      <c r="H1163" s="1" t="s">
        <v>76</v>
      </c>
      <c r="I1163">
        <v>3</v>
      </c>
      <c r="J1163" s="1" t="s">
        <v>296</v>
      </c>
      <c r="K1163">
        <v>9</v>
      </c>
      <c r="L1163" s="1" t="s">
        <v>323</v>
      </c>
      <c r="M1163" s="4" t="s">
        <v>24</v>
      </c>
      <c r="N1163" t="s">
        <v>18</v>
      </c>
      <c r="O1163" s="1" t="s">
        <v>18</v>
      </c>
      <c r="P1163" s="1" t="s">
        <v>25</v>
      </c>
    </row>
    <row r="1164" spans="1:16" hidden="1" x14ac:dyDescent="0.35">
      <c r="A1164" s="1" t="s">
        <v>16</v>
      </c>
      <c r="B1164">
        <v>2020</v>
      </c>
      <c r="C1164">
        <v>54388</v>
      </c>
      <c r="D1164" s="1" t="s">
        <v>33</v>
      </c>
      <c r="E1164" s="1" t="s">
        <v>59</v>
      </c>
      <c r="F1164" s="1" t="s">
        <v>60</v>
      </c>
      <c r="G1164" s="1" t="s">
        <v>61</v>
      </c>
      <c r="H1164" s="1" t="s">
        <v>62</v>
      </c>
      <c r="I1164">
        <v>2</v>
      </c>
      <c r="J1164" s="1" t="s">
        <v>63</v>
      </c>
      <c r="K1164">
        <v>1</v>
      </c>
      <c r="L1164" s="1" t="s">
        <v>64</v>
      </c>
      <c r="M1164" s="4" t="s">
        <v>24</v>
      </c>
      <c r="N1164" t="s">
        <v>18</v>
      </c>
      <c r="O1164" s="1" t="s">
        <v>18</v>
      </c>
      <c r="P1164" s="1" t="s">
        <v>25</v>
      </c>
    </row>
    <row r="1165" spans="1:16" hidden="1" x14ac:dyDescent="0.35">
      <c r="A1165" s="1" t="s">
        <v>16</v>
      </c>
      <c r="B1165">
        <v>2020</v>
      </c>
      <c r="C1165">
        <v>841492</v>
      </c>
      <c r="D1165" s="1" t="s">
        <v>55</v>
      </c>
      <c r="E1165" s="1" t="s">
        <v>34</v>
      </c>
      <c r="F1165" s="1" t="s">
        <v>46</v>
      </c>
      <c r="G1165" s="1" t="s">
        <v>47</v>
      </c>
      <c r="H1165" s="1" t="s">
        <v>48</v>
      </c>
      <c r="I1165">
        <v>4</v>
      </c>
      <c r="J1165" s="1" t="s">
        <v>442</v>
      </c>
      <c r="K1165">
        <v>3</v>
      </c>
      <c r="L1165" s="1" t="s">
        <v>18</v>
      </c>
      <c r="M1165" s="4" t="s">
        <v>668</v>
      </c>
      <c r="N1165" t="s">
        <v>18</v>
      </c>
      <c r="O1165" s="1" t="s">
        <v>18</v>
      </c>
      <c r="P1165" s="1" t="s">
        <v>25</v>
      </c>
    </row>
    <row r="1166" spans="1:16" hidden="1" x14ac:dyDescent="0.35">
      <c r="A1166" s="1" t="s">
        <v>16</v>
      </c>
      <c r="B1166">
        <v>2020</v>
      </c>
      <c r="C1166">
        <v>834157</v>
      </c>
      <c r="D1166" s="1" t="s">
        <v>51</v>
      </c>
      <c r="E1166" s="1" t="s">
        <v>26</v>
      </c>
      <c r="F1166" s="1" t="s">
        <v>27</v>
      </c>
      <c r="G1166" s="1" t="s">
        <v>75</v>
      </c>
      <c r="H1166" s="1" t="s">
        <v>76</v>
      </c>
      <c r="I1166">
        <v>7</v>
      </c>
      <c r="J1166" s="1" t="s">
        <v>77</v>
      </c>
      <c r="K1166">
        <v>8</v>
      </c>
      <c r="L1166" s="1" t="s">
        <v>118</v>
      </c>
      <c r="M1166" s="4" t="s">
        <v>18</v>
      </c>
      <c r="N1166" t="s">
        <v>18</v>
      </c>
      <c r="O1166" s="1" t="s">
        <v>18</v>
      </c>
      <c r="P1166" s="1" t="s">
        <v>25</v>
      </c>
    </row>
    <row r="1167" spans="1:16" hidden="1" x14ac:dyDescent="0.35">
      <c r="A1167" s="1" t="s">
        <v>16</v>
      </c>
      <c r="B1167">
        <v>2020</v>
      </c>
      <c r="C1167">
        <v>841492</v>
      </c>
      <c r="D1167" s="1" t="s">
        <v>55</v>
      </c>
      <c r="E1167" s="1" t="s">
        <v>18</v>
      </c>
      <c r="F1167" s="1" t="s">
        <v>41</v>
      </c>
      <c r="G1167" s="1" t="s">
        <v>42</v>
      </c>
      <c r="H1167" s="1" t="s">
        <v>43</v>
      </c>
      <c r="I1167">
        <v>1</v>
      </c>
      <c r="J1167" s="1" t="s">
        <v>44</v>
      </c>
      <c r="K1167">
        <v>2</v>
      </c>
      <c r="L1167" s="1" t="s">
        <v>1003</v>
      </c>
      <c r="M1167" s="4" t="s">
        <v>24</v>
      </c>
      <c r="N1167" t="s">
        <v>18</v>
      </c>
      <c r="O1167" s="1" t="s">
        <v>18</v>
      </c>
      <c r="P1167" s="1" t="s">
        <v>25</v>
      </c>
    </row>
    <row r="1168" spans="1:16" hidden="1" x14ac:dyDescent="0.35">
      <c r="A1168" s="1" t="s">
        <v>16</v>
      </c>
      <c r="B1168">
        <v>2020</v>
      </c>
      <c r="C1168">
        <v>834157</v>
      </c>
      <c r="D1168" s="1" t="s">
        <v>51</v>
      </c>
      <c r="E1168" s="1" t="s">
        <v>59</v>
      </c>
      <c r="F1168" s="1" t="s">
        <v>60</v>
      </c>
      <c r="G1168" s="1" t="s">
        <v>577</v>
      </c>
      <c r="H1168" s="1" t="s">
        <v>578</v>
      </c>
      <c r="I1168">
        <v>3</v>
      </c>
      <c r="J1168" s="1" t="s">
        <v>966</v>
      </c>
      <c r="K1168">
        <v>1</v>
      </c>
      <c r="L1168" s="1" t="s">
        <v>579</v>
      </c>
      <c r="M1168" s="4" t="s">
        <v>1004</v>
      </c>
      <c r="N1168" t="s">
        <v>18</v>
      </c>
      <c r="O1168" s="1" t="s">
        <v>18</v>
      </c>
      <c r="P1168" s="1" t="s">
        <v>25</v>
      </c>
    </row>
    <row r="1169" spans="1:16" hidden="1" x14ac:dyDescent="0.35">
      <c r="A1169" s="1" t="s">
        <v>16</v>
      </c>
      <c r="B1169">
        <v>2020</v>
      </c>
      <c r="C1169">
        <v>54360</v>
      </c>
      <c r="D1169" s="1" t="s">
        <v>58</v>
      </c>
      <c r="E1169" s="1" t="s">
        <v>34</v>
      </c>
      <c r="F1169" s="1" t="s">
        <v>46</v>
      </c>
      <c r="G1169" s="1" t="s">
        <v>47</v>
      </c>
      <c r="H1169" s="1" t="s">
        <v>48</v>
      </c>
      <c r="I1169">
        <v>3</v>
      </c>
      <c r="J1169" s="1" t="s">
        <v>49</v>
      </c>
      <c r="K1169">
        <v>14</v>
      </c>
      <c r="L1169" s="1" t="s">
        <v>18</v>
      </c>
      <c r="M1169" s="4" t="s">
        <v>85</v>
      </c>
      <c r="N1169" t="s">
        <v>18</v>
      </c>
      <c r="O1169" s="1" t="s">
        <v>18</v>
      </c>
      <c r="P1169" s="1" t="s">
        <v>25</v>
      </c>
    </row>
    <row r="1170" spans="1:16" hidden="1" x14ac:dyDescent="0.35">
      <c r="A1170" s="1" t="s">
        <v>16</v>
      </c>
      <c r="B1170">
        <v>2020</v>
      </c>
      <c r="C1170">
        <v>834157</v>
      </c>
      <c r="D1170" s="1" t="s">
        <v>51</v>
      </c>
      <c r="E1170" s="1" t="s">
        <v>26</v>
      </c>
      <c r="F1170" s="1" t="s">
        <v>27</v>
      </c>
      <c r="G1170" s="1" t="s">
        <v>173</v>
      </c>
      <c r="H1170" s="1" t="s">
        <v>174</v>
      </c>
      <c r="I1170">
        <v>14</v>
      </c>
      <c r="J1170" s="1" t="s">
        <v>175</v>
      </c>
      <c r="K1170">
        <v>1</v>
      </c>
      <c r="L1170" s="1" t="s">
        <v>176</v>
      </c>
      <c r="M1170" s="4" t="s">
        <v>24</v>
      </c>
      <c r="N1170" t="s">
        <v>18</v>
      </c>
      <c r="O1170" s="1" t="s">
        <v>18</v>
      </c>
      <c r="P1170" s="1" t="s">
        <v>25</v>
      </c>
    </row>
    <row r="1171" spans="1:16" x14ac:dyDescent="0.35">
      <c r="A1171" s="1" t="s">
        <v>16</v>
      </c>
      <c r="B1171">
        <v>2020</v>
      </c>
      <c r="C1171">
        <v>54360</v>
      </c>
      <c r="D1171" s="1" t="s">
        <v>58</v>
      </c>
      <c r="E1171" s="1" t="s">
        <v>26</v>
      </c>
      <c r="F1171" s="1" t="s">
        <v>27</v>
      </c>
      <c r="G1171" s="1" t="s">
        <v>259</v>
      </c>
      <c r="H1171" s="1" t="s">
        <v>260</v>
      </c>
      <c r="I1171">
        <v>2</v>
      </c>
      <c r="J1171" s="1" t="s">
        <v>261</v>
      </c>
      <c r="K1171">
        <v>13</v>
      </c>
      <c r="L1171" s="1" t="s">
        <v>1005</v>
      </c>
      <c r="M1171" s="4" t="s">
        <v>24</v>
      </c>
      <c r="N1171" t="s">
        <v>18</v>
      </c>
      <c r="O1171" s="1" t="s">
        <v>18</v>
      </c>
      <c r="P1171" s="1" t="s">
        <v>25</v>
      </c>
    </row>
    <row r="1172" spans="1:16" hidden="1" x14ac:dyDescent="0.35">
      <c r="A1172" s="1" t="s">
        <v>16</v>
      </c>
      <c r="B1172">
        <v>2020</v>
      </c>
      <c r="C1172">
        <v>54364</v>
      </c>
      <c r="D1172" s="1" t="s">
        <v>65</v>
      </c>
      <c r="E1172" s="1" t="s">
        <v>156</v>
      </c>
      <c r="F1172" s="1" t="s">
        <v>162</v>
      </c>
      <c r="G1172" s="1" t="s">
        <v>163</v>
      </c>
      <c r="H1172" s="1" t="s">
        <v>164</v>
      </c>
      <c r="I1172">
        <v>1</v>
      </c>
      <c r="J1172" s="1" t="s">
        <v>663</v>
      </c>
      <c r="K1172">
        <v>1</v>
      </c>
      <c r="L1172" s="1" t="s">
        <v>664</v>
      </c>
      <c r="M1172" s="4" t="s">
        <v>92</v>
      </c>
      <c r="N1172" t="s">
        <v>18</v>
      </c>
      <c r="O1172" s="1" t="s">
        <v>18</v>
      </c>
      <c r="P1172" s="1" t="s">
        <v>25</v>
      </c>
    </row>
    <row r="1173" spans="1:16" hidden="1" x14ac:dyDescent="0.35">
      <c r="A1173" s="1" t="s">
        <v>16</v>
      </c>
      <c r="B1173">
        <v>2020</v>
      </c>
      <c r="C1173">
        <v>54360</v>
      </c>
      <c r="D1173" s="1" t="s">
        <v>58</v>
      </c>
      <c r="E1173" s="1" t="s">
        <v>34</v>
      </c>
      <c r="F1173" s="1" t="s">
        <v>46</v>
      </c>
      <c r="G1173" s="1" t="s">
        <v>47</v>
      </c>
      <c r="H1173" s="1" t="s">
        <v>48</v>
      </c>
      <c r="I1173">
        <v>3</v>
      </c>
      <c r="J1173" s="1" t="s">
        <v>49</v>
      </c>
      <c r="K1173">
        <v>12</v>
      </c>
      <c r="L1173" s="1" t="s">
        <v>18</v>
      </c>
      <c r="M1173" s="4" t="s">
        <v>85</v>
      </c>
      <c r="N1173" t="s">
        <v>18</v>
      </c>
      <c r="O1173" s="1" t="s">
        <v>18</v>
      </c>
      <c r="P1173" s="1" t="s">
        <v>25</v>
      </c>
    </row>
    <row r="1174" spans="1:16" hidden="1" x14ac:dyDescent="0.35">
      <c r="A1174" s="1" t="s">
        <v>16</v>
      </c>
      <c r="B1174">
        <v>2020</v>
      </c>
      <c r="C1174">
        <v>54360</v>
      </c>
      <c r="D1174" s="1" t="s">
        <v>58</v>
      </c>
      <c r="E1174" s="1" t="s">
        <v>86</v>
      </c>
      <c r="F1174" s="1" t="s">
        <v>87</v>
      </c>
      <c r="G1174" s="1" t="s">
        <v>1006</v>
      </c>
      <c r="H1174" s="1" t="s">
        <v>1007</v>
      </c>
      <c r="I1174">
        <v>0</v>
      </c>
      <c r="J1174" s="1" t="s">
        <v>18</v>
      </c>
      <c r="K1174">
        <v>0</v>
      </c>
      <c r="L1174" s="1" t="s">
        <v>18</v>
      </c>
      <c r="M1174" s="4" t="s">
        <v>24</v>
      </c>
      <c r="N1174" t="s">
        <v>18</v>
      </c>
      <c r="O1174" s="1" t="s">
        <v>18</v>
      </c>
      <c r="P1174" s="1" t="s">
        <v>25</v>
      </c>
    </row>
    <row r="1175" spans="1:16" hidden="1" x14ac:dyDescent="0.35">
      <c r="A1175" s="1" t="s">
        <v>16</v>
      </c>
      <c r="B1175">
        <v>2020</v>
      </c>
      <c r="C1175">
        <v>834347</v>
      </c>
      <c r="D1175" s="1" t="s">
        <v>17</v>
      </c>
      <c r="E1175" s="1" t="s">
        <v>34</v>
      </c>
      <c r="F1175" s="1" t="s">
        <v>46</v>
      </c>
      <c r="G1175" s="1" t="s">
        <v>47</v>
      </c>
      <c r="H1175" s="1" t="s">
        <v>48</v>
      </c>
      <c r="I1175">
        <v>3</v>
      </c>
      <c r="J1175" s="1" t="s">
        <v>49</v>
      </c>
      <c r="K1175">
        <v>16</v>
      </c>
      <c r="L1175" s="1" t="s">
        <v>18</v>
      </c>
      <c r="M1175" s="4" t="s">
        <v>433</v>
      </c>
      <c r="N1175" t="s">
        <v>18</v>
      </c>
      <c r="O1175" s="1" t="s">
        <v>18</v>
      </c>
      <c r="P1175" s="1" t="s">
        <v>25</v>
      </c>
    </row>
    <row r="1176" spans="1:16" hidden="1" x14ac:dyDescent="0.35">
      <c r="A1176" s="1" t="s">
        <v>16</v>
      </c>
      <c r="B1176">
        <v>2020</v>
      </c>
      <c r="C1176">
        <v>54388</v>
      </c>
      <c r="D1176" s="1" t="s">
        <v>33</v>
      </c>
      <c r="E1176" s="1" t="s">
        <v>34</v>
      </c>
      <c r="F1176" s="1" t="s">
        <v>46</v>
      </c>
      <c r="G1176" s="1" t="s">
        <v>47</v>
      </c>
      <c r="H1176" s="1" t="s">
        <v>48</v>
      </c>
      <c r="I1176">
        <v>2</v>
      </c>
      <c r="J1176" s="1" t="s">
        <v>93</v>
      </c>
      <c r="K1176">
        <v>5</v>
      </c>
      <c r="L1176" s="1" t="s">
        <v>18</v>
      </c>
      <c r="M1176" s="4" t="s">
        <v>1008</v>
      </c>
      <c r="N1176" t="s">
        <v>18</v>
      </c>
      <c r="O1176" s="1" t="s">
        <v>18</v>
      </c>
      <c r="P1176" s="1" t="s">
        <v>25</v>
      </c>
    </row>
    <row r="1177" spans="1:16" hidden="1" x14ac:dyDescent="0.35">
      <c r="A1177" s="1" t="s">
        <v>16</v>
      </c>
      <c r="B1177">
        <v>2020</v>
      </c>
      <c r="C1177">
        <v>834157</v>
      </c>
      <c r="D1177" s="1" t="s">
        <v>51</v>
      </c>
      <c r="E1177" s="1" t="s">
        <v>26</v>
      </c>
      <c r="F1177" s="1" t="s">
        <v>27</v>
      </c>
      <c r="G1177" s="1" t="s">
        <v>173</v>
      </c>
      <c r="H1177" s="1" t="s">
        <v>174</v>
      </c>
      <c r="I1177">
        <v>2</v>
      </c>
      <c r="J1177" s="1" t="s">
        <v>175</v>
      </c>
      <c r="K1177">
        <v>1</v>
      </c>
      <c r="L1177" s="1" t="s">
        <v>176</v>
      </c>
      <c r="M1177" s="4" t="s">
        <v>24</v>
      </c>
      <c r="N1177" t="s">
        <v>18</v>
      </c>
      <c r="O1177" s="1" t="s">
        <v>18</v>
      </c>
      <c r="P1177" s="1" t="s">
        <v>25</v>
      </c>
    </row>
    <row r="1178" spans="1:16" x14ac:dyDescent="0.35">
      <c r="A1178" s="1" t="s">
        <v>16</v>
      </c>
      <c r="B1178">
        <v>2020</v>
      </c>
      <c r="C1178">
        <v>834157</v>
      </c>
      <c r="D1178" s="1" t="s">
        <v>51</v>
      </c>
      <c r="E1178" s="1" t="s">
        <v>26</v>
      </c>
      <c r="F1178" s="1" t="s">
        <v>27</v>
      </c>
      <c r="G1178" s="1" t="s">
        <v>75</v>
      </c>
      <c r="H1178" s="1" t="s">
        <v>76</v>
      </c>
      <c r="I1178">
        <v>5</v>
      </c>
      <c r="J1178" s="1" t="s">
        <v>132</v>
      </c>
      <c r="K1178">
        <v>7</v>
      </c>
      <c r="L1178" s="1" t="s">
        <v>134</v>
      </c>
      <c r="M1178" s="4" t="s">
        <v>18</v>
      </c>
      <c r="N1178" t="s">
        <v>18</v>
      </c>
      <c r="O1178" s="1" t="s">
        <v>18</v>
      </c>
      <c r="P1178" s="1" t="s">
        <v>25</v>
      </c>
    </row>
    <row r="1179" spans="1:16" hidden="1" x14ac:dyDescent="0.35">
      <c r="A1179" s="1" t="s">
        <v>16</v>
      </c>
      <c r="B1179">
        <v>2020</v>
      </c>
      <c r="C1179">
        <v>841491</v>
      </c>
      <c r="D1179" s="1" t="s">
        <v>104</v>
      </c>
      <c r="E1179" s="1" t="s">
        <v>18</v>
      </c>
      <c r="F1179" s="1" t="s">
        <v>66</v>
      </c>
      <c r="G1179" s="1" t="s">
        <v>105</v>
      </c>
      <c r="H1179" s="1" t="s">
        <v>106</v>
      </c>
      <c r="I1179">
        <v>7</v>
      </c>
      <c r="J1179" s="1" t="s">
        <v>187</v>
      </c>
      <c r="K1179">
        <v>4</v>
      </c>
      <c r="L1179" s="1" t="s">
        <v>211</v>
      </c>
      <c r="M1179" s="4" t="s">
        <v>24</v>
      </c>
      <c r="N1179" t="s">
        <v>18</v>
      </c>
      <c r="O1179" s="1" t="s">
        <v>18</v>
      </c>
      <c r="P1179" s="1" t="s">
        <v>25</v>
      </c>
    </row>
    <row r="1180" spans="1:16" hidden="1" x14ac:dyDescent="0.35">
      <c r="A1180" s="1" t="s">
        <v>16</v>
      </c>
      <c r="B1180">
        <v>2020</v>
      </c>
      <c r="C1180">
        <v>54360</v>
      </c>
      <c r="D1180" s="1" t="s">
        <v>58</v>
      </c>
      <c r="E1180" s="1" t="s">
        <v>18</v>
      </c>
      <c r="F1180" s="1" t="s">
        <v>66</v>
      </c>
      <c r="G1180" s="1" t="s">
        <v>752</v>
      </c>
      <c r="H1180" s="1" t="s">
        <v>753</v>
      </c>
      <c r="I1180">
        <v>1</v>
      </c>
      <c r="J1180" s="1" t="s">
        <v>754</v>
      </c>
      <c r="K1180">
        <v>2</v>
      </c>
      <c r="L1180" s="1" t="s">
        <v>1009</v>
      </c>
      <c r="M1180" s="4" t="s">
        <v>24</v>
      </c>
      <c r="N1180" t="s">
        <v>18</v>
      </c>
      <c r="O1180" s="1" t="s">
        <v>18</v>
      </c>
      <c r="P1180" s="1" t="s">
        <v>25</v>
      </c>
    </row>
    <row r="1181" spans="1:16" hidden="1" x14ac:dyDescent="0.35">
      <c r="A1181" s="1" t="s">
        <v>16</v>
      </c>
      <c r="B1181">
        <v>2020</v>
      </c>
      <c r="C1181">
        <v>54360</v>
      </c>
      <c r="D1181" s="1" t="s">
        <v>58</v>
      </c>
      <c r="E1181" s="1" t="s">
        <v>18</v>
      </c>
      <c r="F1181" s="1" t="s">
        <v>66</v>
      </c>
      <c r="G1181" s="1" t="s">
        <v>149</v>
      </c>
      <c r="H1181" s="1" t="s">
        <v>150</v>
      </c>
      <c r="I1181">
        <v>1</v>
      </c>
      <c r="J1181" s="1" t="s">
        <v>484</v>
      </c>
      <c r="K1181">
        <v>1</v>
      </c>
      <c r="L1181" s="1" t="s">
        <v>928</v>
      </c>
      <c r="M1181" s="4" t="s">
        <v>24</v>
      </c>
      <c r="N1181" t="s">
        <v>18</v>
      </c>
      <c r="O1181" s="1" t="s">
        <v>18</v>
      </c>
      <c r="P1181" s="1" t="s">
        <v>25</v>
      </c>
    </row>
    <row r="1182" spans="1:16" hidden="1" x14ac:dyDescent="0.35">
      <c r="A1182" s="1" t="s">
        <v>16</v>
      </c>
      <c r="B1182">
        <v>2020</v>
      </c>
      <c r="C1182">
        <v>54364</v>
      </c>
      <c r="D1182" s="1" t="s">
        <v>65</v>
      </c>
      <c r="E1182" s="1" t="s">
        <v>156</v>
      </c>
      <c r="F1182" s="1" t="s">
        <v>157</v>
      </c>
      <c r="G1182" s="1" t="s">
        <v>158</v>
      </c>
      <c r="H1182" s="1" t="s">
        <v>159</v>
      </c>
      <c r="I1182">
        <v>2</v>
      </c>
      <c r="J1182" s="1" t="s">
        <v>160</v>
      </c>
      <c r="K1182">
        <v>4</v>
      </c>
      <c r="L1182" s="1" t="s">
        <v>18</v>
      </c>
      <c r="M1182" s="4" t="s">
        <v>1010</v>
      </c>
      <c r="N1182" t="s">
        <v>18</v>
      </c>
      <c r="O1182" s="1" t="s">
        <v>18</v>
      </c>
      <c r="P1182" s="1" t="s">
        <v>25</v>
      </c>
    </row>
    <row r="1183" spans="1:16" hidden="1" x14ac:dyDescent="0.35">
      <c r="A1183" s="1" t="s">
        <v>16</v>
      </c>
      <c r="B1183">
        <v>2020</v>
      </c>
      <c r="C1183">
        <v>841491</v>
      </c>
      <c r="D1183" s="1" t="s">
        <v>104</v>
      </c>
      <c r="E1183" s="1" t="s">
        <v>18</v>
      </c>
      <c r="F1183" s="1" t="s">
        <v>66</v>
      </c>
      <c r="G1183" s="1" t="s">
        <v>417</v>
      </c>
      <c r="H1183" s="1" t="s">
        <v>418</v>
      </c>
      <c r="I1183">
        <v>2</v>
      </c>
      <c r="J1183" s="1" t="s">
        <v>716</v>
      </c>
      <c r="K1183">
        <v>4</v>
      </c>
      <c r="L1183" s="1" t="s">
        <v>420</v>
      </c>
      <c r="M1183" s="4" t="s">
        <v>24</v>
      </c>
      <c r="N1183" t="s">
        <v>18</v>
      </c>
      <c r="O1183" s="1" t="s">
        <v>18</v>
      </c>
      <c r="P1183" s="1" t="s">
        <v>25</v>
      </c>
    </row>
    <row r="1184" spans="1:16" hidden="1" x14ac:dyDescent="0.35">
      <c r="A1184" s="1" t="s">
        <v>16</v>
      </c>
      <c r="B1184">
        <v>2020</v>
      </c>
      <c r="C1184">
        <v>834347</v>
      </c>
      <c r="D1184" s="1" t="s">
        <v>17</v>
      </c>
      <c r="E1184" s="1" t="s">
        <v>34</v>
      </c>
      <c r="F1184" s="1" t="s">
        <v>46</v>
      </c>
      <c r="G1184" s="1" t="s">
        <v>47</v>
      </c>
      <c r="H1184" s="1" t="s">
        <v>48</v>
      </c>
      <c r="I1184">
        <v>3</v>
      </c>
      <c r="J1184" s="1" t="s">
        <v>49</v>
      </c>
      <c r="K1184">
        <v>21</v>
      </c>
      <c r="L1184" s="1" t="s">
        <v>18</v>
      </c>
      <c r="M1184" s="4" t="s">
        <v>103</v>
      </c>
      <c r="N1184" t="s">
        <v>18</v>
      </c>
      <c r="O1184" s="1" t="s">
        <v>18</v>
      </c>
      <c r="P1184" s="1" t="s">
        <v>25</v>
      </c>
    </row>
    <row r="1185" spans="1:16" hidden="1" x14ac:dyDescent="0.35">
      <c r="A1185" s="1" t="s">
        <v>16</v>
      </c>
      <c r="B1185">
        <v>2020</v>
      </c>
      <c r="C1185">
        <v>54360</v>
      </c>
      <c r="D1185" s="1" t="s">
        <v>58</v>
      </c>
      <c r="E1185" s="1" t="s">
        <v>26</v>
      </c>
      <c r="F1185" s="1" t="s">
        <v>480</v>
      </c>
      <c r="G1185" s="1" t="s">
        <v>820</v>
      </c>
      <c r="H1185" s="1" t="s">
        <v>821</v>
      </c>
      <c r="I1185">
        <v>3</v>
      </c>
      <c r="J1185" s="1" t="s">
        <v>31</v>
      </c>
      <c r="K1185">
        <v>1</v>
      </c>
      <c r="L1185" s="1" t="s">
        <v>146</v>
      </c>
      <c r="M1185" s="4" t="s">
        <v>24</v>
      </c>
      <c r="N1185" t="s">
        <v>18</v>
      </c>
      <c r="O1185" s="1" t="s">
        <v>18</v>
      </c>
      <c r="P1185" s="1" t="s">
        <v>25</v>
      </c>
    </row>
    <row r="1186" spans="1:16" hidden="1" x14ac:dyDescent="0.35">
      <c r="A1186" s="1" t="s">
        <v>16</v>
      </c>
      <c r="B1186">
        <v>2020</v>
      </c>
      <c r="C1186">
        <v>54364</v>
      </c>
      <c r="D1186" s="1" t="s">
        <v>65</v>
      </c>
      <c r="E1186" s="1" t="s">
        <v>26</v>
      </c>
      <c r="F1186" s="1" t="s">
        <v>27</v>
      </c>
      <c r="G1186" s="1" t="s">
        <v>75</v>
      </c>
      <c r="H1186" s="1" t="s">
        <v>76</v>
      </c>
      <c r="I1186">
        <v>6</v>
      </c>
      <c r="J1186" s="1" t="s">
        <v>117</v>
      </c>
      <c r="K1186">
        <v>2</v>
      </c>
      <c r="L1186" s="1" t="s">
        <v>297</v>
      </c>
      <c r="M1186" s="4" t="s">
        <v>24</v>
      </c>
      <c r="N1186" t="s">
        <v>18</v>
      </c>
      <c r="O1186" s="1" t="s">
        <v>18</v>
      </c>
      <c r="P1186" s="1" t="s">
        <v>25</v>
      </c>
    </row>
    <row r="1187" spans="1:16" hidden="1" x14ac:dyDescent="0.35">
      <c r="A1187" s="1" t="s">
        <v>16</v>
      </c>
      <c r="B1187">
        <v>2020</v>
      </c>
      <c r="C1187">
        <v>54360</v>
      </c>
      <c r="D1187" s="1" t="s">
        <v>58</v>
      </c>
      <c r="E1187" s="1" t="s">
        <v>18</v>
      </c>
      <c r="F1187" s="1" t="s">
        <v>71</v>
      </c>
      <c r="G1187" s="1" t="s">
        <v>95</v>
      </c>
      <c r="H1187" s="1" t="s">
        <v>96</v>
      </c>
      <c r="I1187">
        <v>1</v>
      </c>
      <c r="J1187" s="1" t="s">
        <v>1011</v>
      </c>
      <c r="K1187">
        <v>1</v>
      </c>
      <c r="L1187" s="1" t="s">
        <v>98</v>
      </c>
      <c r="M1187" s="4" t="s">
        <v>18</v>
      </c>
      <c r="N1187" t="s">
        <v>18</v>
      </c>
      <c r="O1187" s="1" t="s">
        <v>18</v>
      </c>
      <c r="P1187" s="1" t="s">
        <v>25</v>
      </c>
    </row>
    <row r="1188" spans="1:16" hidden="1" x14ac:dyDescent="0.35">
      <c r="A1188" s="1" t="s">
        <v>16</v>
      </c>
      <c r="B1188">
        <v>2020</v>
      </c>
      <c r="C1188">
        <v>834157</v>
      </c>
      <c r="D1188" s="1" t="s">
        <v>51</v>
      </c>
      <c r="E1188" s="1" t="s">
        <v>34</v>
      </c>
      <c r="F1188" s="1" t="s">
        <v>35</v>
      </c>
      <c r="G1188" s="1" t="s">
        <v>36</v>
      </c>
      <c r="H1188" s="1" t="s">
        <v>37</v>
      </c>
      <c r="I1188">
        <v>1</v>
      </c>
      <c r="J1188" s="1" t="s">
        <v>326</v>
      </c>
      <c r="K1188">
        <v>1</v>
      </c>
      <c r="L1188" s="1" t="s">
        <v>18</v>
      </c>
      <c r="M1188" s="4" t="s">
        <v>1012</v>
      </c>
      <c r="N1188" t="s">
        <v>18</v>
      </c>
      <c r="O1188" s="1" t="s">
        <v>18</v>
      </c>
      <c r="P1188" s="1" t="s">
        <v>25</v>
      </c>
    </row>
    <row r="1189" spans="1:16" x14ac:dyDescent="0.35">
      <c r="A1189" s="1" t="s">
        <v>16</v>
      </c>
      <c r="B1189">
        <v>2020</v>
      </c>
      <c r="C1189">
        <v>841490</v>
      </c>
      <c r="D1189" s="1" t="s">
        <v>40</v>
      </c>
      <c r="E1189" s="1" t="s">
        <v>26</v>
      </c>
      <c r="F1189" s="1" t="s">
        <v>27</v>
      </c>
      <c r="G1189" s="1" t="s">
        <v>75</v>
      </c>
      <c r="H1189" s="1" t="s">
        <v>76</v>
      </c>
      <c r="I1189">
        <v>7</v>
      </c>
      <c r="J1189" s="1" t="s">
        <v>77</v>
      </c>
      <c r="K1189">
        <v>13</v>
      </c>
      <c r="L1189" s="1" t="s">
        <v>286</v>
      </c>
      <c r="M1189" s="4" t="s">
        <v>18</v>
      </c>
      <c r="N1189" t="s">
        <v>18</v>
      </c>
      <c r="O1189" s="1" t="s">
        <v>18</v>
      </c>
      <c r="P1189" s="1" t="s">
        <v>25</v>
      </c>
    </row>
    <row r="1190" spans="1:16" hidden="1" x14ac:dyDescent="0.35">
      <c r="A1190" s="1" t="s">
        <v>16</v>
      </c>
      <c r="B1190">
        <v>2020</v>
      </c>
      <c r="C1190">
        <v>834157</v>
      </c>
      <c r="D1190" s="1" t="s">
        <v>51</v>
      </c>
      <c r="E1190" s="1" t="s">
        <v>26</v>
      </c>
      <c r="F1190" s="1" t="s">
        <v>27</v>
      </c>
      <c r="G1190" s="1" t="s">
        <v>75</v>
      </c>
      <c r="H1190" s="1" t="s">
        <v>76</v>
      </c>
      <c r="I1190">
        <v>5</v>
      </c>
      <c r="J1190" s="1" t="s">
        <v>132</v>
      </c>
      <c r="K1190">
        <v>9</v>
      </c>
      <c r="L1190" s="1" t="s">
        <v>323</v>
      </c>
      <c r="M1190" s="4" t="s">
        <v>18</v>
      </c>
      <c r="N1190" t="s">
        <v>18</v>
      </c>
      <c r="O1190" s="1" t="s">
        <v>18</v>
      </c>
      <c r="P1190" s="1" t="s">
        <v>25</v>
      </c>
    </row>
    <row r="1191" spans="1:16" hidden="1" x14ac:dyDescent="0.35">
      <c r="A1191" s="1" t="s">
        <v>16</v>
      </c>
      <c r="B1191">
        <v>2020</v>
      </c>
      <c r="C1191">
        <v>834347</v>
      </c>
      <c r="D1191" s="1" t="s">
        <v>17</v>
      </c>
      <c r="E1191" s="1" t="s">
        <v>34</v>
      </c>
      <c r="F1191" s="1" t="s">
        <v>46</v>
      </c>
      <c r="G1191" s="1" t="s">
        <v>47</v>
      </c>
      <c r="H1191" s="1" t="s">
        <v>48</v>
      </c>
      <c r="I1191">
        <v>7</v>
      </c>
      <c r="J1191" s="1" t="s">
        <v>272</v>
      </c>
      <c r="K1191">
        <v>14</v>
      </c>
      <c r="L1191" s="1" t="s">
        <v>18</v>
      </c>
      <c r="M1191" s="4" t="s">
        <v>18</v>
      </c>
      <c r="N1191" t="s">
        <v>18</v>
      </c>
      <c r="O1191" s="1" t="s">
        <v>18</v>
      </c>
      <c r="P1191" s="1" t="s">
        <v>25</v>
      </c>
    </row>
    <row r="1192" spans="1:16" hidden="1" x14ac:dyDescent="0.35">
      <c r="A1192" s="1" t="s">
        <v>16</v>
      </c>
      <c r="B1192">
        <v>2020</v>
      </c>
      <c r="C1192">
        <v>834347</v>
      </c>
      <c r="D1192" s="1" t="s">
        <v>17</v>
      </c>
      <c r="E1192" s="1" t="s">
        <v>26</v>
      </c>
      <c r="F1192" s="1" t="s">
        <v>27</v>
      </c>
      <c r="G1192" s="1" t="s">
        <v>75</v>
      </c>
      <c r="H1192" s="1" t="s">
        <v>76</v>
      </c>
      <c r="I1192">
        <v>3</v>
      </c>
      <c r="J1192" s="1" t="s">
        <v>296</v>
      </c>
      <c r="K1192">
        <v>23</v>
      </c>
      <c r="L1192" s="1" t="s">
        <v>430</v>
      </c>
      <c r="M1192" s="4" t="s">
        <v>18</v>
      </c>
      <c r="N1192" t="s">
        <v>18</v>
      </c>
      <c r="O1192" s="1" t="s">
        <v>18</v>
      </c>
      <c r="P1192" s="1" t="s">
        <v>25</v>
      </c>
    </row>
    <row r="1193" spans="1:16" hidden="1" x14ac:dyDescent="0.35">
      <c r="A1193" s="1" t="s">
        <v>16</v>
      </c>
      <c r="B1193">
        <v>2020</v>
      </c>
      <c r="C1193">
        <v>54388</v>
      </c>
      <c r="D1193" s="1" t="s">
        <v>33</v>
      </c>
      <c r="E1193" s="1" t="s">
        <v>18</v>
      </c>
      <c r="F1193" s="1" t="s">
        <v>66</v>
      </c>
      <c r="G1193" s="1" t="s">
        <v>417</v>
      </c>
      <c r="H1193" s="1" t="s">
        <v>418</v>
      </c>
      <c r="I1193">
        <v>2</v>
      </c>
      <c r="J1193" s="1" t="s">
        <v>716</v>
      </c>
      <c r="K1193">
        <v>2</v>
      </c>
      <c r="L1193" s="1" t="s">
        <v>717</v>
      </c>
      <c r="M1193" s="4" t="s">
        <v>24</v>
      </c>
      <c r="N1193" t="s">
        <v>18</v>
      </c>
      <c r="O1193" s="1" t="s">
        <v>18</v>
      </c>
      <c r="P1193" s="1" t="s">
        <v>25</v>
      </c>
    </row>
    <row r="1194" spans="1:16" hidden="1" x14ac:dyDescent="0.35">
      <c r="A1194" s="1" t="s">
        <v>16</v>
      </c>
      <c r="B1194">
        <v>2020</v>
      </c>
      <c r="C1194">
        <v>841490</v>
      </c>
      <c r="D1194" s="1" t="s">
        <v>40</v>
      </c>
      <c r="E1194" s="1" t="s">
        <v>18</v>
      </c>
      <c r="F1194" s="1" t="s">
        <v>71</v>
      </c>
      <c r="G1194" s="1" t="s">
        <v>341</v>
      </c>
      <c r="H1194" s="1" t="s">
        <v>342</v>
      </c>
      <c r="I1194">
        <v>4</v>
      </c>
      <c r="J1194" s="1" t="s">
        <v>684</v>
      </c>
      <c r="K1194">
        <v>0</v>
      </c>
      <c r="L1194" s="1" t="s">
        <v>18</v>
      </c>
      <c r="M1194" s="4" t="s">
        <v>24</v>
      </c>
      <c r="N1194" t="s">
        <v>18</v>
      </c>
      <c r="O1194" s="1" t="s">
        <v>18</v>
      </c>
      <c r="P1194" s="1" t="s">
        <v>25</v>
      </c>
    </row>
    <row r="1195" spans="1:16" hidden="1" x14ac:dyDescent="0.35">
      <c r="A1195" s="1" t="s">
        <v>16</v>
      </c>
      <c r="B1195">
        <v>2020</v>
      </c>
      <c r="C1195">
        <v>834347</v>
      </c>
      <c r="D1195" s="1" t="s">
        <v>17</v>
      </c>
      <c r="E1195" s="1" t="s">
        <v>18</v>
      </c>
      <c r="F1195" s="1" t="s">
        <v>142</v>
      </c>
      <c r="G1195" s="1" t="s">
        <v>152</v>
      </c>
      <c r="H1195" s="1" t="s">
        <v>153</v>
      </c>
      <c r="I1195">
        <v>2</v>
      </c>
      <c r="J1195" s="1" t="s">
        <v>920</v>
      </c>
      <c r="K1195">
        <v>1</v>
      </c>
      <c r="L1195" s="1" t="s">
        <v>947</v>
      </c>
      <c r="M1195" s="4" t="s">
        <v>18</v>
      </c>
      <c r="N1195" t="s">
        <v>18</v>
      </c>
      <c r="O1195" s="1" t="s">
        <v>18</v>
      </c>
      <c r="P1195" s="1" t="s">
        <v>25</v>
      </c>
    </row>
    <row r="1196" spans="1:16" hidden="1" x14ac:dyDescent="0.35">
      <c r="A1196" s="1" t="s">
        <v>16</v>
      </c>
      <c r="B1196">
        <v>2020</v>
      </c>
      <c r="C1196">
        <v>54364</v>
      </c>
      <c r="D1196" s="1" t="s">
        <v>65</v>
      </c>
      <c r="E1196" s="1" t="s">
        <v>80</v>
      </c>
      <c r="F1196" s="1" t="s">
        <v>81</v>
      </c>
      <c r="G1196" s="1" t="s">
        <v>639</v>
      </c>
      <c r="H1196" s="1" t="s">
        <v>640</v>
      </c>
      <c r="I1196">
        <v>2</v>
      </c>
      <c r="J1196" s="1" t="s">
        <v>641</v>
      </c>
      <c r="K1196">
        <v>1</v>
      </c>
      <c r="L1196" s="1" t="s">
        <v>642</v>
      </c>
      <c r="M1196" s="4" t="s">
        <v>24</v>
      </c>
      <c r="N1196" t="s">
        <v>18</v>
      </c>
      <c r="O1196" s="1" t="s">
        <v>18</v>
      </c>
      <c r="P1196" s="1" t="s">
        <v>25</v>
      </c>
    </row>
    <row r="1197" spans="1:16" hidden="1" x14ac:dyDescent="0.35">
      <c r="A1197" s="1" t="s">
        <v>16</v>
      </c>
      <c r="B1197">
        <v>2020</v>
      </c>
      <c r="C1197">
        <v>841492</v>
      </c>
      <c r="D1197" s="1" t="s">
        <v>55</v>
      </c>
      <c r="E1197" s="1" t="s">
        <v>86</v>
      </c>
      <c r="F1197" s="1" t="s">
        <v>412</v>
      </c>
      <c r="G1197" s="1" t="s">
        <v>413</v>
      </c>
      <c r="H1197" s="1" t="s">
        <v>414</v>
      </c>
      <c r="I1197">
        <v>3</v>
      </c>
      <c r="J1197" s="1" t="s">
        <v>980</v>
      </c>
      <c r="K1197">
        <v>3</v>
      </c>
      <c r="L1197" s="1" t="s">
        <v>18</v>
      </c>
      <c r="M1197" s="4" t="s">
        <v>730</v>
      </c>
      <c r="N1197" t="s">
        <v>18</v>
      </c>
      <c r="O1197" s="1" t="s">
        <v>18</v>
      </c>
      <c r="P1197" s="1" t="s">
        <v>25</v>
      </c>
    </row>
    <row r="1198" spans="1:16" x14ac:dyDescent="0.35">
      <c r="A1198" s="1" t="s">
        <v>16</v>
      </c>
      <c r="B1198">
        <v>2020</v>
      </c>
      <c r="C1198">
        <v>54364</v>
      </c>
      <c r="D1198" s="1" t="s">
        <v>65</v>
      </c>
      <c r="E1198" s="1" t="s">
        <v>26</v>
      </c>
      <c r="F1198" s="1" t="s">
        <v>27</v>
      </c>
      <c r="G1198" s="1" t="s">
        <v>75</v>
      </c>
      <c r="H1198" s="1" t="s">
        <v>76</v>
      </c>
      <c r="I1198">
        <v>4</v>
      </c>
      <c r="J1198" s="1" t="s">
        <v>217</v>
      </c>
      <c r="K1198">
        <v>21</v>
      </c>
      <c r="L1198" s="1" t="s">
        <v>121</v>
      </c>
      <c r="M1198" s="4" t="s">
        <v>24</v>
      </c>
      <c r="N1198" t="s">
        <v>18</v>
      </c>
      <c r="O1198" s="1" t="s">
        <v>18</v>
      </c>
      <c r="P1198" s="1" t="s">
        <v>25</v>
      </c>
    </row>
    <row r="1199" spans="1:16" hidden="1" x14ac:dyDescent="0.35">
      <c r="A1199" s="1" t="s">
        <v>16</v>
      </c>
      <c r="B1199">
        <v>2020</v>
      </c>
      <c r="C1199">
        <v>841491</v>
      </c>
      <c r="D1199" s="1" t="s">
        <v>104</v>
      </c>
      <c r="E1199" s="1" t="s">
        <v>18</v>
      </c>
      <c r="F1199" s="1" t="s">
        <v>66</v>
      </c>
      <c r="G1199" s="1" t="s">
        <v>105</v>
      </c>
      <c r="H1199" s="1" t="s">
        <v>106</v>
      </c>
      <c r="I1199">
        <v>3</v>
      </c>
      <c r="J1199" s="1" t="s">
        <v>847</v>
      </c>
      <c r="K1199">
        <v>3</v>
      </c>
      <c r="L1199" s="1" t="s">
        <v>623</v>
      </c>
      <c r="M1199" s="4" t="s">
        <v>24</v>
      </c>
      <c r="N1199" t="s">
        <v>18</v>
      </c>
      <c r="O1199" s="1" t="s">
        <v>18</v>
      </c>
      <c r="P1199" s="1" t="s">
        <v>25</v>
      </c>
    </row>
    <row r="1200" spans="1:16" hidden="1" x14ac:dyDescent="0.35">
      <c r="A1200" s="1" t="s">
        <v>16</v>
      </c>
      <c r="B1200">
        <v>2020</v>
      </c>
      <c r="C1200">
        <v>834157</v>
      </c>
      <c r="D1200" s="1" t="s">
        <v>51</v>
      </c>
      <c r="E1200" s="1" t="s">
        <v>34</v>
      </c>
      <c r="F1200" s="1" t="s">
        <v>35</v>
      </c>
      <c r="G1200" s="1" t="s">
        <v>36</v>
      </c>
      <c r="H1200" s="1" t="s">
        <v>37</v>
      </c>
      <c r="I1200">
        <v>14</v>
      </c>
      <c r="J1200" s="1" t="s">
        <v>1013</v>
      </c>
      <c r="K1200">
        <v>1</v>
      </c>
      <c r="L1200" s="1" t="s">
        <v>18</v>
      </c>
      <c r="M1200" s="4" t="s">
        <v>1014</v>
      </c>
      <c r="N1200" t="s">
        <v>18</v>
      </c>
      <c r="O1200" s="1" t="s">
        <v>18</v>
      </c>
      <c r="P1200" s="1" t="s">
        <v>25</v>
      </c>
    </row>
    <row r="1201" spans="1:16" hidden="1" x14ac:dyDescent="0.35">
      <c r="A1201" s="1" t="s">
        <v>16</v>
      </c>
      <c r="B1201">
        <v>2020</v>
      </c>
      <c r="C1201">
        <v>834347</v>
      </c>
      <c r="D1201" s="1" t="s">
        <v>17</v>
      </c>
      <c r="E1201" s="1" t="s">
        <v>80</v>
      </c>
      <c r="F1201" s="1" t="s">
        <v>109</v>
      </c>
      <c r="G1201" s="1" t="s">
        <v>138</v>
      </c>
      <c r="H1201" s="1" t="s">
        <v>139</v>
      </c>
      <c r="I1201">
        <v>7</v>
      </c>
      <c r="J1201" s="1" t="s">
        <v>140</v>
      </c>
      <c r="K1201">
        <v>2</v>
      </c>
      <c r="L1201" s="1" t="s">
        <v>18</v>
      </c>
      <c r="M1201" s="4" t="s">
        <v>1015</v>
      </c>
      <c r="N1201" t="s">
        <v>18</v>
      </c>
      <c r="O1201" s="1" t="s">
        <v>18</v>
      </c>
      <c r="P1201" s="1" t="s">
        <v>25</v>
      </c>
    </row>
    <row r="1202" spans="1:16" hidden="1" x14ac:dyDescent="0.35">
      <c r="A1202" s="1" t="s">
        <v>16</v>
      </c>
      <c r="B1202">
        <v>2020</v>
      </c>
      <c r="C1202">
        <v>841492</v>
      </c>
      <c r="D1202" s="1" t="s">
        <v>55</v>
      </c>
      <c r="E1202" s="1" t="s">
        <v>80</v>
      </c>
      <c r="F1202" s="1" t="s">
        <v>109</v>
      </c>
      <c r="G1202" s="1" t="s">
        <v>138</v>
      </c>
      <c r="H1202" s="1" t="s">
        <v>139</v>
      </c>
      <c r="I1202">
        <v>3</v>
      </c>
      <c r="J1202" s="1" t="s">
        <v>523</v>
      </c>
      <c r="K1202">
        <v>2</v>
      </c>
      <c r="L1202" s="1" t="s">
        <v>18</v>
      </c>
      <c r="M1202" s="4" t="s">
        <v>531</v>
      </c>
      <c r="N1202" t="s">
        <v>18</v>
      </c>
      <c r="O1202" s="1" t="s">
        <v>18</v>
      </c>
      <c r="P1202" s="1" t="s">
        <v>25</v>
      </c>
    </row>
    <row r="1203" spans="1:16" hidden="1" x14ac:dyDescent="0.35">
      <c r="A1203" s="1" t="s">
        <v>16</v>
      </c>
      <c r="B1203">
        <v>2020</v>
      </c>
      <c r="C1203">
        <v>834347</v>
      </c>
      <c r="D1203" s="1" t="s">
        <v>17</v>
      </c>
      <c r="E1203" s="1" t="s">
        <v>156</v>
      </c>
      <c r="F1203" s="1" t="s">
        <v>156</v>
      </c>
      <c r="G1203" s="1" t="s">
        <v>1016</v>
      </c>
      <c r="H1203" s="1" t="s">
        <v>1017</v>
      </c>
      <c r="I1203">
        <v>1</v>
      </c>
      <c r="J1203" s="1" t="s">
        <v>1018</v>
      </c>
      <c r="K1203">
        <v>6</v>
      </c>
      <c r="L1203" s="1" t="s">
        <v>18</v>
      </c>
      <c r="M1203" s="4" t="s">
        <v>1019</v>
      </c>
      <c r="N1203" t="s">
        <v>18</v>
      </c>
      <c r="O1203" s="1" t="s">
        <v>18</v>
      </c>
      <c r="P1203" s="1" t="s">
        <v>25</v>
      </c>
    </row>
    <row r="1204" spans="1:16" hidden="1" x14ac:dyDescent="0.35">
      <c r="A1204" s="1" t="s">
        <v>16</v>
      </c>
      <c r="B1204">
        <v>2020</v>
      </c>
      <c r="C1204">
        <v>834347</v>
      </c>
      <c r="D1204" s="1" t="s">
        <v>17</v>
      </c>
      <c r="E1204" s="1" t="s">
        <v>34</v>
      </c>
      <c r="F1204" s="1" t="s">
        <v>46</v>
      </c>
      <c r="G1204" s="1" t="s">
        <v>47</v>
      </c>
      <c r="H1204" s="1" t="s">
        <v>48</v>
      </c>
      <c r="I1204">
        <v>3</v>
      </c>
      <c r="J1204" s="1" t="s">
        <v>49</v>
      </c>
      <c r="K1204">
        <v>9</v>
      </c>
      <c r="L1204" s="1" t="s">
        <v>18</v>
      </c>
      <c r="M1204" s="4" t="s">
        <v>765</v>
      </c>
      <c r="N1204" t="s">
        <v>18</v>
      </c>
      <c r="O1204" s="1" t="s">
        <v>18</v>
      </c>
      <c r="P1204" s="1" t="s">
        <v>25</v>
      </c>
    </row>
    <row r="1205" spans="1:16" hidden="1" x14ac:dyDescent="0.35">
      <c r="A1205" s="1" t="s">
        <v>16</v>
      </c>
      <c r="B1205">
        <v>2020</v>
      </c>
      <c r="C1205">
        <v>54388</v>
      </c>
      <c r="D1205" s="1" t="s">
        <v>33</v>
      </c>
      <c r="E1205" s="1" t="s">
        <v>18</v>
      </c>
      <c r="F1205" s="1" t="s">
        <v>66</v>
      </c>
      <c r="G1205" s="1" t="s">
        <v>105</v>
      </c>
      <c r="H1205" s="1" t="s">
        <v>106</v>
      </c>
      <c r="I1205">
        <v>3</v>
      </c>
      <c r="J1205" s="1" t="s">
        <v>847</v>
      </c>
      <c r="K1205">
        <v>2</v>
      </c>
      <c r="L1205" s="1" t="s">
        <v>116</v>
      </c>
      <c r="M1205" s="4" t="s">
        <v>24</v>
      </c>
      <c r="N1205" t="s">
        <v>18</v>
      </c>
      <c r="O1205" s="1" t="s">
        <v>18</v>
      </c>
      <c r="P1205" s="1" t="s">
        <v>25</v>
      </c>
    </row>
    <row r="1206" spans="1:16" hidden="1" x14ac:dyDescent="0.35">
      <c r="A1206" s="1" t="s">
        <v>16</v>
      </c>
      <c r="B1206">
        <v>2020</v>
      </c>
      <c r="C1206">
        <v>54360</v>
      </c>
      <c r="D1206" s="1" t="s">
        <v>58</v>
      </c>
      <c r="E1206" s="1" t="s">
        <v>34</v>
      </c>
      <c r="F1206" s="1" t="s">
        <v>46</v>
      </c>
      <c r="G1206" s="1" t="s">
        <v>47</v>
      </c>
      <c r="H1206" s="1" t="s">
        <v>48</v>
      </c>
      <c r="I1206">
        <v>17</v>
      </c>
      <c r="J1206" s="1" t="s">
        <v>216</v>
      </c>
      <c r="K1206">
        <v>2</v>
      </c>
      <c r="L1206" s="1" t="s">
        <v>18</v>
      </c>
      <c r="M1206" s="4" t="s">
        <v>24</v>
      </c>
      <c r="N1206" t="s">
        <v>18</v>
      </c>
      <c r="O1206" s="1" t="s">
        <v>18</v>
      </c>
      <c r="P1206" s="1" t="s">
        <v>25</v>
      </c>
    </row>
    <row r="1207" spans="1:16" hidden="1" x14ac:dyDescent="0.35">
      <c r="A1207" s="1" t="s">
        <v>16</v>
      </c>
      <c r="B1207">
        <v>2020</v>
      </c>
      <c r="C1207">
        <v>54364</v>
      </c>
      <c r="D1207" s="1" t="s">
        <v>65</v>
      </c>
      <c r="E1207" s="1" t="s">
        <v>18</v>
      </c>
      <c r="F1207" s="1" t="s">
        <v>66</v>
      </c>
      <c r="G1207" s="1" t="s">
        <v>417</v>
      </c>
      <c r="H1207" s="1" t="s">
        <v>418</v>
      </c>
      <c r="I1207">
        <v>1</v>
      </c>
      <c r="J1207" s="1" t="s">
        <v>419</v>
      </c>
      <c r="K1207">
        <v>3</v>
      </c>
      <c r="L1207" s="1" t="s">
        <v>1020</v>
      </c>
      <c r="M1207" s="4" t="s">
        <v>18</v>
      </c>
      <c r="N1207" t="s">
        <v>18</v>
      </c>
      <c r="O1207" s="1" t="s">
        <v>18</v>
      </c>
      <c r="P1207" s="1" t="s">
        <v>25</v>
      </c>
    </row>
    <row r="1208" spans="1:16" hidden="1" x14ac:dyDescent="0.35">
      <c r="A1208" s="1" t="s">
        <v>16</v>
      </c>
      <c r="B1208">
        <v>2020</v>
      </c>
      <c r="C1208">
        <v>841490</v>
      </c>
      <c r="D1208" s="1" t="s">
        <v>40</v>
      </c>
      <c r="E1208" s="1" t="s">
        <v>18</v>
      </c>
      <c r="F1208" s="1" t="s">
        <v>41</v>
      </c>
      <c r="G1208" s="1" t="s">
        <v>42</v>
      </c>
      <c r="H1208" s="1" t="s">
        <v>43</v>
      </c>
      <c r="I1208">
        <v>1</v>
      </c>
      <c r="J1208" s="1" t="s">
        <v>44</v>
      </c>
      <c r="K1208">
        <v>3</v>
      </c>
      <c r="L1208" s="1" t="s">
        <v>363</v>
      </c>
      <c r="M1208" s="4" t="s">
        <v>24</v>
      </c>
      <c r="N1208" t="s">
        <v>18</v>
      </c>
      <c r="O1208" s="1" t="s">
        <v>18</v>
      </c>
      <c r="P1208" s="1" t="s">
        <v>25</v>
      </c>
    </row>
    <row r="1209" spans="1:16" hidden="1" x14ac:dyDescent="0.35">
      <c r="A1209" s="1" t="s">
        <v>16</v>
      </c>
      <c r="B1209">
        <v>2020</v>
      </c>
      <c r="C1209">
        <v>54388</v>
      </c>
      <c r="D1209" s="1" t="s">
        <v>33</v>
      </c>
      <c r="E1209" s="1" t="s">
        <v>80</v>
      </c>
      <c r="F1209" s="1" t="s">
        <v>81</v>
      </c>
      <c r="G1209" s="1" t="s">
        <v>82</v>
      </c>
      <c r="H1209" s="1" t="s">
        <v>83</v>
      </c>
      <c r="I1209">
        <v>7</v>
      </c>
      <c r="J1209" s="1" t="s">
        <v>989</v>
      </c>
      <c r="K1209">
        <v>1</v>
      </c>
      <c r="L1209" s="1" t="s">
        <v>18</v>
      </c>
      <c r="M1209" s="4" t="s">
        <v>92</v>
      </c>
      <c r="N1209" t="s">
        <v>18</v>
      </c>
      <c r="O1209" s="1" t="s">
        <v>18</v>
      </c>
      <c r="P1209" s="1" t="s">
        <v>25</v>
      </c>
    </row>
    <row r="1210" spans="1:16" hidden="1" x14ac:dyDescent="0.35">
      <c r="A1210" s="1" t="s">
        <v>16</v>
      </c>
      <c r="B1210">
        <v>2020</v>
      </c>
      <c r="C1210">
        <v>841490</v>
      </c>
      <c r="D1210" s="1" t="s">
        <v>40</v>
      </c>
      <c r="E1210" s="1" t="s">
        <v>18</v>
      </c>
      <c r="F1210" s="1" t="s">
        <v>66</v>
      </c>
      <c r="G1210" s="1" t="s">
        <v>67</v>
      </c>
      <c r="H1210" s="1" t="s">
        <v>68</v>
      </c>
      <c r="I1210">
        <v>1</v>
      </c>
      <c r="J1210" s="1" t="s">
        <v>161</v>
      </c>
      <c r="K1210">
        <v>2</v>
      </c>
      <c r="L1210" s="1" t="s">
        <v>307</v>
      </c>
      <c r="M1210" s="4" t="s">
        <v>18</v>
      </c>
      <c r="N1210" t="s">
        <v>18</v>
      </c>
      <c r="O1210" s="1" t="s">
        <v>18</v>
      </c>
      <c r="P1210" s="1" t="s">
        <v>25</v>
      </c>
    </row>
    <row r="1211" spans="1:16" hidden="1" x14ac:dyDescent="0.35">
      <c r="A1211" s="1" t="s">
        <v>16</v>
      </c>
      <c r="B1211">
        <v>2020</v>
      </c>
      <c r="C1211">
        <v>841492</v>
      </c>
      <c r="D1211" s="1" t="s">
        <v>55</v>
      </c>
      <c r="E1211" s="1" t="s">
        <v>18</v>
      </c>
      <c r="F1211" s="1" t="s">
        <v>66</v>
      </c>
      <c r="G1211" s="1" t="s">
        <v>67</v>
      </c>
      <c r="H1211" s="1" t="s">
        <v>68</v>
      </c>
      <c r="I1211">
        <v>1</v>
      </c>
      <c r="J1211" s="1" t="s">
        <v>161</v>
      </c>
      <c r="K1211">
        <v>5</v>
      </c>
      <c r="L1211" s="1" t="s">
        <v>218</v>
      </c>
      <c r="M1211" s="4" t="s">
        <v>18</v>
      </c>
      <c r="N1211" t="s">
        <v>18</v>
      </c>
      <c r="O1211" s="1" t="s">
        <v>18</v>
      </c>
      <c r="P1211" s="1" t="s">
        <v>25</v>
      </c>
    </row>
    <row r="1212" spans="1:16" hidden="1" x14ac:dyDescent="0.35">
      <c r="A1212" s="1" t="s">
        <v>16</v>
      </c>
      <c r="B1212">
        <v>2020</v>
      </c>
      <c r="C1212">
        <v>54360</v>
      </c>
      <c r="D1212" s="1" t="s">
        <v>58</v>
      </c>
      <c r="E1212" s="1" t="s">
        <v>18</v>
      </c>
      <c r="F1212" s="1" t="s">
        <v>66</v>
      </c>
      <c r="G1212" s="1" t="s">
        <v>105</v>
      </c>
      <c r="H1212" s="1" t="s">
        <v>106</v>
      </c>
      <c r="I1212">
        <v>3</v>
      </c>
      <c r="J1212" s="1" t="s">
        <v>847</v>
      </c>
      <c r="K1212">
        <v>7</v>
      </c>
      <c r="L1212" s="1" t="s">
        <v>108</v>
      </c>
      <c r="M1212" s="4" t="s">
        <v>24</v>
      </c>
      <c r="N1212" t="s">
        <v>18</v>
      </c>
      <c r="O1212" s="1" t="s">
        <v>18</v>
      </c>
      <c r="P1212" s="1" t="s">
        <v>25</v>
      </c>
    </row>
    <row r="1213" spans="1:16" hidden="1" x14ac:dyDescent="0.35">
      <c r="A1213" s="1" t="s">
        <v>16</v>
      </c>
      <c r="B1213">
        <v>2020</v>
      </c>
      <c r="C1213">
        <v>834347</v>
      </c>
      <c r="D1213" s="1" t="s">
        <v>17</v>
      </c>
      <c r="E1213" s="1" t="s">
        <v>80</v>
      </c>
      <c r="F1213" s="1" t="s">
        <v>109</v>
      </c>
      <c r="G1213" s="1" t="s">
        <v>138</v>
      </c>
      <c r="H1213" s="1" t="s">
        <v>139</v>
      </c>
      <c r="I1213">
        <v>6</v>
      </c>
      <c r="J1213" s="1" t="s">
        <v>392</v>
      </c>
      <c r="K1213">
        <v>2</v>
      </c>
      <c r="L1213" s="1" t="s">
        <v>18</v>
      </c>
      <c r="M1213" s="4" t="s">
        <v>449</v>
      </c>
      <c r="N1213" t="s">
        <v>18</v>
      </c>
      <c r="O1213" s="1" t="s">
        <v>18</v>
      </c>
      <c r="P1213" s="1" t="s">
        <v>25</v>
      </c>
    </row>
    <row r="1214" spans="1:16" hidden="1" x14ac:dyDescent="0.35">
      <c r="A1214" s="1" t="s">
        <v>16</v>
      </c>
      <c r="B1214">
        <v>2020</v>
      </c>
      <c r="C1214">
        <v>834347</v>
      </c>
      <c r="D1214" s="1" t="s">
        <v>17</v>
      </c>
      <c r="E1214" s="1" t="s">
        <v>34</v>
      </c>
      <c r="F1214" s="1" t="s">
        <v>46</v>
      </c>
      <c r="G1214" s="1" t="s">
        <v>47</v>
      </c>
      <c r="H1214" s="1" t="s">
        <v>48</v>
      </c>
      <c r="I1214">
        <v>4</v>
      </c>
      <c r="J1214" s="1" t="s">
        <v>442</v>
      </c>
      <c r="K1214">
        <v>4</v>
      </c>
      <c r="L1214" s="1" t="s">
        <v>18</v>
      </c>
      <c r="M1214" s="4" t="s">
        <v>443</v>
      </c>
      <c r="N1214" t="s">
        <v>18</v>
      </c>
      <c r="O1214" s="1" t="s">
        <v>18</v>
      </c>
      <c r="P1214" s="1" t="s">
        <v>25</v>
      </c>
    </row>
    <row r="1215" spans="1:16" x14ac:dyDescent="0.35">
      <c r="A1215" s="1" t="s">
        <v>16</v>
      </c>
      <c r="B1215">
        <v>2020</v>
      </c>
      <c r="C1215">
        <v>834347</v>
      </c>
      <c r="D1215" s="1" t="s">
        <v>17</v>
      </c>
      <c r="E1215" s="1" t="s">
        <v>26</v>
      </c>
      <c r="F1215" s="1" t="s">
        <v>27</v>
      </c>
      <c r="G1215" s="1" t="s">
        <v>75</v>
      </c>
      <c r="H1215" s="1" t="s">
        <v>76</v>
      </c>
      <c r="I1215">
        <v>6</v>
      </c>
      <c r="J1215" s="1" t="s">
        <v>117</v>
      </c>
      <c r="K1215">
        <v>7</v>
      </c>
      <c r="L1215" s="1" t="s">
        <v>134</v>
      </c>
      <c r="M1215" s="4" t="s">
        <v>18</v>
      </c>
      <c r="N1215" t="s">
        <v>18</v>
      </c>
      <c r="O1215" s="1" t="s">
        <v>18</v>
      </c>
      <c r="P1215" s="1" t="s">
        <v>25</v>
      </c>
    </row>
    <row r="1216" spans="1:16" hidden="1" x14ac:dyDescent="0.35">
      <c r="A1216" s="1" t="s">
        <v>16</v>
      </c>
      <c r="B1216">
        <v>2020</v>
      </c>
      <c r="C1216">
        <v>841490</v>
      </c>
      <c r="D1216" s="1" t="s">
        <v>40</v>
      </c>
      <c r="E1216" s="1" t="s">
        <v>18</v>
      </c>
      <c r="F1216" s="1" t="s">
        <v>66</v>
      </c>
      <c r="G1216" s="1" t="s">
        <v>67</v>
      </c>
      <c r="H1216" s="1" t="s">
        <v>68</v>
      </c>
      <c r="I1216">
        <v>7</v>
      </c>
      <c r="J1216" s="1" t="s">
        <v>435</v>
      </c>
      <c r="K1216">
        <v>4</v>
      </c>
      <c r="L1216" s="1" t="s">
        <v>70</v>
      </c>
      <c r="M1216" s="4" t="s">
        <v>18</v>
      </c>
      <c r="N1216" t="s">
        <v>18</v>
      </c>
      <c r="O1216" s="1" t="s">
        <v>18</v>
      </c>
      <c r="P1216" s="1" t="s">
        <v>25</v>
      </c>
    </row>
    <row r="1217" spans="1:16" hidden="1" x14ac:dyDescent="0.35">
      <c r="A1217" s="1" t="s">
        <v>16</v>
      </c>
      <c r="B1217">
        <v>2020</v>
      </c>
      <c r="C1217">
        <v>54360</v>
      </c>
      <c r="D1217" s="1" t="s">
        <v>58</v>
      </c>
      <c r="E1217" s="1" t="s">
        <v>34</v>
      </c>
      <c r="F1217" s="1" t="s">
        <v>394</v>
      </c>
      <c r="G1217" s="1" t="s">
        <v>395</v>
      </c>
      <c r="H1217" s="1" t="s">
        <v>396</v>
      </c>
      <c r="I1217">
        <v>5</v>
      </c>
      <c r="J1217" s="1" t="s">
        <v>685</v>
      </c>
      <c r="K1217">
        <v>1</v>
      </c>
      <c r="L1217" s="1" t="s">
        <v>18</v>
      </c>
      <c r="M1217" s="4" t="s">
        <v>1021</v>
      </c>
      <c r="N1217" t="s">
        <v>18</v>
      </c>
      <c r="O1217" s="1" t="s">
        <v>18</v>
      </c>
      <c r="P1217" s="1" t="s">
        <v>25</v>
      </c>
    </row>
    <row r="1218" spans="1:16" hidden="1" x14ac:dyDescent="0.35">
      <c r="A1218" s="1" t="s">
        <v>16</v>
      </c>
      <c r="B1218">
        <v>2020</v>
      </c>
      <c r="C1218">
        <v>834347</v>
      </c>
      <c r="D1218" s="1" t="s">
        <v>17</v>
      </c>
      <c r="E1218" s="1" t="s">
        <v>18</v>
      </c>
      <c r="F1218" s="1" t="s">
        <v>66</v>
      </c>
      <c r="G1218" s="1" t="s">
        <v>105</v>
      </c>
      <c r="H1218" s="1" t="s">
        <v>106</v>
      </c>
      <c r="I1218">
        <v>10</v>
      </c>
      <c r="J1218" s="1" t="s">
        <v>115</v>
      </c>
      <c r="K1218">
        <v>6</v>
      </c>
      <c r="L1218" s="1" t="s">
        <v>687</v>
      </c>
      <c r="M1218" s="4" t="s">
        <v>24</v>
      </c>
      <c r="N1218" t="s">
        <v>18</v>
      </c>
      <c r="O1218" s="1" t="s">
        <v>18</v>
      </c>
      <c r="P1218" s="1" t="s">
        <v>25</v>
      </c>
    </row>
    <row r="1219" spans="1:16" hidden="1" x14ac:dyDescent="0.35">
      <c r="A1219" s="1" t="s">
        <v>16</v>
      </c>
      <c r="B1219">
        <v>2020</v>
      </c>
      <c r="C1219">
        <v>841490</v>
      </c>
      <c r="D1219" s="1" t="s">
        <v>40</v>
      </c>
      <c r="E1219" s="1" t="s">
        <v>86</v>
      </c>
      <c r="F1219" s="1" t="s">
        <v>123</v>
      </c>
      <c r="G1219" s="1" t="s">
        <v>124</v>
      </c>
      <c r="H1219" s="1" t="s">
        <v>125</v>
      </c>
      <c r="I1219">
        <v>5</v>
      </c>
      <c r="J1219" s="1" t="s">
        <v>747</v>
      </c>
      <c r="K1219">
        <v>1</v>
      </c>
      <c r="L1219" s="1" t="s">
        <v>18</v>
      </c>
      <c r="M1219" s="4" t="s">
        <v>748</v>
      </c>
      <c r="N1219" t="s">
        <v>18</v>
      </c>
      <c r="O1219" s="1" t="s">
        <v>18</v>
      </c>
      <c r="P1219" s="1" t="s">
        <v>25</v>
      </c>
    </row>
    <row r="1220" spans="1:16" hidden="1" x14ac:dyDescent="0.35">
      <c r="A1220" s="1" t="s">
        <v>16</v>
      </c>
      <c r="B1220">
        <v>2020</v>
      </c>
      <c r="C1220">
        <v>54388</v>
      </c>
      <c r="D1220" s="1" t="s">
        <v>33</v>
      </c>
      <c r="E1220" s="1" t="s">
        <v>18</v>
      </c>
      <c r="F1220" s="1" t="s">
        <v>66</v>
      </c>
      <c r="G1220" s="1" t="s">
        <v>417</v>
      </c>
      <c r="H1220" s="1" t="s">
        <v>418</v>
      </c>
      <c r="I1220">
        <v>1</v>
      </c>
      <c r="J1220" s="1" t="s">
        <v>419</v>
      </c>
      <c r="K1220">
        <v>1</v>
      </c>
      <c r="L1220" s="1" t="s">
        <v>965</v>
      </c>
      <c r="M1220" s="4" t="s">
        <v>24</v>
      </c>
      <c r="N1220" t="s">
        <v>18</v>
      </c>
      <c r="O1220" s="1" t="s">
        <v>18</v>
      </c>
      <c r="P1220" s="1" t="s">
        <v>25</v>
      </c>
    </row>
    <row r="1221" spans="1:16" hidden="1" x14ac:dyDescent="0.35">
      <c r="A1221" s="1" t="s">
        <v>16</v>
      </c>
      <c r="B1221">
        <v>2020</v>
      </c>
      <c r="C1221">
        <v>54388</v>
      </c>
      <c r="D1221" s="1" t="s">
        <v>33</v>
      </c>
      <c r="E1221" s="1" t="s">
        <v>18</v>
      </c>
      <c r="F1221" s="1" t="s">
        <v>66</v>
      </c>
      <c r="G1221" s="1" t="s">
        <v>556</v>
      </c>
      <c r="H1221" s="1" t="s">
        <v>557</v>
      </c>
      <c r="I1221">
        <v>2</v>
      </c>
      <c r="J1221" s="1" t="s">
        <v>558</v>
      </c>
      <c r="K1221">
        <v>0</v>
      </c>
      <c r="L1221" s="1" t="s">
        <v>18</v>
      </c>
      <c r="M1221" s="4" t="s">
        <v>24</v>
      </c>
      <c r="N1221" t="s">
        <v>18</v>
      </c>
      <c r="O1221" s="1" t="s">
        <v>18</v>
      </c>
      <c r="P1221" s="1" t="s">
        <v>25</v>
      </c>
    </row>
    <row r="1222" spans="1:16" hidden="1" x14ac:dyDescent="0.35">
      <c r="A1222" s="1" t="s">
        <v>16</v>
      </c>
      <c r="B1222">
        <v>2020</v>
      </c>
      <c r="C1222">
        <v>834347</v>
      </c>
      <c r="D1222" s="1" t="s">
        <v>17</v>
      </c>
      <c r="E1222" s="1" t="s">
        <v>34</v>
      </c>
      <c r="F1222" s="1" t="s">
        <v>35</v>
      </c>
      <c r="G1222" s="1" t="s">
        <v>52</v>
      </c>
      <c r="H1222" s="1" t="s">
        <v>53</v>
      </c>
      <c r="I1222">
        <v>4</v>
      </c>
      <c r="J1222" s="1" t="s">
        <v>54</v>
      </c>
      <c r="K1222">
        <v>0</v>
      </c>
      <c r="L1222" s="1" t="s">
        <v>18</v>
      </c>
      <c r="M1222" s="4" t="s">
        <v>24</v>
      </c>
      <c r="N1222" t="s">
        <v>18</v>
      </c>
      <c r="O1222" s="1" t="s">
        <v>18</v>
      </c>
      <c r="P1222" s="1" t="s">
        <v>25</v>
      </c>
    </row>
    <row r="1223" spans="1:16" hidden="1" x14ac:dyDescent="0.35">
      <c r="A1223" s="1" t="s">
        <v>16</v>
      </c>
      <c r="B1223">
        <v>2020</v>
      </c>
      <c r="C1223">
        <v>841490</v>
      </c>
      <c r="D1223" s="1" t="s">
        <v>40</v>
      </c>
      <c r="E1223" s="1" t="s">
        <v>18</v>
      </c>
      <c r="F1223" s="1" t="s">
        <v>19</v>
      </c>
      <c r="G1223" s="1" t="s">
        <v>519</v>
      </c>
      <c r="H1223" s="1" t="s">
        <v>520</v>
      </c>
      <c r="I1223">
        <v>2</v>
      </c>
      <c r="J1223" s="1" t="s">
        <v>521</v>
      </c>
      <c r="K1223">
        <v>2</v>
      </c>
      <c r="L1223" s="1" t="s">
        <v>774</v>
      </c>
      <c r="M1223" s="4" t="s">
        <v>24</v>
      </c>
      <c r="N1223" t="s">
        <v>18</v>
      </c>
      <c r="O1223" s="1" t="s">
        <v>18</v>
      </c>
      <c r="P1223" s="1" t="s">
        <v>25</v>
      </c>
    </row>
    <row r="1224" spans="1:16" hidden="1" x14ac:dyDescent="0.35">
      <c r="A1224" s="1" t="s">
        <v>16</v>
      </c>
      <c r="B1224">
        <v>2020</v>
      </c>
      <c r="C1224">
        <v>834347</v>
      </c>
      <c r="D1224" s="1" t="s">
        <v>17</v>
      </c>
      <c r="E1224" s="1" t="s">
        <v>59</v>
      </c>
      <c r="F1224" s="1" t="s">
        <v>60</v>
      </c>
      <c r="G1224" s="1" t="s">
        <v>628</v>
      </c>
      <c r="H1224" s="1" t="s">
        <v>629</v>
      </c>
      <c r="I1224">
        <v>1</v>
      </c>
      <c r="J1224" s="1" t="s">
        <v>891</v>
      </c>
      <c r="K1224">
        <v>1</v>
      </c>
      <c r="L1224" s="1" t="s">
        <v>630</v>
      </c>
      <c r="M1224" s="4" t="s">
        <v>24</v>
      </c>
      <c r="N1224" t="s">
        <v>18</v>
      </c>
      <c r="O1224" s="1" t="s">
        <v>18</v>
      </c>
      <c r="P1224" s="1" t="s">
        <v>25</v>
      </c>
    </row>
    <row r="1225" spans="1:16" hidden="1" x14ac:dyDescent="0.35">
      <c r="A1225" s="1" t="s">
        <v>16</v>
      </c>
      <c r="B1225">
        <v>2020</v>
      </c>
      <c r="C1225">
        <v>834157</v>
      </c>
      <c r="D1225" s="1" t="s">
        <v>51</v>
      </c>
      <c r="E1225" s="1" t="s">
        <v>18</v>
      </c>
      <c r="F1225" s="1" t="s">
        <v>71</v>
      </c>
      <c r="G1225" s="1" t="s">
        <v>95</v>
      </c>
      <c r="H1225" s="1" t="s">
        <v>96</v>
      </c>
      <c r="I1225">
        <v>9</v>
      </c>
      <c r="J1225" s="1" t="s">
        <v>351</v>
      </c>
      <c r="K1225">
        <v>1</v>
      </c>
      <c r="L1225" s="1" t="s">
        <v>98</v>
      </c>
      <c r="M1225" s="4" t="s">
        <v>18</v>
      </c>
      <c r="N1225" t="s">
        <v>18</v>
      </c>
      <c r="O1225" s="1" t="s">
        <v>18</v>
      </c>
      <c r="P1225" s="1" t="s">
        <v>25</v>
      </c>
    </row>
    <row r="1226" spans="1:16" hidden="1" x14ac:dyDescent="0.35">
      <c r="A1226" s="1" t="s">
        <v>16</v>
      </c>
      <c r="B1226">
        <v>2020</v>
      </c>
      <c r="C1226">
        <v>54388</v>
      </c>
      <c r="D1226" s="1" t="s">
        <v>33</v>
      </c>
      <c r="E1226" s="1" t="s">
        <v>156</v>
      </c>
      <c r="F1226" s="1" t="s">
        <v>162</v>
      </c>
      <c r="G1226" s="1" t="s">
        <v>336</v>
      </c>
      <c r="H1226" s="1" t="s">
        <v>337</v>
      </c>
      <c r="I1226">
        <v>1</v>
      </c>
      <c r="J1226" s="1" t="s">
        <v>563</v>
      </c>
      <c r="K1226">
        <v>2</v>
      </c>
      <c r="L1226" s="1" t="s">
        <v>745</v>
      </c>
      <c r="M1226" s="4" t="s">
        <v>24</v>
      </c>
      <c r="N1226" t="s">
        <v>18</v>
      </c>
      <c r="O1226" s="1" t="s">
        <v>18</v>
      </c>
      <c r="P1226" s="1" t="s">
        <v>25</v>
      </c>
    </row>
    <row r="1227" spans="1:16" hidden="1" x14ac:dyDescent="0.35">
      <c r="A1227" s="1" t="s">
        <v>16</v>
      </c>
      <c r="B1227">
        <v>2020</v>
      </c>
      <c r="C1227">
        <v>834347</v>
      </c>
      <c r="D1227" s="1" t="s">
        <v>17</v>
      </c>
      <c r="E1227" s="1" t="s">
        <v>34</v>
      </c>
      <c r="F1227" s="1" t="s">
        <v>46</v>
      </c>
      <c r="G1227" s="1" t="s">
        <v>47</v>
      </c>
      <c r="H1227" s="1" t="s">
        <v>48</v>
      </c>
      <c r="I1227">
        <v>18</v>
      </c>
      <c r="J1227" s="1" t="s">
        <v>376</v>
      </c>
      <c r="K1227">
        <v>11</v>
      </c>
      <c r="L1227" s="1" t="s">
        <v>18</v>
      </c>
      <c r="M1227" s="4" t="s">
        <v>18</v>
      </c>
      <c r="N1227" t="s">
        <v>18</v>
      </c>
      <c r="O1227" s="1" t="s">
        <v>18</v>
      </c>
      <c r="P1227" s="1" t="s">
        <v>25</v>
      </c>
    </row>
    <row r="1228" spans="1:16" hidden="1" x14ac:dyDescent="0.35">
      <c r="A1228" s="1" t="s">
        <v>16</v>
      </c>
      <c r="B1228">
        <v>2020</v>
      </c>
      <c r="C1228">
        <v>841491</v>
      </c>
      <c r="D1228" s="1" t="s">
        <v>104</v>
      </c>
      <c r="E1228" s="1" t="s">
        <v>86</v>
      </c>
      <c r="F1228" s="1" t="s">
        <v>123</v>
      </c>
      <c r="G1228" s="1" t="s">
        <v>124</v>
      </c>
      <c r="H1228" s="1" t="s">
        <v>125</v>
      </c>
      <c r="I1228">
        <v>4</v>
      </c>
      <c r="J1228" s="1" t="s">
        <v>720</v>
      </c>
      <c r="K1228">
        <v>1</v>
      </c>
      <c r="L1228" s="1" t="s">
        <v>18</v>
      </c>
      <c r="M1228" s="4" t="s">
        <v>1022</v>
      </c>
      <c r="N1228" t="s">
        <v>18</v>
      </c>
      <c r="O1228" s="1" t="s">
        <v>18</v>
      </c>
      <c r="P1228" s="1" t="s">
        <v>25</v>
      </c>
    </row>
    <row r="1229" spans="1:16" hidden="1" x14ac:dyDescent="0.35">
      <c r="A1229" s="1" t="s">
        <v>16</v>
      </c>
      <c r="B1229">
        <v>2020</v>
      </c>
      <c r="C1229">
        <v>841491</v>
      </c>
      <c r="D1229" s="1" t="s">
        <v>104</v>
      </c>
      <c r="E1229" s="1" t="s">
        <v>26</v>
      </c>
      <c r="F1229" s="1" t="s">
        <v>27</v>
      </c>
      <c r="G1229" s="1" t="s">
        <v>75</v>
      </c>
      <c r="H1229" s="1" t="s">
        <v>76</v>
      </c>
      <c r="I1229">
        <v>1</v>
      </c>
      <c r="J1229" s="1" t="s">
        <v>194</v>
      </c>
      <c r="K1229">
        <v>15</v>
      </c>
      <c r="L1229" s="1" t="s">
        <v>318</v>
      </c>
      <c r="M1229" s="4" t="s">
        <v>18</v>
      </c>
      <c r="N1229" t="s">
        <v>18</v>
      </c>
      <c r="O1229" s="1" t="s">
        <v>18</v>
      </c>
      <c r="P1229" s="1" t="s">
        <v>25</v>
      </c>
    </row>
    <row r="1230" spans="1:16" hidden="1" x14ac:dyDescent="0.35">
      <c r="A1230" s="1" t="s">
        <v>16</v>
      </c>
      <c r="B1230">
        <v>2020</v>
      </c>
      <c r="C1230">
        <v>841492</v>
      </c>
      <c r="D1230" s="1" t="s">
        <v>55</v>
      </c>
      <c r="E1230" s="1" t="s">
        <v>18</v>
      </c>
      <c r="F1230" s="1" t="s">
        <v>66</v>
      </c>
      <c r="G1230" s="1" t="s">
        <v>354</v>
      </c>
      <c r="H1230" s="1" t="s">
        <v>355</v>
      </c>
      <c r="I1230">
        <v>1</v>
      </c>
      <c r="J1230" s="1" t="s">
        <v>203</v>
      </c>
      <c r="K1230">
        <v>8</v>
      </c>
      <c r="L1230" s="1" t="s">
        <v>819</v>
      </c>
      <c r="M1230" s="4" t="s">
        <v>24</v>
      </c>
      <c r="N1230" t="s">
        <v>18</v>
      </c>
      <c r="O1230" s="1" t="s">
        <v>18</v>
      </c>
      <c r="P1230" s="1" t="s">
        <v>25</v>
      </c>
    </row>
    <row r="1231" spans="1:16" hidden="1" x14ac:dyDescent="0.35">
      <c r="A1231" s="1" t="s">
        <v>16</v>
      </c>
      <c r="B1231">
        <v>2020</v>
      </c>
      <c r="C1231">
        <v>54388</v>
      </c>
      <c r="D1231" s="1" t="s">
        <v>33</v>
      </c>
      <c r="E1231" s="1" t="s">
        <v>26</v>
      </c>
      <c r="F1231" s="1" t="s">
        <v>27</v>
      </c>
      <c r="G1231" s="1" t="s">
        <v>75</v>
      </c>
      <c r="H1231" s="1" t="s">
        <v>76</v>
      </c>
      <c r="I1231">
        <v>7</v>
      </c>
      <c r="J1231" s="1" t="s">
        <v>77</v>
      </c>
      <c r="K1231">
        <v>2</v>
      </c>
      <c r="L1231" s="1" t="s">
        <v>297</v>
      </c>
      <c r="M1231" s="4" t="s">
        <v>335</v>
      </c>
      <c r="N1231" t="s">
        <v>18</v>
      </c>
      <c r="O1231" s="1" t="s">
        <v>18</v>
      </c>
      <c r="P1231" s="1" t="s">
        <v>25</v>
      </c>
    </row>
    <row r="1232" spans="1:16" hidden="1" x14ac:dyDescent="0.35">
      <c r="A1232" s="1" t="s">
        <v>16</v>
      </c>
      <c r="B1232">
        <v>2020</v>
      </c>
      <c r="C1232">
        <v>841490</v>
      </c>
      <c r="D1232" s="1" t="s">
        <v>40</v>
      </c>
      <c r="E1232" s="1" t="s">
        <v>80</v>
      </c>
      <c r="F1232" s="1" t="s">
        <v>81</v>
      </c>
      <c r="G1232" s="1" t="s">
        <v>733</v>
      </c>
      <c r="H1232" s="1" t="s">
        <v>734</v>
      </c>
      <c r="I1232">
        <v>1</v>
      </c>
      <c r="J1232" s="1" t="s">
        <v>1023</v>
      </c>
      <c r="K1232">
        <v>1</v>
      </c>
      <c r="L1232" s="1" t="s">
        <v>735</v>
      </c>
      <c r="M1232" s="4" t="s">
        <v>1024</v>
      </c>
      <c r="N1232" t="s">
        <v>18</v>
      </c>
      <c r="O1232" s="1" t="s">
        <v>18</v>
      </c>
      <c r="P1232" s="1" t="s">
        <v>25</v>
      </c>
    </row>
    <row r="1233" spans="1:16" hidden="1" x14ac:dyDescent="0.35">
      <c r="A1233" s="1" t="s">
        <v>16</v>
      </c>
      <c r="B1233">
        <v>2020</v>
      </c>
      <c r="C1233">
        <v>834347</v>
      </c>
      <c r="D1233" s="1" t="s">
        <v>17</v>
      </c>
      <c r="E1233" s="1" t="s">
        <v>18</v>
      </c>
      <c r="F1233" s="1" t="s">
        <v>41</v>
      </c>
      <c r="G1233" s="1" t="s">
        <v>360</v>
      </c>
      <c r="H1233" s="1" t="s">
        <v>361</v>
      </c>
      <c r="I1233">
        <v>2</v>
      </c>
      <c r="J1233" s="1" t="s">
        <v>888</v>
      </c>
      <c r="K1233">
        <v>5</v>
      </c>
      <c r="L1233" s="1" t="s">
        <v>45</v>
      </c>
      <c r="M1233" s="4" t="s">
        <v>24</v>
      </c>
      <c r="N1233" t="s">
        <v>18</v>
      </c>
      <c r="O1233" s="1" t="s">
        <v>18</v>
      </c>
      <c r="P1233" s="1" t="s">
        <v>25</v>
      </c>
    </row>
    <row r="1234" spans="1:16" hidden="1" x14ac:dyDescent="0.35">
      <c r="A1234" s="1" t="s">
        <v>16</v>
      </c>
      <c r="B1234">
        <v>2020</v>
      </c>
      <c r="C1234">
        <v>834157</v>
      </c>
      <c r="D1234" s="1" t="s">
        <v>51</v>
      </c>
      <c r="E1234" s="1" t="s">
        <v>34</v>
      </c>
      <c r="F1234" s="1" t="s">
        <v>46</v>
      </c>
      <c r="G1234" s="1" t="s">
        <v>47</v>
      </c>
      <c r="H1234" s="1" t="s">
        <v>48</v>
      </c>
      <c r="I1234">
        <v>3</v>
      </c>
      <c r="J1234" s="1" t="s">
        <v>49</v>
      </c>
      <c r="K1234">
        <v>1</v>
      </c>
      <c r="L1234" s="1" t="s">
        <v>18</v>
      </c>
      <c r="M1234" s="4" t="s">
        <v>433</v>
      </c>
      <c r="N1234" t="s">
        <v>18</v>
      </c>
      <c r="O1234" s="1" t="s">
        <v>18</v>
      </c>
      <c r="P1234" s="1" t="s">
        <v>25</v>
      </c>
    </row>
    <row r="1235" spans="1:16" hidden="1" x14ac:dyDescent="0.35">
      <c r="A1235" s="1" t="s">
        <v>16</v>
      </c>
      <c r="B1235">
        <v>2020</v>
      </c>
      <c r="C1235">
        <v>54364</v>
      </c>
      <c r="D1235" s="1" t="s">
        <v>65</v>
      </c>
      <c r="E1235" s="1" t="s">
        <v>167</v>
      </c>
      <c r="F1235" s="1" t="s">
        <v>242</v>
      </c>
      <c r="G1235" s="1" t="s">
        <v>327</v>
      </c>
      <c r="H1235" s="1" t="s">
        <v>328</v>
      </c>
      <c r="I1235">
        <v>5</v>
      </c>
      <c r="J1235" s="1" t="s">
        <v>750</v>
      </c>
      <c r="K1235">
        <v>1</v>
      </c>
      <c r="L1235" s="1" t="s">
        <v>18</v>
      </c>
      <c r="M1235" s="4" t="s">
        <v>1025</v>
      </c>
      <c r="N1235" t="s">
        <v>18</v>
      </c>
      <c r="O1235" s="1" t="s">
        <v>18</v>
      </c>
      <c r="P1235" s="1" t="s">
        <v>25</v>
      </c>
    </row>
    <row r="1236" spans="1:16" hidden="1" x14ac:dyDescent="0.35">
      <c r="A1236" s="1" t="s">
        <v>16</v>
      </c>
      <c r="B1236">
        <v>2020</v>
      </c>
      <c r="C1236">
        <v>54360</v>
      </c>
      <c r="D1236" s="1" t="s">
        <v>58</v>
      </c>
      <c r="E1236" s="1" t="s">
        <v>86</v>
      </c>
      <c r="F1236" s="1" t="s">
        <v>123</v>
      </c>
      <c r="G1236" s="1" t="s">
        <v>124</v>
      </c>
      <c r="H1236" s="1" t="s">
        <v>125</v>
      </c>
      <c r="I1236">
        <v>13</v>
      </c>
      <c r="J1236" s="1" t="s">
        <v>478</v>
      </c>
      <c r="K1236">
        <v>1</v>
      </c>
      <c r="L1236" s="1" t="s">
        <v>18</v>
      </c>
      <c r="M1236" s="4" t="s">
        <v>1026</v>
      </c>
      <c r="N1236" t="s">
        <v>18</v>
      </c>
      <c r="O1236" s="1" t="s">
        <v>18</v>
      </c>
      <c r="P1236" s="1" t="s">
        <v>25</v>
      </c>
    </row>
    <row r="1237" spans="1:16" hidden="1" x14ac:dyDescent="0.35">
      <c r="A1237" s="1" t="s">
        <v>16</v>
      </c>
      <c r="B1237">
        <v>2020</v>
      </c>
      <c r="C1237">
        <v>54388</v>
      </c>
      <c r="D1237" s="1" t="s">
        <v>33</v>
      </c>
      <c r="E1237" s="1" t="s">
        <v>86</v>
      </c>
      <c r="F1237" s="1" t="s">
        <v>127</v>
      </c>
      <c r="G1237" s="1" t="s">
        <v>128</v>
      </c>
      <c r="H1237" s="1" t="s">
        <v>129</v>
      </c>
      <c r="I1237">
        <v>6</v>
      </c>
      <c r="J1237" s="1" t="s">
        <v>130</v>
      </c>
      <c r="K1237">
        <v>3</v>
      </c>
      <c r="L1237" s="1" t="s">
        <v>18</v>
      </c>
      <c r="M1237" s="4" t="s">
        <v>1027</v>
      </c>
      <c r="N1237" t="s">
        <v>18</v>
      </c>
      <c r="O1237" s="1" t="s">
        <v>18</v>
      </c>
      <c r="P1237" s="1" t="s">
        <v>25</v>
      </c>
    </row>
    <row r="1238" spans="1:16" hidden="1" x14ac:dyDescent="0.35">
      <c r="A1238" s="1" t="s">
        <v>16</v>
      </c>
      <c r="B1238">
        <v>2020</v>
      </c>
      <c r="C1238">
        <v>841490</v>
      </c>
      <c r="D1238" s="1" t="s">
        <v>40</v>
      </c>
      <c r="E1238" s="1" t="s">
        <v>26</v>
      </c>
      <c r="F1238" s="1" t="s">
        <v>27</v>
      </c>
      <c r="G1238" s="1" t="s">
        <v>75</v>
      </c>
      <c r="H1238" s="1" t="s">
        <v>76</v>
      </c>
      <c r="I1238">
        <v>2</v>
      </c>
      <c r="J1238" s="1" t="s">
        <v>120</v>
      </c>
      <c r="K1238">
        <v>23</v>
      </c>
      <c r="L1238" s="1" t="s">
        <v>430</v>
      </c>
      <c r="M1238" s="4" t="s">
        <v>513</v>
      </c>
      <c r="N1238" t="s">
        <v>18</v>
      </c>
      <c r="O1238" s="1" t="s">
        <v>18</v>
      </c>
      <c r="P1238" s="1" t="s">
        <v>25</v>
      </c>
    </row>
    <row r="1239" spans="1:16" hidden="1" x14ac:dyDescent="0.35">
      <c r="A1239" s="1" t="s">
        <v>16</v>
      </c>
      <c r="B1239">
        <v>2020</v>
      </c>
      <c r="C1239">
        <v>834157</v>
      </c>
      <c r="D1239" s="1" t="s">
        <v>51</v>
      </c>
      <c r="E1239" s="1" t="s">
        <v>80</v>
      </c>
      <c r="F1239" s="1" t="s">
        <v>81</v>
      </c>
      <c r="G1239" s="1" t="s">
        <v>82</v>
      </c>
      <c r="H1239" s="1" t="s">
        <v>83</v>
      </c>
      <c r="I1239">
        <v>8</v>
      </c>
      <c r="J1239" s="1" t="s">
        <v>84</v>
      </c>
      <c r="K1239">
        <v>1</v>
      </c>
      <c r="L1239" s="1" t="s">
        <v>18</v>
      </c>
      <c r="M1239" s="4" t="s">
        <v>99</v>
      </c>
      <c r="N1239" t="s">
        <v>18</v>
      </c>
      <c r="O1239" s="1" t="s">
        <v>18</v>
      </c>
      <c r="P1239" s="1" t="s">
        <v>25</v>
      </c>
    </row>
    <row r="1240" spans="1:16" hidden="1" x14ac:dyDescent="0.35">
      <c r="A1240" s="1" t="s">
        <v>16</v>
      </c>
      <c r="B1240">
        <v>2020</v>
      </c>
      <c r="C1240">
        <v>834347</v>
      </c>
      <c r="D1240" s="1" t="s">
        <v>17</v>
      </c>
      <c r="E1240" s="1" t="s">
        <v>26</v>
      </c>
      <c r="F1240" s="1" t="s">
        <v>27</v>
      </c>
      <c r="G1240" s="1" t="s">
        <v>75</v>
      </c>
      <c r="H1240" s="1" t="s">
        <v>76</v>
      </c>
      <c r="I1240">
        <v>5</v>
      </c>
      <c r="J1240" s="1" t="s">
        <v>132</v>
      </c>
      <c r="K1240">
        <v>29</v>
      </c>
      <c r="L1240" s="1" t="s">
        <v>298</v>
      </c>
      <c r="M1240" s="4" t="s">
        <v>18</v>
      </c>
      <c r="N1240" t="s">
        <v>18</v>
      </c>
      <c r="O1240" s="1" t="s">
        <v>18</v>
      </c>
      <c r="P1240" s="1" t="s">
        <v>25</v>
      </c>
    </row>
    <row r="1241" spans="1:16" hidden="1" x14ac:dyDescent="0.35">
      <c r="A1241" s="1" t="s">
        <v>16</v>
      </c>
      <c r="B1241">
        <v>2020</v>
      </c>
      <c r="C1241">
        <v>841490</v>
      </c>
      <c r="D1241" s="1" t="s">
        <v>40</v>
      </c>
      <c r="E1241" s="1" t="s">
        <v>86</v>
      </c>
      <c r="F1241" s="1" t="s">
        <v>127</v>
      </c>
      <c r="G1241" s="1" t="s">
        <v>128</v>
      </c>
      <c r="H1241" s="1" t="s">
        <v>129</v>
      </c>
      <c r="I1241">
        <v>5</v>
      </c>
      <c r="J1241" s="1" t="s">
        <v>49</v>
      </c>
      <c r="K1241">
        <v>4</v>
      </c>
      <c r="L1241" s="1" t="s">
        <v>18</v>
      </c>
      <c r="M1241" s="4" t="s">
        <v>433</v>
      </c>
      <c r="N1241" t="s">
        <v>18</v>
      </c>
      <c r="O1241" s="1" t="s">
        <v>18</v>
      </c>
      <c r="P1241" s="1" t="s">
        <v>25</v>
      </c>
    </row>
    <row r="1242" spans="1:16" hidden="1" x14ac:dyDescent="0.35">
      <c r="A1242" s="1" t="s">
        <v>16</v>
      </c>
      <c r="B1242">
        <v>2020</v>
      </c>
      <c r="C1242">
        <v>841492</v>
      </c>
      <c r="D1242" s="1" t="s">
        <v>55</v>
      </c>
      <c r="E1242" s="1" t="s">
        <v>18</v>
      </c>
      <c r="F1242" s="1" t="s">
        <v>66</v>
      </c>
      <c r="G1242" s="1" t="s">
        <v>149</v>
      </c>
      <c r="H1242" s="1" t="s">
        <v>150</v>
      </c>
      <c r="I1242">
        <v>2</v>
      </c>
      <c r="J1242" s="1" t="s">
        <v>508</v>
      </c>
      <c r="K1242">
        <v>1</v>
      </c>
      <c r="L1242" s="1" t="s">
        <v>928</v>
      </c>
      <c r="M1242" s="4" t="s">
        <v>24</v>
      </c>
      <c r="N1242" t="s">
        <v>18</v>
      </c>
      <c r="O1242" s="1" t="s">
        <v>18</v>
      </c>
      <c r="P1242" s="1" t="s">
        <v>25</v>
      </c>
    </row>
    <row r="1243" spans="1:16" hidden="1" x14ac:dyDescent="0.35">
      <c r="A1243" s="1" t="s">
        <v>16</v>
      </c>
      <c r="B1243">
        <v>2020</v>
      </c>
      <c r="C1243">
        <v>841490</v>
      </c>
      <c r="D1243" s="1" t="s">
        <v>40</v>
      </c>
      <c r="E1243" s="1" t="s">
        <v>34</v>
      </c>
      <c r="F1243" s="1" t="s">
        <v>46</v>
      </c>
      <c r="G1243" s="1" t="s">
        <v>47</v>
      </c>
      <c r="H1243" s="1" t="s">
        <v>48</v>
      </c>
      <c r="I1243">
        <v>9</v>
      </c>
      <c r="J1243" s="1" t="s">
        <v>130</v>
      </c>
      <c r="K1243">
        <v>1</v>
      </c>
      <c r="L1243" s="1" t="s">
        <v>18</v>
      </c>
      <c r="M1243" s="4" t="s">
        <v>560</v>
      </c>
      <c r="N1243" t="s">
        <v>18</v>
      </c>
      <c r="O1243" s="1" t="s">
        <v>18</v>
      </c>
      <c r="P1243" s="1" t="s">
        <v>25</v>
      </c>
    </row>
    <row r="1244" spans="1:16" hidden="1" x14ac:dyDescent="0.35">
      <c r="A1244" s="1" t="s">
        <v>16</v>
      </c>
      <c r="B1244">
        <v>2020</v>
      </c>
      <c r="C1244">
        <v>841490</v>
      </c>
      <c r="D1244" s="1" t="s">
        <v>40</v>
      </c>
      <c r="E1244" s="1" t="s">
        <v>34</v>
      </c>
      <c r="F1244" s="1" t="s">
        <v>35</v>
      </c>
      <c r="G1244" s="1" t="s">
        <v>450</v>
      </c>
      <c r="H1244" s="1" t="s">
        <v>451</v>
      </c>
      <c r="I1244">
        <v>10</v>
      </c>
      <c r="J1244" s="1" t="s">
        <v>926</v>
      </c>
      <c r="K1244">
        <v>0</v>
      </c>
      <c r="L1244" s="1" t="s">
        <v>18</v>
      </c>
      <c r="M1244" s="4" t="s">
        <v>24</v>
      </c>
      <c r="N1244" t="s">
        <v>18</v>
      </c>
      <c r="O1244" s="1" t="s">
        <v>18</v>
      </c>
      <c r="P1244" s="1" t="s">
        <v>25</v>
      </c>
    </row>
    <row r="1245" spans="1:16" hidden="1" x14ac:dyDescent="0.35">
      <c r="A1245" s="1" t="s">
        <v>16</v>
      </c>
      <c r="B1245">
        <v>2020</v>
      </c>
      <c r="C1245">
        <v>54360</v>
      </c>
      <c r="D1245" s="1" t="s">
        <v>58</v>
      </c>
      <c r="E1245" s="1" t="s">
        <v>34</v>
      </c>
      <c r="F1245" s="1" t="s">
        <v>46</v>
      </c>
      <c r="G1245" s="1" t="s">
        <v>47</v>
      </c>
      <c r="H1245" s="1" t="s">
        <v>48</v>
      </c>
      <c r="I1245">
        <v>9</v>
      </c>
      <c r="J1245" s="1" t="s">
        <v>130</v>
      </c>
      <c r="K1245">
        <v>5</v>
      </c>
      <c r="L1245" s="1" t="s">
        <v>18</v>
      </c>
      <c r="M1245" s="4" t="s">
        <v>18</v>
      </c>
      <c r="N1245" t="s">
        <v>18</v>
      </c>
      <c r="O1245" s="1" t="s">
        <v>18</v>
      </c>
      <c r="P1245" s="1" t="s">
        <v>25</v>
      </c>
    </row>
    <row r="1246" spans="1:16" hidden="1" x14ac:dyDescent="0.35">
      <c r="A1246" s="1" t="s">
        <v>16</v>
      </c>
      <c r="B1246">
        <v>2020</v>
      </c>
      <c r="C1246">
        <v>54388</v>
      </c>
      <c r="D1246" s="1" t="s">
        <v>33</v>
      </c>
      <c r="E1246" s="1" t="s">
        <v>34</v>
      </c>
      <c r="F1246" s="1" t="s">
        <v>46</v>
      </c>
      <c r="G1246" s="1" t="s">
        <v>47</v>
      </c>
      <c r="H1246" s="1" t="s">
        <v>48</v>
      </c>
      <c r="I1246">
        <v>7</v>
      </c>
      <c r="J1246" s="1" t="s">
        <v>272</v>
      </c>
      <c r="K1246">
        <v>5</v>
      </c>
      <c r="L1246" s="1" t="s">
        <v>18</v>
      </c>
      <c r="M1246" s="4" t="s">
        <v>18</v>
      </c>
      <c r="N1246" t="s">
        <v>18</v>
      </c>
      <c r="O1246" s="1" t="s">
        <v>18</v>
      </c>
      <c r="P1246" s="1" t="s">
        <v>25</v>
      </c>
    </row>
    <row r="1247" spans="1:16" hidden="1" x14ac:dyDescent="0.35">
      <c r="A1247" s="1" t="s">
        <v>16</v>
      </c>
      <c r="B1247">
        <v>2020</v>
      </c>
      <c r="C1247">
        <v>834347</v>
      </c>
      <c r="D1247" s="1" t="s">
        <v>17</v>
      </c>
      <c r="E1247" s="1" t="s">
        <v>18</v>
      </c>
      <c r="F1247" s="1" t="s">
        <v>142</v>
      </c>
      <c r="G1247" s="1" t="s">
        <v>608</v>
      </c>
      <c r="H1247" s="1" t="s">
        <v>609</v>
      </c>
      <c r="I1247">
        <v>1</v>
      </c>
      <c r="J1247" s="1" t="s">
        <v>610</v>
      </c>
      <c r="K1247">
        <v>1</v>
      </c>
      <c r="L1247" s="1" t="s">
        <v>616</v>
      </c>
      <c r="M1247" s="4" t="s">
        <v>24</v>
      </c>
      <c r="N1247" t="s">
        <v>18</v>
      </c>
      <c r="O1247" s="1" t="s">
        <v>18</v>
      </c>
      <c r="P1247" s="1" t="s">
        <v>25</v>
      </c>
    </row>
    <row r="1248" spans="1:16" hidden="1" x14ac:dyDescent="0.35">
      <c r="A1248" s="1" t="s">
        <v>16</v>
      </c>
      <c r="B1248">
        <v>2020</v>
      </c>
      <c r="C1248">
        <v>54360</v>
      </c>
      <c r="D1248" s="1" t="s">
        <v>58</v>
      </c>
      <c r="E1248" s="1" t="s">
        <v>18</v>
      </c>
      <c r="F1248" s="1" t="s">
        <v>66</v>
      </c>
      <c r="G1248" s="1" t="s">
        <v>556</v>
      </c>
      <c r="H1248" s="1" t="s">
        <v>557</v>
      </c>
      <c r="I1248">
        <v>2</v>
      </c>
      <c r="J1248" s="1" t="s">
        <v>558</v>
      </c>
      <c r="K1248">
        <v>0</v>
      </c>
      <c r="L1248" s="1" t="s">
        <v>18</v>
      </c>
      <c r="M1248" s="4" t="s">
        <v>24</v>
      </c>
      <c r="N1248" t="s">
        <v>18</v>
      </c>
      <c r="O1248" s="1" t="s">
        <v>18</v>
      </c>
      <c r="P1248" s="1" t="s">
        <v>25</v>
      </c>
    </row>
    <row r="1249" spans="1:16" x14ac:dyDescent="0.35">
      <c r="A1249" s="1" t="s">
        <v>16</v>
      </c>
      <c r="B1249">
        <v>2020</v>
      </c>
      <c r="C1249">
        <v>841490</v>
      </c>
      <c r="D1249" s="1" t="s">
        <v>40</v>
      </c>
      <c r="E1249" s="1" t="s">
        <v>26</v>
      </c>
      <c r="F1249" s="1" t="s">
        <v>27</v>
      </c>
      <c r="G1249" s="1" t="s">
        <v>75</v>
      </c>
      <c r="H1249" s="1" t="s">
        <v>76</v>
      </c>
      <c r="I1249">
        <v>4</v>
      </c>
      <c r="J1249" s="1" t="s">
        <v>217</v>
      </c>
      <c r="K1249">
        <v>25</v>
      </c>
      <c r="L1249" s="1" t="s">
        <v>206</v>
      </c>
      <c r="M1249" s="4" t="s">
        <v>18</v>
      </c>
      <c r="N1249" t="s">
        <v>18</v>
      </c>
      <c r="O1249" s="1" t="s">
        <v>18</v>
      </c>
      <c r="P1249" s="1" t="s">
        <v>25</v>
      </c>
    </row>
    <row r="1250" spans="1:16" hidden="1" x14ac:dyDescent="0.35">
      <c r="A1250" s="1" t="s">
        <v>16</v>
      </c>
      <c r="B1250">
        <v>2020</v>
      </c>
      <c r="C1250">
        <v>834157</v>
      </c>
      <c r="D1250" s="1" t="s">
        <v>51</v>
      </c>
      <c r="E1250" s="1" t="s">
        <v>18</v>
      </c>
      <c r="F1250" s="1" t="s">
        <v>66</v>
      </c>
      <c r="G1250" s="1" t="s">
        <v>792</v>
      </c>
      <c r="H1250" s="1" t="s">
        <v>793</v>
      </c>
      <c r="I1250">
        <v>0</v>
      </c>
      <c r="J1250" s="1" t="s">
        <v>18</v>
      </c>
      <c r="K1250">
        <v>0</v>
      </c>
      <c r="L1250" s="1" t="s">
        <v>18</v>
      </c>
      <c r="M1250" s="4" t="s">
        <v>18</v>
      </c>
      <c r="N1250" t="s">
        <v>18</v>
      </c>
      <c r="O1250" s="1" t="s">
        <v>18</v>
      </c>
      <c r="P1250" s="1" t="s">
        <v>25</v>
      </c>
    </row>
    <row r="1251" spans="1:16" hidden="1" x14ac:dyDescent="0.35">
      <c r="A1251" s="1" t="s">
        <v>16</v>
      </c>
      <c r="B1251">
        <v>2020</v>
      </c>
      <c r="C1251">
        <v>841490</v>
      </c>
      <c r="D1251" s="1" t="s">
        <v>40</v>
      </c>
      <c r="E1251" s="1" t="s">
        <v>80</v>
      </c>
      <c r="F1251" s="1" t="s">
        <v>109</v>
      </c>
      <c r="G1251" s="1" t="s">
        <v>138</v>
      </c>
      <c r="H1251" s="1" t="s">
        <v>139</v>
      </c>
      <c r="I1251">
        <v>1</v>
      </c>
      <c r="J1251" s="1" t="s">
        <v>109</v>
      </c>
      <c r="K1251">
        <v>3</v>
      </c>
      <c r="L1251" s="1" t="s">
        <v>18</v>
      </c>
      <c r="M1251" s="4" t="s">
        <v>549</v>
      </c>
      <c r="N1251" t="s">
        <v>18</v>
      </c>
      <c r="O1251" s="1" t="s">
        <v>18</v>
      </c>
      <c r="P1251" s="1" t="s">
        <v>25</v>
      </c>
    </row>
    <row r="1252" spans="1:16" hidden="1" x14ac:dyDescent="0.35">
      <c r="A1252" s="1" t="s">
        <v>16</v>
      </c>
      <c r="B1252">
        <v>2020</v>
      </c>
      <c r="C1252">
        <v>54388</v>
      </c>
      <c r="D1252" s="1" t="s">
        <v>33</v>
      </c>
      <c r="E1252" s="1" t="s">
        <v>18</v>
      </c>
      <c r="F1252" s="1" t="s">
        <v>66</v>
      </c>
      <c r="G1252" s="1" t="s">
        <v>1028</v>
      </c>
      <c r="H1252" s="1" t="s">
        <v>1029</v>
      </c>
      <c r="I1252">
        <v>0</v>
      </c>
      <c r="J1252" s="1" t="s">
        <v>18</v>
      </c>
      <c r="K1252">
        <v>0</v>
      </c>
      <c r="L1252" s="1" t="s">
        <v>18</v>
      </c>
      <c r="M1252" s="4" t="s">
        <v>24</v>
      </c>
      <c r="N1252" t="s">
        <v>18</v>
      </c>
      <c r="O1252" s="1" t="s">
        <v>18</v>
      </c>
      <c r="P1252" s="1" t="s">
        <v>25</v>
      </c>
    </row>
    <row r="1253" spans="1:16" hidden="1" x14ac:dyDescent="0.35">
      <c r="A1253" s="1" t="s">
        <v>16</v>
      </c>
      <c r="B1253">
        <v>2020</v>
      </c>
      <c r="C1253">
        <v>834347</v>
      </c>
      <c r="D1253" s="1" t="s">
        <v>17</v>
      </c>
      <c r="E1253" s="1" t="s">
        <v>156</v>
      </c>
      <c r="F1253" s="1" t="s">
        <v>162</v>
      </c>
      <c r="G1253" s="1" t="s">
        <v>207</v>
      </c>
      <c r="H1253" s="1" t="s">
        <v>208</v>
      </c>
      <c r="I1253">
        <v>2</v>
      </c>
      <c r="J1253" s="1" t="s">
        <v>209</v>
      </c>
      <c r="K1253">
        <v>1</v>
      </c>
      <c r="L1253" s="1" t="s">
        <v>210</v>
      </c>
      <c r="M1253" s="4" t="s">
        <v>18</v>
      </c>
      <c r="N1253" t="s">
        <v>18</v>
      </c>
      <c r="O1253" s="1" t="s">
        <v>18</v>
      </c>
      <c r="P1253" s="1" t="s">
        <v>25</v>
      </c>
    </row>
    <row r="1254" spans="1:16" hidden="1" x14ac:dyDescent="0.35">
      <c r="A1254" s="1" t="s">
        <v>16</v>
      </c>
      <c r="B1254">
        <v>2020</v>
      </c>
      <c r="C1254">
        <v>54364</v>
      </c>
      <c r="D1254" s="1" t="s">
        <v>65</v>
      </c>
      <c r="E1254" s="1" t="s">
        <v>34</v>
      </c>
      <c r="F1254" s="1" t="s">
        <v>46</v>
      </c>
      <c r="G1254" s="1" t="s">
        <v>47</v>
      </c>
      <c r="H1254" s="1" t="s">
        <v>48</v>
      </c>
      <c r="I1254">
        <v>4</v>
      </c>
      <c r="J1254" s="1" t="s">
        <v>442</v>
      </c>
      <c r="K1254">
        <v>1</v>
      </c>
      <c r="L1254" s="1" t="s">
        <v>18</v>
      </c>
      <c r="M1254" s="4" t="s">
        <v>18</v>
      </c>
      <c r="N1254" t="s">
        <v>18</v>
      </c>
      <c r="O1254" s="1" t="s">
        <v>18</v>
      </c>
      <c r="P1254" s="1" t="s">
        <v>25</v>
      </c>
    </row>
    <row r="1255" spans="1:16" hidden="1" x14ac:dyDescent="0.35">
      <c r="A1255" s="1" t="s">
        <v>16</v>
      </c>
      <c r="B1255">
        <v>2020</v>
      </c>
      <c r="C1255">
        <v>54388</v>
      </c>
      <c r="D1255" s="1" t="s">
        <v>33</v>
      </c>
      <c r="E1255" s="1" t="s">
        <v>18</v>
      </c>
      <c r="F1255" s="1" t="s">
        <v>71</v>
      </c>
      <c r="G1255" s="1" t="s">
        <v>177</v>
      </c>
      <c r="H1255" s="1" t="s">
        <v>178</v>
      </c>
      <c r="I1255">
        <v>2</v>
      </c>
      <c r="J1255" s="1" t="s">
        <v>74</v>
      </c>
      <c r="K1255">
        <v>4</v>
      </c>
      <c r="L1255" s="1" t="s">
        <v>669</v>
      </c>
      <c r="M1255" s="4" t="s">
        <v>18</v>
      </c>
      <c r="N1255" t="s">
        <v>18</v>
      </c>
      <c r="O1255" s="1" t="s">
        <v>18</v>
      </c>
      <c r="P1255" s="1" t="s">
        <v>25</v>
      </c>
    </row>
    <row r="1256" spans="1:16" hidden="1" x14ac:dyDescent="0.35">
      <c r="A1256" s="1" t="s">
        <v>16</v>
      </c>
      <c r="B1256">
        <v>2020</v>
      </c>
      <c r="C1256">
        <v>841491</v>
      </c>
      <c r="D1256" s="1" t="s">
        <v>104</v>
      </c>
      <c r="E1256" s="1" t="s">
        <v>26</v>
      </c>
      <c r="F1256" s="1" t="s">
        <v>299</v>
      </c>
      <c r="G1256" s="1" t="s">
        <v>300</v>
      </c>
      <c r="H1256" s="1" t="s">
        <v>301</v>
      </c>
      <c r="I1256">
        <v>8</v>
      </c>
      <c r="J1256" s="1" t="s">
        <v>13</v>
      </c>
      <c r="K1256">
        <v>0</v>
      </c>
      <c r="L1256" s="1" t="s">
        <v>18</v>
      </c>
      <c r="M1256" s="4" t="s">
        <v>18</v>
      </c>
      <c r="N1256" t="s">
        <v>18</v>
      </c>
      <c r="O1256" s="1" t="s">
        <v>18</v>
      </c>
      <c r="P1256" s="1" t="s">
        <v>25</v>
      </c>
    </row>
    <row r="1257" spans="1:16" hidden="1" x14ac:dyDescent="0.35">
      <c r="A1257" s="1" t="s">
        <v>16</v>
      </c>
      <c r="B1257">
        <v>2020</v>
      </c>
      <c r="C1257">
        <v>841491</v>
      </c>
      <c r="D1257" s="1" t="s">
        <v>104</v>
      </c>
      <c r="E1257" s="1" t="s">
        <v>34</v>
      </c>
      <c r="F1257" s="1" t="s">
        <v>35</v>
      </c>
      <c r="G1257" s="1" t="s">
        <v>36</v>
      </c>
      <c r="H1257" s="1" t="s">
        <v>37</v>
      </c>
      <c r="I1257">
        <v>9</v>
      </c>
      <c r="J1257" s="1" t="s">
        <v>790</v>
      </c>
      <c r="K1257">
        <v>1</v>
      </c>
      <c r="L1257" s="1" t="s">
        <v>18</v>
      </c>
      <c r="M1257" s="4" t="s">
        <v>1030</v>
      </c>
      <c r="N1257" t="s">
        <v>18</v>
      </c>
      <c r="O1257" s="1" t="s">
        <v>18</v>
      </c>
      <c r="P1257" s="1" t="s">
        <v>25</v>
      </c>
    </row>
    <row r="1258" spans="1:16" hidden="1" x14ac:dyDescent="0.35">
      <c r="A1258" s="1" t="s">
        <v>16</v>
      </c>
      <c r="B1258">
        <v>2020</v>
      </c>
      <c r="C1258">
        <v>54360</v>
      </c>
      <c r="D1258" s="1" t="s">
        <v>58</v>
      </c>
      <c r="E1258" s="1" t="s">
        <v>18</v>
      </c>
      <c r="F1258" s="1" t="s">
        <v>19</v>
      </c>
      <c r="G1258" s="1" t="s">
        <v>426</v>
      </c>
      <c r="H1258" s="1" t="s">
        <v>427</v>
      </c>
      <c r="I1258">
        <v>1</v>
      </c>
      <c r="J1258" s="1" t="s">
        <v>428</v>
      </c>
      <c r="K1258">
        <v>6</v>
      </c>
      <c r="L1258" s="1" t="s">
        <v>617</v>
      </c>
      <c r="M1258" s="4" t="s">
        <v>24</v>
      </c>
      <c r="N1258" t="s">
        <v>18</v>
      </c>
      <c r="O1258" s="1" t="s">
        <v>18</v>
      </c>
      <c r="P1258" s="1" t="s">
        <v>25</v>
      </c>
    </row>
    <row r="1259" spans="1:16" hidden="1" x14ac:dyDescent="0.35">
      <c r="A1259" s="1" t="s">
        <v>16</v>
      </c>
      <c r="B1259">
        <v>2020</v>
      </c>
      <c r="C1259">
        <v>54388</v>
      </c>
      <c r="D1259" s="1" t="s">
        <v>33</v>
      </c>
      <c r="E1259" s="1" t="s">
        <v>156</v>
      </c>
      <c r="F1259" s="1" t="s">
        <v>162</v>
      </c>
      <c r="G1259" s="1" t="s">
        <v>336</v>
      </c>
      <c r="H1259" s="1" t="s">
        <v>337</v>
      </c>
      <c r="I1259">
        <v>2</v>
      </c>
      <c r="J1259" s="1" t="s">
        <v>74</v>
      </c>
      <c r="K1259">
        <v>2</v>
      </c>
      <c r="L1259" s="1" t="s">
        <v>745</v>
      </c>
      <c r="M1259" s="4" t="s">
        <v>24</v>
      </c>
      <c r="N1259" t="s">
        <v>18</v>
      </c>
      <c r="O1259" s="1" t="s">
        <v>18</v>
      </c>
      <c r="P1259" s="1" t="s">
        <v>25</v>
      </c>
    </row>
    <row r="1260" spans="1:16" hidden="1" x14ac:dyDescent="0.35">
      <c r="A1260" s="1" t="s">
        <v>16</v>
      </c>
      <c r="B1260">
        <v>2020</v>
      </c>
      <c r="C1260">
        <v>841491</v>
      </c>
      <c r="D1260" s="1" t="s">
        <v>104</v>
      </c>
      <c r="E1260" s="1" t="s">
        <v>18</v>
      </c>
      <c r="F1260" s="1" t="s">
        <v>66</v>
      </c>
      <c r="G1260" s="1" t="s">
        <v>67</v>
      </c>
      <c r="H1260" s="1" t="s">
        <v>68</v>
      </c>
      <c r="I1260">
        <v>5</v>
      </c>
      <c r="J1260" s="1" t="s">
        <v>69</v>
      </c>
      <c r="K1260">
        <v>2</v>
      </c>
      <c r="L1260" s="1" t="s">
        <v>307</v>
      </c>
      <c r="M1260" s="4" t="s">
        <v>18</v>
      </c>
      <c r="N1260" t="s">
        <v>18</v>
      </c>
      <c r="O1260" s="1" t="s">
        <v>18</v>
      </c>
      <c r="P1260" s="1" t="s">
        <v>25</v>
      </c>
    </row>
    <row r="1261" spans="1:16" hidden="1" x14ac:dyDescent="0.35">
      <c r="A1261" s="1" t="s">
        <v>16</v>
      </c>
      <c r="B1261">
        <v>2020</v>
      </c>
      <c r="C1261">
        <v>54388</v>
      </c>
      <c r="D1261" s="1" t="s">
        <v>33</v>
      </c>
      <c r="E1261" s="1" t="s">
        <v>34</v>
      </c>
      <c r="F1261" s="1" t="s">
        <v>46</v>
      </c>
      <c r="G1261" s="1" t="s">
        <v>47</v>
      </c>
      <c r="H1261" s="1" t="s">
        <v>48</v>
      </c>
      <c r="I1261">
        <v>1</v>
      </c>
      <c r="J1261" s="1" t="s">
        <v>452</v>
      </c>
      <c r="K1261">
        <v>6</v>
      </c>
      <c r="L1261" s="1" t="s">
        <v>18</v>
      </c>
      <c r="M1261" s="4" t="s">
        <v>944</v>
      </c>
      <c r="N1261" t="s">
        <v>18</v>
      </c>
      <c r="O1261" s="1" t="s">
        <v>18</v>
      </c>
      <c r="P1261" s="1" t="s">
        <v>25</v>
      </c>
    </row>
    <row r="1262" spans="1:16" hidden="1" x14ac:dyDescent="0.35">
      <c r="A1262" s="1" t="s">
        <v>16</v>
      </c>
      <c r="B1262">
        <v>2020</v>
      </c>
      <c r="C1262">
        <v>841490</v>
      </c>
      <c r="D1262" s="1" t="s">
        <v>40</v>
      </c>
      <c r="E1262" s="1" t="s">
        <v>18</v>
      </c>
      <c r="F1262" s="1" t="s">
        <v>66</v>
      </c>
      <c r="G1262" s="1" t="s">
        <v>1028</v>
      </c>
      <c r="H1262" s="1" t="s">
        <v>1029</v>
      </c>
      <c r="I1262">
        <v>0</v>
      </c>
      <c r="J1262" s="1" t="s">
        <v>18</v>
      </c>
      <c r="K1262">
        <v>0</v>
      </c>
      <c r="L1262" s="1" t="s">
        <v>18</v>
      </c>
      <c r="M1262" s="4" t="s">
        <v>24</v>
      </c>
      <c r="N1262" t="s">
        <v>18</v>
      </c>
      <c r="O1262" s="1" t="s">
        <v>18</v>
      </c>
      <c r="P1262" s="1" t="s">
        <v>25</v>
      </c>
    </row>
    <row r="1263" spans="1:16" hidden="1" x14ac:dyDescent="0.35">
      <c r="A1263" s="1" t="s">
        <v>16</v>
      </c>
      <c r="B1263">
        <v>2020</v>
      </c>
      <c r="C1263">
        <v>54364</v>
      </c>
      <c r="D1263" s="1" t="s">
        <v>65</v>
      </c>
      <c r="E1263" s="1" t="s">
        <v>26</v>
      </c>
      <c r="F1263" s="1" t="s">
        <v>480</v>
      </c>
      <c r="G1263" s="1" t="s">
        <v>481</v>
      </c>
      <c r="H1263" s="1" t="s">
        <v>482</v>
      </c>
      <c r="I1263">
        <v>2</v>
      </c>
      <c r="J1263" s="1" t="s">
        <v>992</v>
      </c>
      <c r="K1263">
        <v>2</v>
      </c>
      <c r="L1263" s="1" t="s">
        <v>1031</v>
      </c>
      <c r="M1263" s="4" t="s">
        <v>833</v>
      </c>
      <c r="N1263" t="s">
        <v>18</v>
      </c>
      <c r="O1263" s="1" t="s">
        <v>18</v>
      </c>
      <c r="P1263" s="1" t="s">
        <v>25</v>
      </c>
    </row>
    <row r="1264" spans="1:16" hidden="1" x14ac:dyDescent="0.35">
      <c r="A1264" s="1" t="s">
        <v>16</v>
      </c>
      <c r="B1264">
        <v>2020</v>
      </c>
      <c r="C1264">
        <v>841492</v>
      </c>
      <c r="D1264" s="1" t="s">
        <v>55</v>
      </c>
      <c r="E1264" s="1" t="s">
        <v>26</v>
      </c>
      <c r="F1264" s="1" t="s">
        <v>27</v>
      </c>
      <c r="G1264" s="1" t="s">
        <v>699</v>
      </c>
      <c r="H1264" s="1" t="s">
        <v>700</v>
      </c>
      <c r="I1264">
        <v>2</v>
      </c>
      <c r="J1264" s="1" t="s">
        <v>63</v>
      </c>
      <c r="K1264">
        <v>1</v>
      </c>
      <c r="L1264" s="1" t="s">
        <v>64</v>
      </c>
      <c r="M1264" s="4" t="s">
        <v>1032</v>
      </c>
      <c r="N1264" t="s">
        <v>18</v>
      </c>
      <c r="O1264" s="1" t="s">
        <v>18</v>
      </c>
      <c r="P1264" s="1" t="s">
        <v>25</v>
      </c>
    </row>
    <row r="1265" spans="1:16" hidden="1" x14ac:dyDescent="0.35">
      <c r="A1265" s="1" t="s">
        <v>16</v>
      </c>
      <c r="B1265">
        <v>2020</v>
      </c>
      <c r="C1265">
        <v>54360</v>
      </c>
      <c r="D1265" s="1" t="s">
        <v>58</v>
      </c>
      <c r="E1265" s="1" t="s">
        <v>18</v>
      </c>
      <c r="F1265" s="1" t="s">
        <v>66</v>
      </c>
      <c r="G1265" s="1" t="s">
        <v>105</v>
      </c>
      <c r="H1265" s="1" t="s">
        <v>106</v>
      </c>
      <c r="I1265">
        <v>4</v>
      </c>
      <c r="J1265" s="1" t="s">
        <v>706</v>
      </c>
      <c r="K1265">
        <v>2</v>
      </c>
      <c r="L1265" s="1" t="s">
        <v>116</v>
      </c>
      <c r="M1265" s="4" t="s">
        <v>24</v>
      </c>
      <c r="N1265" t="s">
        <v>18</v>
      </c>
      <c r="O1265" s="1" t="s">
        <v>18</v>
      </c>
      <c r="P1265" s="1" t="s">
        <v>25</v>
      </c>
    </row>
    <row r="1266" spans="1:16" hidden="1" x14ac:dyDescent="0.35">
      <c r="A1266" s="1" t="s">
        <v>16</v>
      </c>
      <c r="B1266">
        <v>2020</v>
      </c>
      <c r="C1266">
        <v>54364</v>
      </c>
      <c r="D1266" s="1" t="s">
        <v>65</v>
      </c>
      <c r="E1266" s="1" t="s">
        <v>26</v>
      </c>
      <c r="F1266" s="1" t="s">
        <v>181</v>
      </c>
      <c r="G1266" s="1" t="s">
        <v>182</v>
      </c>
      <c r="H1266" s="1" t="s">
        <v>183</v>
      </c>
      <c r="I1266">
        <v>5</v>
      </c>
      <c r="J1266" s="1" t="s">
        <v>728</v>
      </c>
      <c r="K1266">
        <v>5</v>
      </c>
      <c r="L1266" s="1" t="s">
        <v>18</v>
      </c>
      <c r="M1266" s="4" t="s">
        <v>773</v>
      </c>
      <c r="N1266" t="s">
        <v>18</v>
      </c>
      <c r="O1266" s="1" t="s">
        <v>18</v>
      </c>
      <c r="P1266" s="1" t="s">
        <v>25</v>
      </c>
    </row>
    <row r="1267" spans="1:16" hidden="1" x14ac:dyDescent="0.35">
      <c r="A1267" s="1" t="s">
        <v>16</v>
      </c>
      <c r="B1267">
        <v>2020</v>
      </c>
      <c r="C1267">
        <v>54388</v>
      </c>
      <c r="D1267" s="1" t="s">
        <v>33</v>
      </c>
      <c r="E1267" s="1" t="s">
        <v>34</v>
      </c>
      <c r="F1267" s="1" t="s">
        <v>46</v>
      </c>
      <c r="G1267" s="1" t="s">
        <v>47</v>
      </c>
      <c r="H1267" s="1" t="s">
        <v>48</v>
      </c>
      <c r="I1267">
        <v>7</v>
      </c>
      <c r="J1267" s="1" t="s">
        <v>272</v>
      </c>
      <c r="K1267">
        <v>6</v>
      </c>
      <c r="L1267" s="1" t="s">
        <v>18</v>
      </c>
      <c r="M1267" s="4" t="s">
        <v>18</v>
      </c>
      <c r="N1267" t="s">
        <v>18</v>
      </c>
      <c r="O1267" s="1" t="s">
        <v>18</v>
      </c>
      <c r="P1267" s="1" t="s">
        <v>25</v>
      </c>
    </row>
    <row r="1268" spans="1:16" hidden="1" x14ac:dyDescent="0.35">
      <c r="A1268" s="1" t="s">
        <v>16</v>
      </c>
      <c r="B1268">
        <v>2020</v>
      </c>
      <c r="C1268">
        <v>834347</v>
      </c>
      <c r="D1268" s="1" t="s">
        <v>17</v>
      </c>
      <c r="E1268" s="1" t="s">
        <v>34</v>
      </c>
      <c r="F1268" s="1" t="s">
        <v>35</v>
      </c>
      <c r="G1268" s="1" t="s">
        <v>36</v>
      </c>
      <c r="H1268" s="1" t="s">
        <v>37</v>
      </c>
      <c r="I1268">
        <v>17</v>
      </c>
      <c r="J1268" s="1" t="s">
        <v>691</v>
      </c>
      <c r="K1268">
        <v>1</v>
      </c>
      <c r="L1268" s="1" t="s">
        <v>18</v>
      </c>
      <c r="M1268" s="4" t="s">
        <v>18</v>
      </c>
      <c r="N1268" t="s">
        <v>18</v>
      </c>
      <c r="O1268" s="1" t="s">
        <v>18</v>
      </c>
      <c r="P1268" s="1" t="s">
        <v>25</v>
      </c>
    </row>
    <row r="1269" spans="1:16" hidden="1" x14ac:dyDescent="0.35">
      <c r="A1269" s="1" t="s">
        <v>16</v>
      </c>
      <c r="B1269">
        <v>2020</v>
      </c>
      <c r="C1269">
        <v>834157</v>
      </c>
      <c r="D1269" s="1" t="s">
        <v>51</v>
      </c>
      <c r="E1269" s="1" t="s">
        <v>34</v>
      </c>
      <c r="F1269" s="1" t="s">
        <v>35</v>
      </c>
      <c r="G1269" s="1" t="s">
        <v>504</v>
      </c>
      <c r="H1269" s="1" t="s">
        <v>505</v>
      </c>
      <c r="I1269">
        <v>11</v>
      </c>
      <c r="J1269" s="1" t="s">
        <v>865</v>
      </c>
      <c r="K1269">
        <v>0</v>
      </c>
      <c r="L1269" s="1" t="s">
        <v>18</v>
      </c>
      <c r="M1269" s="4" t="s">
        <v>24</v>
      </c>
      <c r="N1269" t="s">
        <v>18</v>
      </c>
      <c r="O1269" s="1" t="s">
        <v>18</v>
      </c>
      <c r="P1269" s="1" t="s">
        <v>25</v>
      </c>
    </row>
    <row r="1270" spans="1:16" hidden="1" x14ac:dyDescent="0.35">
      <c r="A1270" s="1" t="s">
        <v>16</v>
      </c>
      <c r="B1270">
        <v>2020</v>
      </c>
      <c r="C1270">
        <v>54388</v>
      </c>
      <c r="D1270" s="1" t="s">
        <v>33</v>
      </c>
      <c r="E1270" s="1" t="s">
        <v>59</v>
      </c>
      <c r="F1270" s="1" t="s">
        <v>60</v>
      </c>
      <c r="G1270" s="1" t="s">
        <v>783</v>
      </c>
      <c r="H1270" s="1" t="s">
        <v>784</v>
      </c>
      <c r="I1270">
        <v>1</v>
      </c>
      <c r="J1270" s="1" t="s">
        <v>986</v>
      </c>
      <c r="K1270">
        <v>0</v>
      </c>
      <c r="L1270" s="1" t="s">
        <v>18</v>
      </c>
      <c r="M1270" s="4" t="s">
        <v>24</v>
      </c>
      <c r="N1270" t="s">
        <v>18</v>
      </c>
      <c r="O1270" s="1" t="s">
        <v>18</v>
      </c>
      <c r="P1270" s="1" t="s">
        <v>25</v>
      </c>
    </row>
    <row r="1271" spans="1:16" hidden="1" x14ac:dyDescent="0.35">
      <c r="A1271" s="1" t="s">
        <v>16</v>
      </c>
      <c r="B1271">
        <v>2020</v>
      </c>
      <c r="C1271">
        <v>834347</v>
      </c>
      <c r="D1271" s="1" t="s">
        <v>17</v>
      </c>
      <c r="E1271" s="1" t="s">
        <v>34</v>
      </c>
      <c r="F1271" s="1" t="s">
        <v>46</v>
      </c>
      <c r="G1271" s="1" t="s">
        <v>47</v>
      </c>
      <c r="H1271" s="1" t="s">
        <v>48</v>
      </c>
      <c r="I1271">
        <v>3</v>
      </c>
      <c r="J1271" s="1" t="s">
        <v>49</v>
      </c>
      <c r="K1271">
        <v>19</v>
      </c>
      <c r="L1271" s="1" t="s">
        <v>18</v>
      </c>
      <c r="M1271" s="4" t="s">
        <v>765</v>
      </c>
      <c r="N1271" t="s">
        <v>18</v>
      </c>
      <c r="O1271" s="1" t="s">
        <v>18</v>
      </c>
      <c r="P1271" s="1" t="s">
        <v>25</v>
      </c>
    </row>
    <row r="1272" spans="1:16" hidden="1" x14ac:dyDescent="0.35">
      <c r="A1272" s="1" t="s">
        <v>16</v>
      </c>
      <c r="B1272">
        <v>2020</v>
      </c>
      <c r="C1272">
        <v>54388</v>
      </c>
      <c r="D1272" s="1" t="s">
        <v>33</v>
      </c>
      <c r="E1272" s="1" t="s">
        <v>34</v>
      </c>
      <c r="F1272" s="1" t="s">
        <v>46</v>
      </c>
      <c r="G1272" s="1" t="s">
        <v>47</v>
      </c>
      <c r="H1272" s="1" t="s">
        <v>48</v>
      </c>
      <c r="I1272">
        <v>5</v>
      </c>
      <c r="J1272" s="1" t="s">
        <v>101</v>
      </c>
      <c r="K1272">
        <v>6</v>
      </c>
      <c r="L1272" s="1" t="s">
        <v>18</v>
      </c>
      <c r="M1272" s="4" t="s">
        <v>1033</v>
      </c>
      <c r="N1272" t="s">
        <v>18</v>
      </c>
      <c r="O1272" s="1" t="s">
        <v>18</v>
      </c>
      <c r="P1272" s="1" t="s">
        <v>25</v>
      </c>
    </row>
    <row r="1273" spans="1:16" hidden="1" x14ac:dyDescent="0.35">
      <c r="A1273" s="1" t="s">
        <v>16</v>
      </c>
      <c r="B1273">
        <v>2020</v>
      </c>
      <c r="C1273">
        <v>834347</v>
      </c>
      <c r="D1273" s="1" t="s">
        <v>17</v>
      </c>
      <c r="E1273" s="1" t="s">
        <v>34</v>
      </c>
      <c r="F1273" s="1" t="s">
        <v>46</v>
      </c>
      <c r="G1273" s="1" t="s">
        <v>47</v>
      </c>
      <c r="H1273" s="1" t="s">
        <v>48</v>
      </c>
      <c r="I1273">
        <v>4</v>
      </c>
      <c r="J1273" s="1" t="s">
        <v>442</v>
      </c>
      <c r="K1273">
        <v>8</v>
      </c>
      <c r="L1273" s="1" t="s">
        <v>18</v>
      </c>
      <c r="M1273" s="4" t="s">
        <v>18</v>
      </c>
      <c r="N1273" t="s">
        <v>18</v>
      </c>
      <c r="O1273" s="1" t="s">
        <v>18</v>
      </c>
      <c r="P1273" s="1" t="s">
        <v>25</v>
      </c>
    </row>
    <row r="1274" spans="1:16" hidden="1" x14ac:dyDescent="0.35">
      <c r="A1274" s="1" t="s">
        <v>16</v>
      </c>
      <c r="B1274">
        <v>2020</v>
      </c>
      <c r="C1274">
        <v>54388</v>
      </c>
      <c r="D1274" s="1" t="s">
        <v>33</v>
      </c>
      <c r="E1274" s="1" t="s">
        <v>26</v>
      </c>
      <c r="F1274" s="1" t="s">
        <v>27</v>
      </c>
      <c r="G1274" s="1" t="s">
        <v>75</v>
      </c>
      <c r="H1274" s="1" t="s">
        <v>76</v>
      </c>
      <c r="I1274">
        <v>6</v>
      </c>
      <c r="J1274" s="1" t="s">
        <v>117</v>
      </c>
      <c r="K1274">
        <v>24</v>
      </c>
      <c r="L1274" s="1" t="s">
        <v>507</v>
      </c>
      <c r="M1274" s="4" t="s">
        <v>122</v>
      </c>
      <c r="N1274" t="s">
        <v>18</v>
      </c>
      <c r="O1274" s="1" t="s">
        <v>18</v>
      </c>
      <c r="P1274" s="1" t="s">
        <v>25</v>
      </c>
    </row>
    <row r="1275" spans="1:16" hidden="1" x14ac:dyDescent="0.35">
      <c r="A1275" s="1" t="s">
        <v>16</v>
      </c>
      <c r="B1275">
        <v>2020</v>
      </c>
      <c r="C1275">
        <v>834157</v>
      </c>
      <c r="D1275" s="1" t="s">
        <v>51</v>
      </c>
      <c r="E1275" s="1" t="s">
        <v>86</v>
      </c>
      <c r="F1275" s="1" t="s">
        <v>87</v>
      </c>
      <c r="G1275" s="1" t="s">
        <v>88</v>
      </c>
      <c r="H1275" s="1" t="s">
        <v>89</v>
      </c>
      <c r="I1275">
        <v>1</v>
      </c>
      <c r="J1275" s="1" t="s">
        <v>90</v>
      </c>
      <c r="K1275">
        <v>1</v>
      </c>
      <c r="L1275" s="1" t="s">
        <v>91</v>
      </c>
      <c r="M1275" s="4" t="s">
        <v>18</v>
      </c>
      <c r="N1275" t="s">
        <v>18</v>
      </c>
      <c r="O1275" s="1" t="s">
        <v>18</v>
      </c>
      <c r="P1275" s="1" t="s">
        <v>25</v>
      </c>
    </row>
    <row r="1276" spans="1:16" hidden="1" x14ac:dyDescent="0.35">
      <c r="A1276" s="1" t="s">
        <v>16</v>
      </c>
      <c r="B1276">
        <v>2020</v>
      </c>
      <c r="C1276">
        <v>834157</v>
      </c>
      <c r="D1276" s="1" t="s">
        <v>51</v>
      </c>
      <c r="E1276" s="1" t="s">
        <v>312</v>
      </c>
      <c r="F1276" s="1" t="s">
        <v>313</v>
      </c>
      <c r="G1276" s="1" t="s">
        <v>594</v>
      </c>
      <c r="H1276" s="1" t="s">
        <v>595</v>
      </c>
      <c r="I1276">
        <v>4</v>
      </c>
      <c r="J1276" s="1" t="s">
        <v>1034</v>
      </c>
      <c r="K1276">
        <v>1</v>
      </c>
      <c r="L1276" s="1" t="s">
        <v>146</v>
      </c>
      <c r="M1276" s="4" t="s">
        <v>18</v>
      </c>
      <c r="N1276" t="s">
        <v>18</v>
      </c>
      <c r="O1276" s="1" t="s">
        <v>18</v>
      </c>
      <c r="P1276" s="1" t="s">
        <v>25</v>
      </c>
    </row>
    <row r="1277" spans="1:16" hidden="1" x14ac:dyDescent="0.35">
      <c r="A1277" s="1" t="s">
        <v>16</v>
      </c>
      <c r="B1277">
        <v>2020</v>
      </c>
      <c r="C1277">
        <v>834347</v>
      </c>
      <c r="D1277" s="1" t="s">
        <v>17</v>
      </c>
      <c r="E1277" s="1" t="s">
        <v>34</v>
      </c>
      <c r="F1277" s="1" t="s">
        <v>46</v>
      </c>
      <c r="G1277" s="1" t="s">
        <v>47</v>
      </c>
      <c r="H1277" s="1" t="s">
        <v>48</v>
      </c>
      <c r="I1277">
        <v>20</v>
      </c>
      <c r="J1277" s="1" t="s">
        <v>464</v>
      </c>
      <c r="K1277">
        <v>2</v>
      </c>
      <c r="L1277" s="1" t="s">
        <v>18</v>
      </c>
      <c r="M1277" s="4" t="s">
        <v>18</v>
      </c>
      <c r="N1277" t="s">
        <v>18</v>
      </c>
      <c r="O1277" s="1" t="s">
        <v>18</v>
      </c>
      <c r="P1277" s="1" t="s">
        <v>25</v>
      </c>
    </row>
    <row r="1278" spans="1:16" hidden="1" x14ac:dyDescent="0.35">
      <c r="A1278" s="1" t="s">
        <v>16</v>
      </c>
      <c r="B1278">
        <v>2020</v>
      </c>
      <c r="C1278">
        <v>841492</v>
      </c>
      <c r="D1278" s="1" t="s">
        <v>55</v>
      </c>
      <c r="E1278" s="1" t="s">
        <v>18</v>
      </c>
      <c r="F1278" s="1" t="s">
        <v>71</v>
      </c>
      <c r="G1278" s="1" t="s">
        <v>95</v>
      </c>
      <c r="H1278" s="1" t="s">
        <v>96</v>
      </c>
      <c r="I1278">
        <v>9</v>
      </c>
      <c r="J1278" s="1" t="s">
        <v>351</v>
      </c>
      <c r="K1278">
        <v>1</v>
      </c>
      <c r="L1278" s="1" t="s">
        <v>98</v>
      </c>
      <c r="M1278" s="4" t="s">
        <v>18</v>
      </c>
      <c r="N1278" t="s">
        <v>18</v>
      </c>
      <c r="O1278" s="1" t="s">
        <v>18</v>
      </c>
      <c r="P1278" s="1" t="s">
        <v>25</v>
      </c>
    </row>
    <row r="1279" spans="1:16" hidden="1" x14ac:dyDescent="0.35">
      <c r="A1279" s="1" t="s">
        <v>16</v>
      </c>
      <c r="B1279">
        <v>2020</v>
      </c>
      <c r="C1279">
        <v>54360</v>
      </c>
      <c r="D1279" s="1" t="s">
        <v>58</v>
      </c>
      <c r="E1279" s="1" t="s">
        <v>26</v>
      </c>
      <c r="F1279" s="1" t="s">
        <v>27</v>
      </c>
      <c r="G1279" s="1" t="s">
        <v>75</v>
      </c>
      <c r="H1279" s="1" t="s">
        <v>76</v>
      </c>
      <c r="I1279">
        <v>1</v>
      </c>
      <c r="J1279" s="1" t="s">
        <v>194</v>
      </c>
      <c r="K1279">
        <v>5</v>
      </c>
      <c r="L1279" s="1" t="s">
        <v>195</v>
      </c>
      <c r="M1279" s="4" t="s">
        <v>24</v>
      </c>
      <c r="N1279" t="s">
        <v>18</v>
      </c>
      <c r="O1279" s="1" t="s">
        <v>18</v>
      </c>
      <c r="P1279" s="1" t="s">
        <v>25</v>
      </c>
    </row>
    <row r="1280" spans="1:16" hidden="1" x14ac:dyDescent="0.35">
      <c r="A1280" s="1" t="s">
        <v>16</v>
      </c>
      <c r="B1280">
        <v>2020</v>
      </c>
      <c r="C1280">
        <v>841491</v>
      </c>
      <c r="D1280" s="1" t="s">
        <v>104</v>
      </c>
      <c r="E1280" s="1" t="s">
        <v>18</v>
      </c>
      <c r="F1280" s="1" t="s">
        <v>66</v>
      </c>
      <c r="G1280" s="1" t="s">
        <v>67</v>
      </c>
      <c r="H1280" s="1" t="s">
        <v>68</v>
      </c>
      <c r="I1280">
        <v>8</v>
      </c>
      <c r="J1280" s="1" t="s">
        <v>74</v>
      </c>
      <c r="K1280">
        <v>2</v>
      </c>
      <c r="L1280" s="1" t="s">
        <v>307</v>
      </c>
      <c r="M1280" s="4" t="s">
        <v>18</v>
      </c>
      <c r="N1280" t="s">
        <v>18</v>
      </c>
      <c r="O1280" s="1" t="s">
        <v>18</v>
      </c>
      <c r="P1280" s="1" t="s">
        <v>25</v>
      </c>
    </row>
    <row r="1281" spans="1:16" hidden="1" x14ac:dyDescent="0.35">
      <c r="A1281" s="1" t="s">
        <v>16</v>
      </c>
      <c r="B1281">
        <v>2020</v>
      </c>
      <c r="C1281">
        <v>841492</v>
      </c>
      <c r="D1281" s="1" t="s">
        <v>55</v>
      </c>
      <c r="E1281" s="1" t="s">
        <v>18</v>
      </c>
      <c r="F1281" s="1" t="s">
        <v>41</v>
      </c>
      <c r="G1281" s="1" t="s">
        <v>265</v>
      </c>
      <c r="H1281" s="1" t="s">
        <v>266</v>
      </c>
      <c r="I1281">
        <v>1</v>
      </c>
      <c r="J1281" s="1" t="s">
        <v>90</v>
      </c>
      <c r="K1281">
        <v>1</v>
      </c>
      <c r="L1281" s="1" t="s">
        <v>146</v>
      </c>
      <c r="M1281" s="4" t="s">
        <v>24</v>
      </c>
      <c r="N1281" t="s">
        <v>18</v>
      </c>
      <c r="O1281" s="1" t="s">
        <v>18</v>
      </c>
      <c r="P1281" s="1" t="s">
        <v>25</v>
      </c>
    </row>
    <row r="1282" spans="1:16" hidden="1" x14ac:dyDescent="0.35">
      <c r="A1282" s="1" t="s">
        <v>16</v>
      </c>
      <c r="B1282">
        <v>2020</v>
      </c>
      <c r="C1282">
        <v>54364</v>
      </c>
      <c r="D1282" s="1" t="s">
        <v>65</v>
      </c>
      <c r="E1282" s="1" t="s">
        <v>80</v>
      </c>
      <c r="F1282" s="1" t="s">
        <v>109</v>
      </c>
      <c r="G1282" s="1" t="s">
        <v>110</v>
      </c>
      <c r="H1282" s="1" t="s">
        <v>111</v>
      </c>
      <c r="I1282">
        <v>1</v>
      </c>
      <c r="J1282" s="1" t="s">
        <v>756</v>
      </c>
      <c r="K1282">
        <v>2</v>
      </c>
      <c r="L1282" s="1" t="s">
        <v>18</v>
      </c>
      <c r="M1282" s="4" t="s">
        <v>1035</v>
      </c>
      <c r="N1282" t="s">
        <v>18</v>
      </c>
      <c r="O1282" s="1" t="s">
        <v>18</v>
      </c>
      <c r="P1282" s="1" t="s">
        <v>25</v>
      </c>
    </row>
    <row r="1283" spans="1:16" hidden="1" x14ac:dyDescent="0.35">
      <c r="A1283" s="1" t="s">
        <v>16</v>
      </c>
      <c r="B1283">
        <v>2020</v>
      </c>
      <c r="C1283">
        <v>54388</v>
      </c>
      <c r="D1283" s="1" t="s">
        <v>33</v>
      </c>
      <c r="E1283" s="1" t="s">
        <v>18</v>
      </c>
      <c r="F1283" s="1" t="s">
        <v>142</v>
      </c>
      <c r="G1283" s="1" t="s">
        <v>249</v>
      </c>
      <c r="H1283" s="1" t="s">
        <v>250</v>
      </c>
      <c r="I1283">
        <v>1</v>
      </c>
      <c r="J1283" s="1" t="s">
        <v>251</v>
      </c>
      <c r="K1283">
        <v>1</v>
      </c>
      <c r="L1283" s="1" t="s">
        <v>946</v>
      </c>
      <c r="M1283" s="4" t="s">
        <v>24</v>
      </c>
      <c r="N1283" t="s">
        <v>18</v>
      </c>
      <c r="O1283" s="1" t="s">
        <v>18</v>
      </c>
      <c r="P1283" s="1" t="s">
        <v>25</v>
      </c>
    </row>
    <row r="1284" spans="1:16" hidden="1" x14ac:dyDescent="0.35">
      <c r="A1284" s="1" t="s">
        <v>16</v>
      </c>
      <c r="B1284">
        <v>2020</v>
      </c>
      <c r="C1284">
        <v>54360</v>
      </c>
      <c r="D1284" s="1" t="s">
        <v>58</v>
      </c>
      <c r="E1284" s="1" t="s">
        <v>18</v>
      </c>
      <c r="F1284" s="1" t="s">
        <v>41</v>
      </c>
      <c r="G1284" s="1" t="s">
        <v>42</v>
      </c>
      <c r="H1284" s="1" t="s">
        <v>43</v>
      </c>
      <c r="I1284">
        <v>1</v>
      </c>
      <c r="J1284" s="1" t="s">
        <v>44</v>
      </c>
      <c r="K1284">
        <v>5</v>
      </c>
      <c r="L1284" s="1" t="s">
        <v>406</v>
      </c>
      <c r="M1284" s="4" t="s">
        <v>24</v>
      </c>
      <c r="N1284" t="s">
        <v>18</v>
      </c>
      <c r="O1284" s="1" t="s">
        <v>18</v>
      </c>
      <c r="P1284" s="1" t="s">
        <v>25</v>
      </c>
    </row>
    <row r="1285" spans="1:16" hidden="1" x14ac:dyDescent="0.35">
      <c r="A1285" s="1" t="s">
        <v>16</v>
      </c>
      <c r="B1285">
        <v>2020</v>
      </c>
      <c r="C1285">
        <v>834347</v>
      </c>
      <c r="D1285" s="1" t="s">
        <v>17</v>
      </c>
      <c r="E1285" s="1" t="s">
        <v>34</v>
      </c>
      <c r="F1285" s="1" t="s">
        <v>35</v>
      </c>
      <c r="G1285" s="1" t="s">
        <v>223</v>
      </c>
      <c r="H1285" s="1" t="s">
        <v>224</v>
      </c>
      <c r="I1285">
        <v>9</v>
      </c>
      <c r="J1285" s="1" t="s">
        <v>978</v>
      </c>
      <c r="K1285">
        <v>1</v>
      </c>
      <c r="L1285" s="1" t="s">
        <v>18</v>
      </c>
      <c r="M1285" s="4" t="s">
        <v>1036</v>
      </c>
      <c r="N1285" t="s">
        <v>18</v>
      </c>
      <c r="O1285" s="1" t="s">
        <v>18</v>
      </c>
      <c r="P1285" s="1" t="s">
        <v>25</v>
      </c>
    </row>
    <row r="1286" spans="1:16" hidden="1" x14ac:dyDescent="0.35">
      <c r="A1286" s="1" t="s">
        <v>16</v>
      </c>
      <c r="B1286">
        <v>2020</v>
      </c>
      <c r="C1286">
        <v>841491</v>
      </c>
      <c r="D1286" s="1" t="s">
        <v>104</v>
      </c>
      <c r="E1286" s="1" t="s">
        <v>18</v>
      </c>
      <c r="F1286" s="1" t="s">
        <v>41</v>
      </c>
      <c r="G1286" s="1" t="s">
        <v>42</v>
      </c>
      <c r="H1286" s="1" t="s">
        <v>43</v>
      </c>
      <c r="I1286">
        <v>1</v>
      </c>
      <c r="J1286" s="1" t="s">
        <v>44</v>
      </c>
      <c r="K1286">
        <v>6</v>
      </c>
      <c r="L1286" s="1" t="s">
        <v>45</v>
      </c>
      <c r="M1286" s="4" t="s">
        <v>24</v>
      </c>
      <c r="N1286" t="s">
        <v>18</v>
      </c>
      <c r="O1286" s="1" t="s">
        <v>18</v>
      </c>
      <c r="P1286" s="1" t="s">
        <v>25</v>
      </c>
    </row>
    <row r="1287" spans="1:16" hidden="1" x14ac:dyDescent="0.35">
      <c r="A1287" s="1" t="s">
        <v>16</v>
      </c>
      <c r="B1287">
        <v>2020</v>
      </c>
      <c r="C1287">
        <v>841492</v>
      </c>
      <c r="D1287" s="1" t="s">
        <v>55</v>
      </c>
      <c r="E1287" s="1" t="s">
        <v>18</v>
      </c>
      <c r="F1287" s="1" t="s">
        <v>41</v>
      </c>
      <c r="G1287" s="1" t="s">
        <v>360</v>
      </c>
      <c r="H1287" s="1" t="s">
        <v>361</v>
      </c>
      <c r="I1287">
        <v>2</v>
      </c>
      <c r="J1287" s="1" t="s">
        <v>888</v>
      </c>
      <c r="K1287">
        <v>5</v>
      </c>
      <c r="L1287" s="1" t="s">
        <v>45</v>
      </c>
      <c r="M1287" s="4" t="s">
        <v>24</v>
      </c>
      <c r="N1287" t="s">
        <v>18</v>
      </c>
      <c r="O1287" s="1" t="s">
        <v>18</v>
      </c>
      <c r="P1287" s="1" t="s">
        <v>25</v>
      </c>
    </row>
    <row r="1288" spans="1:16" hidden="1" x14ac:dyDescent="0.35">
      <c r="A1288" s="1" t="s">
        <v>16</v>
      </c>
      <c r="B1288">
        <v>2020</v>
      </c>
      <c r="C1288">
        <v>841491</v>
      </c>
      <c r="D1288" s="1" t="s">
        <v>104</v>
      </c>
      <c r="E1288" s="1" t="s">
        <v>26</v>
      </c>
      <c r="F1288" s="1" t="s">
        <v>27</v>
      </c>
      <c r="G1288" s="1" t="s">
        <v>324</v>
      </c>
      <c r="H1288" s="1" t="s">
        <v>325</v>
      </c>
      <c r="I1288">
        <v>4</v>
      </c>
      <c r="J1288" s="1" t="s">
        <v>263</v>
      </c>
      <c r="K1288">
        <v>0</v>
      </c>
      <c r="L1288" s="1" t="s">
        <v>18</v>
      </c>
      <c r="M1288" s="4" t="s">
        <v>24</v>
      </c>
      <c r="N1288" t="s">
        <v>18</v>
      </c>
      <c r="O1288" s="1" t="s">
        <v>18</v>
      </c>
      <c r="P1288" s="1" t="s">
        <v>25</v>
      </c>
    </row>
    <row r="1289" spans="1:16" hidden="1" x14ac:dyDescent="0.35">
      <c r="A1289" s="1" t="s">
        <v>16</v>
      </c>
      <c r="B1289">
        <v>2020</v>
      </c>
      <c r="C1289">
        <v>841490</v>
      </c>
      <c r="D1289" s="1" t="s">
        <v>40</v>
      </c>
      <c r="E1289" s="1" t="s">
        <v>18</v>
      </c>
      <c r="F1289" s="1" t="s">
        <v>19</v>
      </c>
      <c r="G1289" s="1" t="s">
        <v>519</v>
      </c>
      <c r="H1289" s="1" t="s">
        <v>520</v>
      </c>
      <c r="I1289">
        <v>2</v>
      </c>
      <c r="J1289" s="1" t="s">
        <v>521</v>
      </c>
      <c r="K1289">
        <v>4</v>
      </c>
      <c r="L1289" s="1" t="s">
        <v>951</v>
      </c>
      <c r="M1289" s="4" t="s">
        <v>24</v>
      </c>
      <c r="N1289" t="s">
        <v>18</v>
      </c>
      <c r="O1289" s="1" t="s">
        <v>18</v>
      </c>
      <c r="P1289" s="1" t="s">
        <v>25</v>
      </c>
    </row>
    <row r="1290" spans="1:16" hidden="1" x14ac:dyDescent="0.35">
      <c r="A1290" s="1" t="s">
        <v>16</v>
      </c>
      <c r="B1290">
        <v>2020</v>
      </c>
      <c r="C1290">
        <v>841492</v>
      </c>
      <c r="D1290" s="1" t="s">
        <v>55</v>
      </c>
      <c r="E1290" s="1" t="s">
        <v>80</v>
      </c>
      <c r="F1290" s="1" t="s">
        <v>109</v>
      </c>
      <c r="G1290" s="1" t="s">
        <v>367</v>
      </c>
      <c r="H1290" s="1" t="s">
        <v>368</v>
      </c>
      <c r="I1290">
        <v>1</v>
      </c>
      <c r="J1290" s="1" t="s">
        <v>570</v>
      </c>
      <c r="K1290">
        <v>4</v>
      </c>
      <c r="L1290" s="1" t="s">
        <v>18</v>
      </c>
      <c r="M1290" s="4" t="s">
        <v>1037</v>
      </c>
      <c r="N1290" t="s">
        <v>18</v>
      </c>
      <c r="O1290" s="1" t="s">
        <v>18</v>
      </c>
      <c r="P1290" s="1" t="s">
        <v>25</v>
      </c>
    </row>
    <row r="1291" spans="1:16" hidden="1" x14ac:dyDescent="0.35">
      <c r="A1291" s="1" t="s">
        <v>16</v>
      </c>
      <c r="B1291">
        <v>2020</v>
      </c>
      <c r="C1291">
        <v>54388</v>
      </c>
      <c r="D1291" s="1" t="s">
        <v>33</v>
      </c>
      <c r="E1291" s="1" t="s">
        <v>26</v>
      </c>
      <c r="F1291" s="1" t="s">
        <v>181</v>
      </c>
      <c r="G1291" s="1" t="s">
        <v>182</v>
      </c>
      <c r="H1291" s="1" t="s">
        <v>183</v>
      </c>
      <c r="I1291">
        <v>2</v>
      </c>
      <c r="J1291" s="1" t="s">
        <v>798</v>
      </c>
      <c r="K1291">
        <v>23</v>
      </c>
      <c r="L1291" s="1" t="s">
        <v>18</v>
      </c>
      <c r="M1291" s="4" t="s">
        <v>799</v>
      </c>
      <c r="N1291" t="s">
        <v>18</v>
      </c>
      <c r="O1291" s="1" t="s">
        <v>18</v>
      </c>
      <c r="P1291" s="1" t="s">
        <v>25</v>
      </c>
    </row>
    <row r="1292" spans="1:16" hidden="1" x14ac:dyDescent="0.35">
      <c r="A1292" s="1" t="s">
        <v>16</v>
      </c>
      <c r="B1292">
        <v>2020</v>
      </c>
      <c r="C1292">
        <v>834157</v>
      </c>
      <c r="D1292" s="1" t="s">
        <v>51</v>
      </c>
      <c r="E1292" s="1" t="s">
        <v>80</v>
      </c>
      <c r="F1292" s="1" t="s">
        <v>109</v>
      </c>
      <c r="G1292" s="1" t="s">
        <v>138</v>
      </c>
      <c r="H1292" s="1" t="s">
        <v>139</v>
      </c>
      <c r="I1292">
        <v>7</v>
      </c>
      <c r="J1292" s="1" t="s">
        <v>140</v>
      </c>
      <c r="K1292">
        <v>3</v>
      </c>
      <c r="L1292" s="1" t="s">
        <v>18</v>
      </c>
      <c r="M1292" s="4" t="s">
        <v>444</v>
      </c>
      <c r="N1292" t="s">
        <v>18</v>
      </c>
      <c r="O1292" s="1" t="s">
        <v>18</v>
      </c>
      <c r="P1292" s="1" t="s">
        <v>25</v>
      </c>
    </row>
    <row r="1293" spans="1:16" hidden="1" x14ac:dyDescent="0.35">
      <c r="A1293" s="1" t="s">
        <v>16</v>
      </c>
      <c r="B1293">
        <v>2020</v>
      </c>
      <c r="C1293">
        <v>841491</v>
      </c>
      <c r="D1293" s="1" t="s">
        <v>104</v>
      </c>
      <c r="E1293" s="1" t="s">
        <v>18</v>
      </c>
      <c r="F1293" s="1" t="s">
        <v>71</v>
      </c>
      <c r="G1293" s="1" t="s">
        <v>230</v>
      </c>
      <c r="H1293" s="1" t="s">
        <v>231</v>
      </c>
      <c r="I1293">
        <v>8</v>
      </c>
      <c r="J1293" s="1" t="s">
        <v>279</v>
      </c>
      <c r="K1293">
        <v>0</v>
      </c>
      <c r="L1293" s="1" t="s">
        <v>18</v>
      </c>
      <c r="M1293" s="4" t="s">
        <v>24</v>
      </c>
      <c r="N1293" t="s">
        <v>18</v>
      </c>
      <c r="O1293" s="1" t="s">
        <v>18</v>
      </c>
      <c r="P1293" s="1" t="s">
        <v>25</v>
      </c>
    </row>
    <row r="1294" spans="1:16" hidden="1" x14ac:dyDescent="0.35">
      <c r="A1294" s="1" t="s">
        <v>16</v>
      </c>
      <c r="B1294">
        <v>2020</v>
      </c>
      <c r="C1294">
        <v>841491</v>
      </c>
      <c r="D1294" s="1" t="s">
        <v>104</v>
      </c>
      <c r="E1294" s="1" t="s">
        <v>18</v>
      </c>
      <c r="F1294" s="1" t="s">
        <v>66</v>
      </c>
      <c r="G1294" s="1" t="s">
        <v>105</v>
      </c>
      <c r="H1294" s="1" t="s">
        <v>106</v>
      </c>
      <c r="I1294">
        <v>3</v>
      </c>
      <c r="J1294" s="1" t="s">
        <v>847</v>
      </c>
      <c r="K1294">
        <v>2</v>
      </c>
      <c r="L1294" s="1" t="s">
        <v>116</v>
      </c>
      <c r="M1294" s="4" t="s">
        <v>24</v>
      </c>
      <c r="N1294" t="s">
        <v>18</v>
      </c>
      <c r="O1294" s="1" t="s">
        <v>18</v>
      </c>
      <c r="P1294" s="1" t="s">
        <v>25</v>
      </c>
    </row>
    <row r="1295" spans="1:16" hidden="1" x14ac:dyDescent="0.35">
      <c r="A1295" s="1" t="s">
        <v>16</v>
      </c>
      <c r="B1295">
        <v>2020</v>
      </c>
      <c r="C1295">
        <v>841492</v>
      </c>
      <c r="D1295" s="1" t="s">
        <v>55</v>
      </c>
      <c r="E1295" s="1" t="s">
        <v>18</v>
      </c>
      <c r="F1295" s="1" t="s">
        <v>66</v>
      </c>
      <c r="G1295" s="1" t="s">
        <v>105</v>
      </c>
      <c r="H1295" s="1" t="s">
        <v>106</v>
      </c>
      <c r="I1295">
        <v>9</v>
      </c>
      <c r="J1295" s="1" t="s">
        <v>518</v>
      </c>
      <c r="K1295">
        <v>7</v>
      </c>
      <c r="L1295" s="1" t="s">
        <v>108</v>
      </c>
      <c r="M1295" s="4" t="s">
        <v>24</v>
      </c>
      <c r="N1295" t="s">
        <v>18</v>
      </c>
      <c r="O1295" s="1" t="s">
        <v>18</v>
      </c>
      <c r="P1295" s="1" t="s">
        <v>25</v>
      </c>
    </row>
    <row r="1296" spans="1:16" hidden="1" x14ac:dyDescent="0.35">
      <c r="A1296" s="1" t="s">
        <v>16</v>
      </c>
      <c r="B1296">
        <v>2020</v>
      </c>
      <c r="C1296">
        <v>841491</v>
      </c>
      <c r="D1296" s="1" t="s">
        <v>104</v>
      </c>
      <c r="E1296" s="1" t="s">
        <v>18</v>
      </c>
      <c r="F1296" s="1" t="s">
        <v>19</v>
      </c>
      <c r="G1296" s="1" t="s">
        <v>20</v>
      </c>
      <c r="H1296" s="1" t="s">
        <v>21</v>
      </c>
      <c r="I1296">
        <v>1</v>
      </c>
      <c r="J1296" s="1" t="s">
        <v>22</v>
      </c>
      <c r="K1296">
        <v>3</v>
      </c>
      <c r="L1296" s="1" t="s">
        <v>492</v>
      </c>
      <c r="M1296" s="4" t="s">
        <v>24</v>
      </c>
      <c r="N1296" t="s">
        <v>18</v>
      </c>
      <c r="O1296" s="1" t="s">
        <v>18</v>
      </c>
      <c r="P1296" s="1" t="s">
        <v>25</v>
      </c>
    </row>
    <row r="1297" spans="1:16" hidden="1" x14ac:dyDescent="0.35">
      <c r="A1297" s="1" t="s">
        <v>16</v>
      </c>
      <c r="B1297">
        <v>2020</v>
      </c>
      <c r="C1297">
        <v>54364</v>
      </c>
      <c r="D1297" s="1" t="s">
        <v>65</v>
      </c>
      <c r="E1297" s="1" t="s">
        <v>18</v>
      </c>
      <c r="F1297" s="1" t="s">
        <v>142</v>
      </c>
      <c r="G1297" s="1" t="s">
        <v>152</v>
      </c>
      <c r="H1297" s="1" t="s">
        <v>153</v>
      </c>
      <c r="I1297">
        <v>3</v>
      </c>
      <c r="J1297" s="1" t="s">
        <v>74</v>
      </c>
      <c r="K1297">
        <v>2</v>
      </c>
      <c r="L1297" s="1" t="s">
        <v>155</v>
      </c>
      <c r="M1297" s="4" t="s">
        <v>922</v>
      </c>
      <c r="N1297" t="s">
        <v>18</v>
      </c>
      <c r="O1297" s="1" t="s">
        <v>18</v>
      </c>
      <c r="P1297" s="1" t="s">
        <v>25</v>
      </c>
    </row>
    <row r="1298" spans="1:16" hidden="1" x14ac:dyDescent="0.35">
      <c r="A1298" s="1" t="s">
        <v>16</v>
      </c>
      <c r="B1298">
        <v>2020</v>
      </c>
      <c r="C1298">
        <v>54360</v>
      </c>
      <c r="D1298" s="1" t="s">
        <v>58</v>
      </c>
      <c r="E1298" s="1" t="s">
        <v>18</v>
      </c>
      <c r="F1298" s="1" t="s">
        <v>41</v>
      </c>
      <c r="G1298" s="1" t="s">
        <v>42</v>
      </c>
      <c r="H1298" s="1" t="s">
        <v>43</v>
      </c>
      <c r="I1298">
        <v>1</v>
      </c>
      <c r="J1298" s="1" t="s">
        <v>44</v>
      </c>
      <c r="K1298">
        <v>3</v>
      </c>
      <c r="L1298" s="1" t="s">
        <v>363</v>
      </c>
      <c r="M1298" s="4" t="s">
        <v>24</v>
      </c>
      <c r="N1298" t="s">
        <v>18</v>
      </c>
      <c r="O1298" s="1" t="s">
        <v>18</v>
      </c>
      <c r="P1298" s="1" t="s">
        <v>25</v>
      </c>
    </row>
    <row r="1299" spans="1:16" hidden="1" x14ac:dyDescent="0.35">
      <c r="A1299" s="1" t="s">
        <v>16</v>
      </c>
      <c r="B1299">
        <v>2020</v>
      </c>
      <c r="C1299">
        <v>834157</v>
      </c>
      <c r="D1299" s="1" t="s">
        <v>51</v>
      </c>
      <c r="E1299" s="1" t="s">
        <v>80</v>
      </c>
      <c r="F1299" s="1" t="s">
        <v>109</v>
      </c>
      <c r="G1299" s="1" t="s">
        <v>138</v>
      </c>
      <c r="H1299" s="1" t="s">
        <v>139</v>
      </c>
      <c r="I1299">
        <v>7</v>
      </c>
      <c r="J1299" s="1" t="s">
        <v>140</v>
      </c>
      <c r="K1299">
        <v>7</v>
      </c>
      <c r="L1299" s="1" t="s">
        <v>18</v>
      </c>
      <c r="M1299" s="4" t="s">
        <v>529</v>
      </c>
      <c r="N1299" t="s">
        <v>18</v>
      </c>
      <c r="O1299" s="1" t="s">
        <v>18</v>
      </c>
      <c r="P1299" s="1" t="s">
        <v>25</v>
      </c>
    </row>
    <row r="1300" spans="1:16" hidden="1" x14ac:dyDescent="0.35">
      <c r="A1300" s="1" t="s">
        <v>16</v>
      </c>
      <c r="B1300">
        <v>2020</v>
      </c>
      <c r="C1300">
        <v>834347</v>
      </c>
      <c r="D1300" s="1" t="s">
        <v>17</v>
      </c>
      <c r="E1300" s="1" t="s">
        <v>156</v>
      </c>
      <c r="F1300" s="1" t="s">
        <v>162</v>
      </c>
      <c r="G1300" s="1" t="s">
        <v>245</v>
      </c>
      <c r="H1300" s="1" t="s">
        <v>246</v>
      </c>
      <c r="I1300">
        <v>8</v>
      </c>
      <c r="J1300" s="1" t="s">
        <v>651</v>
      </c>
      <c r="K1300">
        <v>2</v>
      </c>
      <c r="L1300" s="1" t="s">
        <v>18</v>
      </c>
      <c r="M1300" s="4" t="s">
        <v>1038</v>
      </c>
      <c r="N1300" t="s">
        <v>18</v>
      </c>
      <c r="O1300" s="1" t="s">
        <v>18</v>
      </c>
      <c r="P1300" s="1" t="s">
        <v>25</v>
      </c>
    </row>
    <row r="1301" spans="1:16" hidden="1" x14ac:dyDescent="0.35">
      <c r="A1301" s="1" t="s">
        <v>16</v>
      </c>
      <c r="B1301">
        <v>2020</v>
      </c>
      <c r="C1301">
        <v>841492</v>
      </c>
      <c r="D1301" s="1" t="s">
        <v>55</v>
      </c>
      <c r="E1301" s="1" t="s">
        <v>18</v>
      </c>
      <c r="F1301" s="1" t="s">
        <v>19</v>
      </c>
      <c r="G1301" s="1" t="s">
        <v>20</v>
      </c>
      <c r="H1301" s="1" t="s">
        <v>21</v>
      </c>
      <c r="I1301">
        <v>1</v>
      </c>
      <c r="J1301" s="1" t="s">
        <v>22</v>
      </c>
      <c r="K1301">
        <v>5</v>
      </c>
      <c r="L1301" s="1" t="s">
        <v>846</v>
      </c>
      <c r="M1301" s="4" t="s">
        <v>24</v>
      </c>
      <c r="N1301" t="s">
        <v>18</v>
      </c>
      <c r="O1301" s="1" t="s">
        <v>18</v>
      </c>
      <c r="P1301" s="1" t="s">
        <v>25</v>
      </c>
    </row>
    <row r="1302" spans="1:16" hidden="1" x14ac:dyDescent="0.35">
      <c r="A1302" s="1" t="s">
        <v>16</v>
      </c>
      <c r="B1302">
        <v>2020</v>
      </c>
      <c r="C1302">
        <v>834347</v>
      </c>
      <c r="D1302" s="1" t="s">
        <v>17</v>
      </c>
      <c r="E1302" s="1" t="s">
        <v>34</v>
      </c>
      <c r="F1302" s="1" t="s">
        <v>46</v>
      </c>
      <c r="G1302" s="1" t="s">
        <v>47</v>
      </c>
      <c r="H1302" s="1" t="s">
        <v>48</v>
      </c>
      <c r="I1302">
        <v>13</v>
      </c>
      <c r="J1302" s="1" t="s">
        <v>340</v>
      </c>
      <c r="K1302">
        <v>14</v>
      </c>
      <c r="L1302" s="1" t="s">
        <v>18</v>
      </c>
      <c r="M1302" s="4" t="s">
        <v>18</v>
      </c>
      <c r="N1302" t="s">
        <v>18</v>
      </c>
      <c r="O1302" s="1" t="s">
        <v>18</v>
      </c>
      <c r="P1302" s="1" t="s">
        <v>25</v>
      </c>
    </row>
    <row r="1303" spans="1:16" hidden="1" x14ac:dyDescent="0.35">
      <c r="A1303" s="1" t="s">
        <v>16</v>
      </c>
      <c r="B1303">
        <v>2020</v>
      </c>
      <c r="C1303">
        <v>54360</v>
      </c>
      <c r="D1303" s="1" t="s">
        <v>58</v>
      </c>
      <c r="E1303" s="1" t="s">
        <v>34</v>
      </c>
      <c r="F1303" s="1" t="s">
        <v>46</v>
      </c>
      <c r="G1303" s="1" t="s">
        <v>47</v>
      </c>
      <c r="H1303" s="1" t="s">
        <v>48</v>
      </c>
      <c r="I1303">
        <v>16</v>
      </c>
      <c r="J1303" s="1" t="s">
        <v>925</v>
      </c>
      <c r="K1303">
        <v>14</v>
      </c>
      <c r="L1303" s="1" t="s">
        <v>18</v>
      </c>
      <c r="M1303" s="4" t="s">
        <v>18</v>
      </c>
      <c r="N1303" t="s">
        <v>18</v>
      </c>
      <c r="O1303" s="1" t="s">
        <v>18</v>
      </c>
      <c r="P1303" s="1" t="s">
        <v>25</v>
      </c>
    </row>
    <row r="1304" spans="1:16" hidden="1" x14ac:dyDescent="0.35">
      <c r="A1304" s="1" t="s">
        <v>16</v>
      </c>
      <c r="B1304">
        <v>2020</v>
      </c>
      <c r="C1304">
        <v>54388</v>
      </c>
      <c r="D1304" s="1" t="s">
        <v>33</v>
      </c>
      <c r="E1304" s="1" t="s">
        <v>18</v>
      </c>
      <c r="F1304" s="1" t="s">
        <v>66</v>
      </c>
      <c r="G1304" s="1" t="s">
        <v>105</v>
      </c>
      <c r="H1304" s="1" t="s">
        <v>106</v>
      </c>
      <c r="I1304">
        <v>5</v>
      </c>
      <c r="J1304" s="1" t="s">
        <v>622</v>
      </c>
      <c r="K1304">
        <v>1</v>
      </c>
      <c r="L1304" s="1" t="s">
        <v>229</v>
      </c>
      <c r="M1304" s="4" t="s">
        <v>24</v>
      </c>
      <c r="N1304" t="s">
        <v>18</v>
      </c>
      <c r="O1304" s="1" t="s">
        <v>18</v>
      </c>
      <c r="P1304" s="1" t="s">
        <v>25</v>
      </c>
    </row>
    <row r="1305" spans="1:16" hidden="1" x14ac:dyDescent="0.35">
      <c r="A1305" s="1" t="s">
        <v>16</v>
      </c>
      <c r="B1305">
        <v>2020</v>
      </c>
      <c r="C1305">
        <v>841491</v>
      </c>
      <c r="D1305" s="1" t="s">
        <v>104</v>
      </c>
      <c r="E1305" s="1" t="s">
        <v>86</v>
      </c>
      <c r="F1305" s="1" t="s">
        <v>87</v>
      </c>
      <c r="G1305" s="1" t="s">
        <v>1006</v>
      </c>
      <c r="H1305" s="1" t="s">
        <v>1007</v>
      </c>
      <c r="I1305">
        <v>0</v>
      </c>
      <c r="J1305" s="1" t="s">
        <v>18</v>
      </c>
      <c r="K1305">
        <v>0</v>
      </c>
      <c r="L1305" s="1" t="s">
        <v>18</v>
      </c>
      <c r="M1305" s="4" t="s">
        <v>24</v>
      </c>
      <c r="N1305" t="s">
        <v>18</v>
      </c>
      <c r="O1305" s="1" t="s">
        <v>18</v>
      </c>
      <c r="P1305" s="1" t="s">
        <v>25</v>
      </c>
    </row>
    <row r="1306" spans="1:16" hidden="1" x14ac:dyDescent="0.35">
      <c r="A1306" s="1" t="s">
        <v>16</v>
      </c>
      <c r="B1306">
        <v>2020</v>
      </c>
      <c r="C1306">
        <v>834347</v>
      </c>
      <c r="D1306" s="1" t="s">
        <v>17</v>
      </c>
      <c r="E1306" s="1" t="s">
        <v>80</v>
      </c>
      <c r="F1306" s="1" t="s">
        <v>109</v>
      </c>
      <c r="G1306" s="1" t="s">
        <v>138</v>
      </c>
      <c r="H1306" s="1" t="s">
        <v>139</v>
      </c>
      <c r="I1306">
        <v>8</v>
      </c>
      <c r="J1306" s="1" t="s">
        <v>199</v>
      </c>
      <c r="K1306">
        <v>1</v>
      </c>
      <c r="L1306" s="1" t="s">
        <v>18</v>
      </c>
      <c r="M1306" s="4" t="s">
        <v>407</v>
      </c>
      <c r="N1306" t="s">
        <v>18</v>
      </c>
      <c r="O1306" s="1" t="s">
        <v>18</v>
      </c>
      <c r="P1306" s="1" t="s">
        <v>25</v>
      </c>
    </row>
    <row r="1307" spans="1:16" hidden="1" x14ac:dyDescent="0.35">
      <c r="A1307" s="1" t="s">
        <v>16</v>
      </c>
      <c r="B1307">
        <v>2020</v>
      </c>
      <c r="C1307">
        <v>54360</v>
      </c>
      <c r="D1307" s="1" t="s">
        <v>58</v>
      </c>
      <c r="E1307" s="1" t="s">
        <v>18</v>
      </c>
      <c r="F1307" s="1" t="s">
        <v>66</v>
      </c>
      <c r="G1307" s="1" t="s">
        <v>354</v>
      </c>
      <c r="H1307" s="1" t="s">
        <v>355</v>
      </c>
      <c r="I1307">
        <v>2</v>
      </c>
      <c r="J1307" s="1" t="s">
        <v>74</v>
      </c>
      <c r="K1307">
        <v>3</v>
      </c>
      <c r="L1307" s="1" t="s">
        <v>769</v>
      </c>
      <c r="M1307" s="4" t="s">
        <v>24</v>
      </c>
      <c r="N1307" t="s">
        <v>18</v>
      </c>
      <c r="O1307" s="1" t="s">
        <v>18</v>
      </c>
      <c r="P1307" s="1" t="s">
        <v>25</v>
      </c>
    </row>
    <row r="1308" spans="1:16" x14ac:dyDescent="0.35">
      <c r="A1308" s="1" t="s">
        <v>16</v>
      </c>
      <c r="B1308">
        <v>2020</v>
      </c>
      <c r="C1308">
        <v>841490</v>
      </c>
      <c r="D1308" s="1" t="s">
        <v>40</v>
      </c>
      <c r="E1308" s="1" t="s">
        <v>18</v>
      </c>
      <c r="F1308" s="1" t="s">
        <v>19</v>
      </c>
      <c r="G1308" s="1" t="s">
        <v>426</v>
      </c>
      <c r="H1308" s="1" t="s">
        <v>427</v>
      </c>
      <c r="I1308">
        <v>1</v>
      </c>
      <c r="J1308" s="1" t="s">
        <v>428</v>
      </c>
      <c r="K1308">
        <v>1</v>
      </c>
      <c r="L1308" s="1" t="s">
        <v>1039</v>
      </c>
      <c r="M1308" s="4" t="s">
        <v>24</v>
      </c>
      <c r="N1308" t="s">
        <v>18</v>
      </c>
      <c r="O1308" s="1" t="s">
        <v>18</v>
      </c>
      <c r="P1308" s="1" t="s">
        <v>25</v>
      </c>
    </row>
    <row r="1309" spans="1:16" hidden="1" x14ac:dyDescent="0.35">
      <c r="A1309" s="1" t="s">
        <v>16</v>
      </c>
      <c r="B1309">
        <v>2020</v>
      </c>
      <c r="C1309">
        <v>841491</v>
      </c>
      <c r="D1309" s="1" t="s">
        <v>104</v>
      </c>
      <c r="E1309" s="1" t="s">
        <v>18</v>
      </c>
      <c r="F1309" s="1" t="s">
        <v>66</v>
      </c>
      <c r="G1309" s="1" t="s">
        <v>752</v>
      </c>
      <c r="H1309" s="1" t="s">
        <v>753</v>
      </c>
      <c r="I1309">
        <v>1</v>
      </c>
      <c r="J1309" s="1" t="s">
        <v>754</v>
      </c>
      <c r="K1309">
        <v>5</v>
      </c>
      <c r="L1309" s="1" t="s">
        <v>1040</v>
      </c>
      <c r="M1309" s="4" t="s">
        <v>24</v>
      </c>
      <c r="N1309" t="s">
        <v>18</v>
      </c>
      <c r="O1309" s="1" t="s">
        <v>18</v>
      </c>
      <c r="P1309" s="1" t="s">
        <v>25</v>
      </c>
    </row>
    <row r="1310" spans="1:16" hidden="1" x14ac:dyDescent="0.35">
      <c r="A1310" s="1" t="s">
        <v>16</v>
      </c>
      <c r="B1310">
        <v>2020</v>
      </c>
      <c r="C1310">
        <v>841491</v>
      </c>
      <c r="D1310" s="1" t="s">
        <v>104</v>
      </c>
      <c r="E1310" s="1" t="s">
        <v>80</v>
      </c>
      <c r="F1310" s="1" t="s">
        <v>109</v>
      </c>
      <c r="G1310" s="1" t="s">
        <v>138</v>
      </c>
      <c r="H1310" s="1" t="s">
        <v>139</v>
      </c>
      <c r="I1310">
        <v>4</v>
      </c>
      <c r="J1310" s="1" t="s">
        <v>212</v>
      </c>
      <c r="K1310">
        <v>3</v>
      </c>
      <c r="L1310" s="1" t="s">
        <v>18</v>
      </c>
      <c r="M1310" s="4" t="s">
        <v>531</v>
      </c>
      <c r="N1310" t="s">
        <v>18</v>
      </c>
      <c r="O1310" s="1" t="s">
        <v>18</v>
      </c>
      <c r="P1310" s="1" t="s">
        <v>25</v>
      </c>
    </row>
    <row r="1311" spans="1:16" hidden="1" x14ac:dyDescent="0.35">
      <c r="A1311" s="1" t="s">
        <v>16</v>
      </c>
      <c r="B1311">
        <v>2020</v>
      </c>
      <c r="C1311">
        <v>841490</v>
      </c>
      <c r="D1311" s="1" t="s">
        <v>40</v>
      </c>
      <c r="E1311" s="1" t="s">
        <v>26</v>
      </c>
      <c r="F1311" s="1" t="s">
        <v>27</v>
      </c>
      <c r="G1311" s="1" t="s">
        <v>75</v>
      </c>
      <c r="H1311" s="1" t="s">
        <v>76</v>
      </c>
      <c r="I1311">
        <v>1</v>
      </c>
      <c r="J1311" s="1" t="s">
        <v>194</v>
      </c>
      <c r="K1311">
        <v>23</v>
      </c>
      <c r="L1311" s="1" t="s">
        <v>430</v>
      </c>
      <c r="M1311" s="4" t="s">
        <v>18</v>
      </c>
      <c r="N1311" t="s">
        <v>18</v>
      </c>
      <c r="O1311" s="1" t="s">
        <v>18</v>
      </c>
      <c r="P1311" s="1" t="s">
        <v>25</v>
      </c>
    </row>
    <row r="1312" spans="1:16" hidden="1" x14ac:dyDescent="0.35">
      <c r="A1312" s="1" t="s">
        <v>16</v>
      </c>
      <c r="B1312">
        <v>2020</v>
      </c>
      <c r="C1312">
        <v>841491</v>
      </c>
      <c r="D1312" s="1" t="s">
        <v>104</v>
      </c>
      <c r="E1312" s="1" t="s">
        <v>26</v>
      </c>
      <c r="F1312" s="1" t="s">
        <v>27</v>
      </c>
      <c r="G1312" s="1" t="s">
        <v>75</v>
      </c>
      <c r="H1312" s="1" t="s">
        <v>76</v>
      </c>
      <c r="I1312">
        <v>7</v>
      </c>
      <c r="J1312" s="1" t="s">
        <v>77</v>
      </c>
      <c r="K1312">
        <v>6</v>
      </c>
      <c r="L1312" s="1" t="s">
        <v>311</v>
      </c>
      <c r="M1312" s="4" t="s">
        <v>18</v>
      </c>
      <c r="N1312" t="s">
        <v>18</v>
      </c>
      <c r="O1312" s="1" t="s">
        <v>18</v>
      </c>
      <c r="P1312" s="1" t="s">
        <v>25</v>
      </c>
    </row>
    <row r="1313" spans="1:16" hidden="1" x14ac:dyDescent="0.35">
      <c r="A1313" s="1" t="s">
        <v>16</v>
      </c>
      <c r="B1313">
        <v>2020</v>
      </c>
      <c r="C1313">
        <v>841490</v>
      </c>
      <c r="D1313" s="1" t="s">
        <v>40</v>
      </c>
      <c r="E1313" s="1" t="s">
        <v>80</v>
      </c>
      <c r="F1313" s="1" t="s">
        <v>109</v>
      </c>
      <c r="G1313" s="1" t="s">
        <v>367</v>
      </c>
      <c r="H1313" s="1" t="s">
        <v>368</v>
      </c>
      <c r="I1313">
        <v>1</v>
      </c>
      <c r="J1313" s="1" t="s">
        <v>570</v>
      </c>
      <c r="K1313">
        <v>8</v>
      </c>
      <c r="L1313" s="1" t="s">
        <v>18</v>
      </c>
      <c r="M1313" s="4" t="s">
        <v>1041</v>
      </c>
      <c r="N1313" t="s">
        <v>18</v>
      </c>
      <c r="O1313" s="1" t="s">
        <v>18</v>
      </c>
      <c r="P1313" s="1" t="s">
        <v>25</v>
      </c>
    </row>
    <row r="1314" spans="1:16" hidden="1" x14ac:dyDescent="0.35">
      <c r="A1314" s="1" t="s">
        <v>16</v>
      </c>
      <c r="B1314">
        <v>2020</v>
      </c>
      <c r="C1314">
        <v>54360</v>
      </c>
      <c r="D1314" s="1" t="s">
        <v>58</v>
      </c>
      <c r="E1314" s="1" t="s">
        <v>34</v>
      </c>
      <c r="F1314" s="1" t="s">
        <v>46</v>
      </c>
      <c r="G1314" s="1" t="s">
        <v>47</v>
      </c>
      <c r="H1314" s="1" t="s">
        <v>48</v>
      </c>
      <c r="I1314">
        <v>3</v>
      </c>
      <c r="J1314" s="1" t="s">
        <v>49</v>
      </c>
      <c r="K1314">
        <v>8</v>
      </c>
      <c r="L1314" s="1" t="s">
        <v>18</v>
      </c>
      <c r="M1314" s="4" t="s">
        <v>433</v>
      </c>
      <c r="N1314" t="s">
        <v>18</v>
      </c>
      <c r="O1314" s="1" t="s">
        <v>18</v>
      </c>
      <c r="P1314" s="1" t="s">
        <v>25</v>
      </c>
    </row>
    <row r="1315" spans="1:16" hidden="1" x14ac:dyDescent="0.35">
      <c r="A1315" s="1" t="s">
        <v>16</v>
      </c>
      <c r="B1315">
        <v>2020</v>
      </c>
      <c r="C1315">
        <v>54360</v>
      </c>
      <c r="D1315" s="1" t="s">
        <v>58</v>
      </c>
      <c r="E1315" s="1" t="s">
        <v>34</v>
      </c>
      <c r="F1315" s="1" t="s">
        <v>46</v>
      </c>
      <c r="G1315" s="1" t="s">
        <v>47</v>
      </c>
      <c r="H1315" s="1" t="s">
        <v>48</v>
      </c>
      <c r="I1315">
        <v>5</v>
      </c>
      <c r="J1315" s="1" t="s">
        <v>101</v>
      </c>
      <c r="K1315">
        <v>13</v>
      </c>
      <c r="L1315" s="1" t="s">
        <v>18</v>
      </c>
      <c r="M1315" s="4" t="s">
        <v>18</v>
      </c>
      <c r="N1315" t="s">
        <v>18</v>
      </c>
      <c r="O1315" s="1" t="s">
        <v>18</v>
      </c>
      <c r="P1315" s="1" t="s">
        <v>25</v>
      </c>
    </row>
    <row r="1316" spans="1:16" hidden="1" x14ac:dyDescent="0.35">
      <c r="A1316" s="1" t="s">
        <v>16</v>
      </c>
      <c r="B1316">
        <v>2020</v>
      </c>
      <c r="C1316">
        <v>834157</v>
      </c>
      <c r="D1316" s="1" t="s">
        <v>51</v>
      </c>
      <c r="E1316" s="1" t="s">
        <v>80</v>
      </c>
      <c r="F1316" s="1" t="s">
        <v>109</v>
      </c>
      <c r="G1316" s="1" t="s">
        <v>138</v>
      </c>
      <c r="H1316" s="1" t="s">
        <v>139</v>
      </c>
      <c r="I1316">
        <v>5</v>
      </c>
      <c r="J1316" s="1" t="s">
        <v>234</v>
      </c>
      <c r="K1316">
        <v>3</v>
      </c>
      <c r="L1316" s="1" t="s">
        <v>18</v>
      </c>
      <c r="M1316" s="4" t="s">
        <v>235</v>
      </c>
      <c r="N1316" t="s">
        <v>18</v>
      </c>
      <c r="O1316" s="1" t="s">
        <v>18</v>
      </c>
      <c r="P1316" s="1" t="s">
        <v>25</v>
      </c>
    </row>
    <row r="1317" spans="1:16" hidden="1" x14ac:dyDescent="0.35">
      <c r="A1317" s="1" t="s">
        <v>16</v>
      </c>
      <c r="B1317">
        <v>2020</v>
      </c>
      <c r="C1317">
        <v>834347</v>
      </c>
      <c r="D1317" s="1" t="s">
        <v>17</v>
      </c>
      <c r="E1317" s="1" t="s">
        <v>156</v>
      </c>
      <c r="F1317" s="1" t="s">
        <v>156</v>
      </c>
      <c r="G1317" s="1" t="s">
        <v>1016</v>
      </c>
      <c r="H1317" s="1" t="s">
        <v>1017</v>
      </c>
      <c r="I1317">
        <v>2</v>
      </c>
      <c r="J1317" s="1" t="s">
        <v>1042</v>
      </c>
      <c r="K1317">
        <v>1</v>
      </c>
      <c r="L1317" s="1" t="s">
        <v>18</v>
      </c>
      <c r="M1317" s="4" t="s">
        <v>1043</v>
      </c>
      <c r="N1317" t="s">
        <v>18</v>
      </c>
      <c r="O1317" s="1" t="s">
        <v>18</v>
      </c>
      <c r="P1317" s="1" t="s">
        <v>25</v>
      </c>
    </row>
    <row r="1318" spans="1:16" hidden="1" x14ac:dyDescent="0.35">
      <c r="A1318" s="1" t="s">
        <v>16</v>
      </c>
      <c r="B1318">
        <v>2020</v>
      </c>
      <c r="C1318">
        <v>54364</v>
      </c>
      <c r="D1318" s="1" t="s">
        <v>65</v>
      </c>
      <c r="E1318" s="1" t="s">
        <v>156</v>
      </c>
      <c r="F1318" s="1" t="s">
        <v>280</v>
      </c>
      <c r="G1318" s="1" t="s">
        <v>1000</v>
      </c>
      <c r="H1318" s="1" t="s">
        <v>1001</v>
      </c>
      <c r="I1318">
        <v>2</v>
      </c>
      <c r="J1318" s="1" t="s">
        <v>74</v>
      </c>
      <c r="K1318">
        <v>1</v>
      </c>
      <c r="L1318" s="1" t="s">
        <v>1002</v>
      </c>
      <c r="M1318" s="4" t="s">
        <v>18</v>
      </c>
      <c r="N1318" t="s">
        <v>18</v>
      </c>
      <c r="O1318" s="1" t="s">
        <v>18</v>
      </c>
      <c r="P1318" s="1" t="s">
        <v>25</v>
      </c>
    </row>
    <row r="1319" spans="1:16" x14ac:dyDescent="0.35">
      <c r="A1319" s="1" t="s">
        <v>16</v>
      </c>
      <c r="B1319">
        <v>2020</v>
      </c>
      <c r="C1319">
        <v>841491</v>
      </c>
      <c r="D1319" s="1" t="s">
        <v>104</v>
      </c>
      <c r="E1319" s="1" t="s">
        <v>26</v>
      </c>
      <c r="F1319" s="1" t="s">
        <v>27</v>
      </c>
      <c r="G1319" s="1" t="s">
        <v>75</v>
      </c>
      <c r="H1319" s="1" t="s">
        <v>76</v>
      </c>
      <c r="I1319">
        <v>6</v>
      </c>
      <c r="J1319" s="1" t="s">
        <v>117</v>
      </c>
      <c r="K1319">
        <v>30</v>
      </c>
      <c r="L1319" s="1" t="s">
        <v>241</v>
      </c>
      <c r="M1319" s="4" t="s">
        <v>513</v>
      </c>
      <c r="N1319" t="s">
        <v>18</v>
      </c>
      <c r="O1319" s="1" t="s">
        <v>18</v>
      </c>
      <c r="P1319" s="1" t="s">
        <v>25</v>
      </c>
    </row>
    <row r="1320" spans="1:16" hidden="1" x14ac:dyDescent="0.35">
      <c r="A1320" s="1" t="s">
        <v>16</v>
      </c>
      <c r="B1320">
        <v>2020</v>
      </c>
      <c r="C1320">
        <v>834347</v>
      </c>
      <c r="D1320" s="1" t="s">
        <v>17</v>
      </c>
      <c r="E1320" s="1" t="s">
        <v>34</v>
      </c>
      <c r="F1320" s="1" t="s">
        <v>394</v>
      </c>
      <c r="G1320" s="1" t="s">
        <v>395</v>
      </c>
      <c r="H1320" s="1" t="s">
        <v>396</v>
      </c>
      <c r="I1320">
        <v>11</v>
      </c>
      <c r="J1320" s="1" t="s">
        <v>397</v>
      </c>
      <c r="K1320">
        <v>1</v>
      </c>
      <c r="L1320" s="1" t="s">
        <v>18</v>
      </c>
      <c r="M1320" s="4" t="s">
        <v>1044</v>
      </c>
      <c r="N1320" t="s">
        <v>18</v>
      </c>
      <c r="O1320" s="1" t="s">
        <v>18</v>
      </c>
      <c r="P1320" s="1" t="s">
        <v>25</v>
      </c>
    </row>
    <row r="1321" spans="1:16" hidden="1" x14ac:dyDescent="0.35">
      <c r="A1321" s="1" t="s">
        <v>16</v>
      </c>
      <c r="B1321">
        <v>2020</v>
      </c>
      <c r="C1321">
        <v>54388</v>
      </c>
      <c r="D1321" s="1" t="s">
        <v>33</v>
      </c>
      <c r="E1321" s="1" t="s">
        <v>189</v>
      </c>
      <c r="F1321" s="1" t="s">
        <v>190</v>
      </c>
      <c r="G1321" s="1" t="s">
        <v>438</v>
      </c>
      <c r="H1321" s="1" t="s">
        <v>439</v>
      </c>
      <c r="I1321">
        <v>1</v>
      </c>
      <c r="J1321" s="1" t="s">
        <v>440</v>
      </c>
      <c r="K1321">
        <v>6</v>
      </c>
      <c r="L1321" s="1" t="s">
        <v>18</v>
      </c>
      <c r="M1321" s="4" t="s">
        <v>1045</v>
      </c>
      <c r="N1321" t="s">
        <v>18</v>
      </c>
      <c r="O1321" s="1" t="s">
        <v>18</v>
      </c>
      <c r="P1321" s="1" t="s">
        <v>25</v>
      </c>
    </row>
    <row r="1322" spans="1:16" hidden="1" x14ac:dyDescent="0.35">
      <c r="A1322" s="1" t="s">
        <v>16</v>
      </c>
      <c r="B1322">
        <v>2020</v>
      </c>
      <c r="C1322">
        <v>54388</v>
      </c>
      <c r="D1322" s="1" t="s">
        <v>33</v>
      </c>
      <c r="E1322" s="1" t="s">
        <v>80</v>
      </c>
      <c r="F1322" s="1" t="s">
        <v>109</v>
      </c>
      <c r="G1322" s="1" t="s">
        <v>831</v>
      </c>
      <c r="H1322" s="1" t="s">
        <v>832</v>
      </c>
      <c r="I1322">
        <v>0</v>
      </c>
      <c r="J1322" s="1" t="s">
        <v>18</v>
      </c>
      <c r="K1322">
        <v>0</v>
      </c>
      <c r="L1322" s="1" t="s">
        <v>18</v>
      </c>
      <c r="M1322" s="4" t="s">
        <v>92</v>
      </c>
      <c r="N1322" t="s">
        <v>18</v>
      </c>
      <c r="O1322" s="1" t="s">
        <v>18</v>
      </c>
      <c r="P1322" s="1" t="s">
        <v>25</v>
      </c>
    </row>
    <row r="1323" spans="1:16" hidden="1" x14ac:dyDescent="0.35">
      <c r="A1323" s="1" t="s">
        <v>16</v>
      </c>
      <c r="B1323">
        <v>2020</v>
      </c>
      <c r="C1323">
        <v>834157</v>
      </c>
      <c r="D1323" s="1" t="s">
        <v>51</v>
      </c>
      <c r="E1323" s="1" t="s">
        <v>26</v>
      </c>
      <c r="F1323" s="1" t="s">
        <v>480</v>
      </c>
      <c r="G1323" s="1" t="s">
        <v>481</v>
      </c>
      <c r="H1323" s="1" t="s">
        <v>482</v>
      </c>
      <c r="I1323">
        <v>2</v>
      </c>
      <c r="J1323" s="1" t="s">
        <v>992</v>
      </c>
      <c r="K1323">
        <v>1</v>
      </c>
      <c r="L1323" s="1" t="s">
        <v>142</v>
      </c>
      <c r="M1323" s="4" t="s">
        <v>24</v>
      </c>
      <c r="N1323" t="s">
        <v>18</v>
      </c>
      <c r="O1323" s="1" t="s">
        <v>18</v>
      </c>
      <c r="P1323" s="1" t="s">
        <v>25</v>
      </c>
    </row>
    <row r="1324" spans="1:16" hidden="1" x14ac:dyDescent="0.35">
      <c r="A1324" s="1" t="s">
        <v>16</v>
      </c>
      <c r="B1324">
        <v>2020</v>
      </c>
      <c r="C1324">
        <v>54360</v>
      </c>
      <c r="D1324" s="1" t="s">
        <v>58</v>
      </c>
      <c r="E1324" s="1" t="s">
        <v>34</v>
      </c>
      <c r="F1324" s="1" t="s">
        <v>46</v>
      </c>
      <c r="G1324" s="1" t="s">
        <v>47</v>
      </c>
      <c r="H1324" s="1" t="s">
        <v>48</v>
      </c>
      <c r="I1324">
        <v>3</v>
      </c>
      <c r="J1324" s="1" t="s">
        <v>49</v>
      </c>
      <c r="K1324">
        <v>10</v>
      </c>
      <c r="L1324" s="1" t="s">
        <v>18</v>
      </c>
      <c r="M1324" s="4" t="s">
        <v>904</v>
      </c>
      <c r="N1324" t="s">
        <v>18</v>
      </c>
      <c r="O1324" s="1" t="s">
        <v>18</v>
      </c>
      <c r="P1324" s="1" t="s">
        <v>25</v>
      </c>
    </row>
    <row r="1325" spans="1:16" hidden="1" x14ac:dyDescent="0.35">
      <c r="A1325" s="1" t="s">
        <v>16</v>
      </c>
      <c r="B1325">
        <v>2020</v>
      </c>
      <c r="C1325">
        <v>841492</v>
      </c>
      <c r="D1325" s="1" t="s">
        <v>55</v>
      </c>
      <c r="E1325" s="1" t="s">
        <v>18</v>
      </c>
      <c r="F1325" s="1" t="s">
        <v>66</v>
      </c>
      <c r="G1325" s="1" t="s">
        <v>67</v>
      </c>
      <c r="H1325" s="1" t="s">
        <v>68</v>
      </c>
      <c r="I1325">
        <v>6</v>
      </c>
      <c r="J1325" s="1" t="s">
        <v>306</v>
      </c>
      <c r="K1325">
        <v>3</v>
      </c>
      <c r="L1325" s="1" t="s">
        <v>204</v>
      </c>
      <c r="M1325" s="4" t="s">
        <v>18</v>
      </c>
      <c r="N1325" t="s">
        <v>18</v>
      </c>
      <c r="O1325" s="1" t="s">
        <v>18</v>
      </c>
      <c r="P1325" s="1" t="s">
        <v>25</v>
      </c>
    </row>
    <row r="1326" spans="1:16" hidden="1" x14ac:dyDescent="0.35">
      <c r="A1326" s="1" t="s">
        <v>16</v>
      </c>
      <c r="B1326">
        <v>2020</v>
      </c>
      <c r="C1326">
        <v>54388</v>
      </c>
      <c r="D1326" s="1" t="s">
        <v>33</v>
      </c>
      <c r="E1326" s="1" t="s">
        <v>34</v>
      </c>
      <c r="F1326" s="1" t="s">
        <v>46</v>
      </c>
      <c r="G1326" s="1" t="s">
        <v>47</v>
      </c>
      <c r="H1326" s="1" t="s">
        <v>48</v>
      </c>
      <c r="I1326">
        <v>3</v>
      </c>
      <c r="J1326" s="1" t="s">
        <v>49</v>
      </c>
      <c r="K1326">
        <v>6</v>
      </c>
      <c r="L1326" s="1" t="s">
        <v>18</v>
      </c>
      <c r="M1326" s="4" t="s">
        <v>85</v>
      </c>
      <c r="N1326" t="s">
        <v>18</v>
      </c>
      <c r="O1326" s="1" t="s">
        <v>18</v>
      </c>
      <c r="P1326" s="1" t="s">
        <v>25</v>
      </c>
    </row>
    <row r="1327" spans="1:16" hidden="1" x14ac:dyDescent="0.35">
      <c r="A1327" s="1" t="s">
        <v>16</v>
      </c>
      <c r="B1327">
        <v>2020</v>
      </c>
      <c r="C1327">
        <v>841490</v>
      </c>
      <c r="D1327" s="1" t="s">
        <v>40</v>
      </c>
      <c r="E1327" s="1" t="s">
        <v>18</v>
      </c>
      <c r="F1327" s="1" t="s">
        <v>66</v>
      </c>
      <c r="G1327" s="1" t="s">
        <v>105</v>
      </c>
      <c r="H1327" s="1" t="s">
        <v>106</v>
      </c>
      <c r="I1327">
        <v>9</v>
      </c>
      <c r="J1327" s="1" t="s">
        <v>518</v>
      </c>
      <c r="K1327">
        <v>3</v>
      </c>
      <c r="L1327" s="1" t="s">
        <v>623</v>
      </c>
      <c r="M1327" s="4" t="s">
        <v>24</v>
      </c>
      <c r="N1327" t="s">
        <v>18</v>
      </c>
      <c r="O1327" s="1" t="s">
        <v>18</v>
      </c>
      <c r="P1327" s="1" t="s">
        <v>25</v>
      </c>
    </row>
    <row r="1328" spans="1:16" hidden="1" x14ac:dyDescent="0.35">
      <c r="A1328" s="1" t="s">
        <v>16</v>
      </c>
      <c r="B1328">
        <v>2020</v>
      </c>
      <c r="C1328">
        <v>834157</v>
      </c>
      <c r="D1328" s="1" t="s">
        <v>51</v>
      </c>
      <c r="E1328" s="1" t="s">
        <v>26</v>
      </c>
      <c r="F1328" s="1" t="s">
        <v>480</v>
      </c>
      <c r="G1328" s="1" t="s">
        <v>481</v>
      </c>
      <c r="H1328" s="1" t="s">
        <v>482</v>
      </c>
      <c r="I1328">
        <v>1</v>
      </c>
      <c r="J1328" s="1" t="s">
        <v>90</v>
      </c>
      <c r="K1328">
        <v>5</v>
      </c>
      <c r="L1328" s="1" t="s">
        <v>993</v>
      </c>
      <c r="M1328" s="4" t="s">
        <v>24</v>
      </c>
      <c r="N1328" t="s">
        <v>18</v>
      </c>
      <c r="O1328" s="1" t="s">
        <v>18</v>
      </c>
      <c r="P1328" s="1" t="s">
        <v>25</v>
      </c>
    </row>
    <row r="1329" spans="1:16" hidden="1" x14ac:dyDescent="0.35">
      <c r="A1329" s="1" t="s">
        <v>16</v>
      </c>
      <c r="B1329">
        <v>2020</v>
      </c>
      <c r="C1329">
        <v>841490</v>
      </c>
      <c r="D1329" s="1" t="s">
        <v>40</v>
      </c>
      <c r="E1329" s="1" t="s">
        <v>18</v>
      </c>
      <c r="F1329" s="1" t="s">
        <v>41</v>
      </c>
      <c r="G1329" s="1" t="s">
        <v>360</v>
      </c>
      <c r="H1329" s="1" t="s">
        <v>361</v>
      </c>
      <c r="I1329">
        <v>1</v>
      </c>
      <c r="J1329" s="1" t="s">
        <v>446</v>
      </c>
      <c r="K1329">
        <v>4</v>
      </c>
      <c r="L1329" s="1" t="s">
        <v>406</v>
      </c>
      <c r="M1329" s="4" t="s">
        <v>24</v>
      </c>
      <c r="N1329" t="s">
        <v>18</v>
      </c>
      <c r="O1329" s="1" t="s">
        <v>18</v>
      </c>
      <c r="P1329" s="1" t="s">
        <v>25</v>
      </c>
    </row>
    <row r="1330" spans="1:16" hidden="1" x14ac:dyDescent="0.35">
      <c r="A1330" s="1" t="s">
        <v>16</v>
      </c>
      <c r="B1330">
        <v>2020</v>
      </c>
      <c r="C1330">
        <v>841492</v>
      </c>
      <c r="D1330" s="1" t="s">
        <v>55</v>
      </c>
      <c r="E1330" s="1" t="s">
        <v>26</v>
      </c>
      <c r="F1330" s="1" t="s">
        <v>181</v>
      </c>
      <c r="G1330" s="1" t="s">
        <v>182</v>
      </c>
      <c r="H1330" s="1" t="s">
        <v>183</v>
      </c>
      <c r="I1330">
        <v>1</v>
      </c>
      <c r="J1330" s="1" t="s">
        <v>543</v>
      </c>
      <c r="K1330">
        <v>0</v>
      </c>
      <c r="L1330" s="1" t="s">
        <v>18</v>
      </c>
      <c r="M1330" s="4" t="s">
        <v>18</v>
      </c>
      <c r="N1330" t="s">
        <v>18</v>
      </c>
      <c r="O1330" s="1" t="s">
        <v>18</v>
      </c>
      <c r="P1330" s="1" t="s">
        <v>25</v>
      </c>
    </row>
    <row r="1331" spans="1:16" x14ac:dyDescent="0.35">
      <c r="A1331" s="1" t="s">
        <v>16</v>
      </c>
      <c r="B1331">
        <v>2020</v>
      </c>
      <c r="C1331">
        <v>54360</v>
      </c>
      <c r="D1331" s="1" t="s">
        <v>58</v>
      </c>
      <c r="E1331" s="1" t="s">
        <v>26</v>
      </c>
      <c r="F1331" s="1" t="s">
        <v>27</v>
      </c>
      <c r="G1331" s="1" t="s">
        <v>75</v>
      </c>
      <c r="H1331" s="1" t="s">
        <v>76</v>
      </c>
      <c r="I1331">
        <v>3</v>
      </c>
      <c r="J1331" s="1" t="s">
        <v>296</v>
      </c>
      <c r="K1331">
        <v>30</v>
      </c>
      <c r="L1331" s="1" t="s">
        <v>241</v>
      </c>
      <c r="M1331" s="4" t="s">
        <v>24</v>
      </c>
      <c r="N1331" t="s">
        <v>18</v>
      </c>
      <c r="O1331" s="1" t="s">
        <v>18</v>
      </c>
      <c r="P1331" s="1" t="s">
        <v>25</v>
      </c>
    </row>
    <row r="1332" spans="1:16" hidden="1" x14ac:dyDescent="0.35">
      <c r="A1332" s="1" t="s">
        <v>16</v>
      </c>
      <c r="B1332">
        <v>2020</v>
      </c>
      <c r="C1332">
        <v>841492</v>
      </c>
      <c r="D1332" s="1" t="s">
        <v>55</v>
      </c>
      <c r="E1332" s="1" t="s">
        <v>18</v>
      </c>
      <c r="F1332" s="1" t="s">
        <v>66</v>
      </c>
      <c r="G1332" s="1" t="s">
        <v>752</v>
      </c>
      <c r="H1332" s="1" t="s">
        <v>753</v>
      </c>
      <c r="I1332">
        <v>1</v>
      </c>
      <c r="J1332" s="1" t="s">
        <v>754</v>
      </c>
      <c r="K1332">
        <v>3</v>
      </c>
      <c r="L1332" s="1" t="s">
        <v>795</v>
      </c>
      <c r="M1332" s="4" t="s">
        <v>24</v>
      </c>
      <c r="N1332" t="s">
        <v>18</v>
      </c>
      <c r="O1332" s="1" t="s">
        <v>18</v>
      </c>
      <c r="P1332" s="1" t="s">
        <v>25</v>
      </c>
    </row>
    <row r="1333" spans="1:16" hidden="1" x14ac:dyDescent="0.35">
      <c r="A1333" s="1" t="s">
        <v>16</v>
      </c>
      <c r="B1333">
        <v>2020</v>
      </c>
      <c r="C1333">
        <v>834157</v>
      </c>
      <c r="D1333" s="1" t="s">
        <v>51</v>
      </c>
      <c r="E1333" s="1" t="s">
        <v>26</v>
      </c>
      <c r="F1333" s="1" t="s">
        <v>480</v>
      </c>
      <c r="G1333" s="1" t="s">
        <v>481</v>
      </c>
      <c r="H1333" s="1" t="s">
        <v>482</v>
      </c>
      <c r="I1333">
        <v>1</v>
      </c>
      <c r="J1333" s="1" t="s">
        <v>90</v>
      </c>
      <c r="K1333">
        <v>2</v>
      </c>
      <c r="L1333" s="1" t="s">
        <v>1031</v>
      </c>
      <c r="M1333" s="4" t="s">
        <v>24</v>
      </c>
      <c r="N1333" t="s">
        <v>18</v>
      </c>
      <c r="O1333" s="1" t="s">
        <v>18</v>
      </c>
      <c r="P1333" s="1" t="s">
        <v>25</v>
      </c>
    </row>
    <row r="1334" spans="1:16" x14ac:dyDescent="0.35">
      <c r="A1334" s="1" t="s">
        <v>16</v>
      </c>
      <c r="B1334">
        <v>2020</v>
      </c>
      <c r="C1334">
        <v>841491</v>
      </c>
      <c r="D1334" s="1" t="s">
        <v>104</v>
      </c>
      <c r="E1334" s="1" t="s">
        <v>26</v>
      </c>
      <c r="F1334" s="1" t="s">
        <v>27</v>
      </c>
      <c r="G1334" s="1" t="s">
        <v>75</v>
      </c>
      <c r="H1334" s="1" t="s">
        <v>76</v>
      </c>
      <c r="I1334">
        <v>3</v>
      </c>
      <c r="J1334" s="1" t="s">
        <v>296</v>
      </c>
      <c r="K1334">
        <v>7</v>
      </c>
      <c r="L1334" s="1" t="s">
        <v>134</v>
      </c>
      <c r="M1334" s="4" t="s">
        <v>1046</v>
      </c>
      <c r="N1334" t="s">
        <v>18</v>
      </c>
      <c r="O1334" s="1" t="s">
        <v>18</v>
      </c>
      <c r="P1334" s="1" t="s">
        <v>25</v>
      </c>
    </row>
    <row r="1335" spans="1:16" hidden="1" x14ac:dyDescent="0.35">
      <c r="A1335" s="1" t="s">
        <v>16</v>
      </c>
      <c r="B1335">
        <v>2020</v>
      </c>
      <c r="C1335">
        <v>834347</v>
      </c>
      <c r="D1335" s="1" t="s">
        <v>17</v>
      </c>
      <c r="E1335" s="1" t="s">
        <v>18</v>
      </c>
      <c r="F1335" s="1" t="s">
        <v>66</v>
      </c>
      <c r="G1335" s="1" t="s">
        <v>354</v>
      </c>
      <c r="H1335" s="1" t="s">
        <v>355</v>
      </c>
      <c r="I1335">
        <v>1</v>
      </c>
      <c r="J1335" s="1" t="s">
        <v>203</v>
      </c>
      <c r="K1335">
        <v>5</v>
      </c>
      <c r="L1335" s="1" t="s">
        <v>612</v>
      </c>
      <c r="M1335" s="4" t="s">
        <v>24</v>
      </c>
      <c r="N1335" t="s">
        <v>18</v>
      </c>
      <c r="O1335" s="1" t="s">
        <v>18</v>
      </c>
      <c r="P1335" s="1" t="s">
        <v>25</v>
      </c>
    </row>
    <row r="1336" spans="1:16" hidden="1" x14ac:dyDescent="0.35">
      <c r="A1336" s="1" t="s">
        <v>16</v>
      </c>
      <c r="B1336">
        <v>2020</v>
      </c>
      <c r="C1336">
        <v>834347</v>
      </c>
      <c r="D1336" s="1" t="s">
        <v>17</v>
      </c>
      <c r="E1336" s="1" t="s">
        <v>156</v>
      </c>
      <c r="F1336" s="1" t="s">
        <v>157</v>
      </c>
      <c r="G1336" s="1" t="s">
        <v>158</v>
      </c>
      <c r="H1336" s="1" t="s">
        <v>159</v>
      </c>
      <c r="I1336">
        <v>2</v>
      </c>
      <c r="J1336" s="1" t="s">
        <v>160</v>
      </c>
      <c r="K1336">
        <v>1</v>
      </c>
      <c r="L1336" s="1" t="s">
        <v>18</v>
      </c>
      <c r="M1336" s="4" t="s">
        <v>18</v>
      </c>
      <c r="N1336" t="s">
        <v>18</v>
      </c>
      <c r="O1336" s="1" t="s">
        <v>18</v>
      </c>
      <c r="P1336" s="1" t="s">
        <v>25</v>
      </c>
    </row>
    <row r="1337" spans="1:16" hidden="1" x14ac:dyDescent="0.35">
      <c r="A1337" s="1" t="s">
        <v>16</v>
      </c>
      <c r="B1337">
        <v>2020</v>
      </c>
      <c r="C1337">
        <v>54364</v>
      </c>
      <c r="D1337" s="1" t="s">
        <v>65</v>
      </c>
      <c r="E1337" s="1" t="s">
        <v>34</v>
      </c>
      <c r="F1337" s="1" t="s">
        <v>35</v>
      </c>
      <c r="G1337" s="1" t="s">
        <v>504</v>
      </c>
      <c r="H1337" s="1" t="s">
        <v>505</v>
      </c>
      <c r="I1337">
        <v>3</v>
      </c>
      <c r="J1337" s="1" t="s">
        <v>422</v>
      </c>
      <c r="K1337">
        <v>0</v>
      </c>
      <c r="L1337" s="1" t="s">
        <v>18</v>
      </c>
      <c r="M1337" s="4" t="s">
        <v>24</v>
      </c>
      <c r="N1337" t="s">
        <v>18</v>
      </c>
      <c r="O1337" s="1" t="s">
        <v>18</v>
      </c>
      <c r="P1337" s="1" t="s">
        <v>25</v>
      </c>
    </row>
    <row r="1338" spans="1:16" hidden="1" x14ac:dyDescent="0.35">
      <c r="A1338" s="1" t="s">
        <v>16</v>
      </c>
      <c r="B1338">
        <v>2020</v>
      </c>
      <c r="C1338">
        <v>841490</v>
      </c>
      <c r="D1338" s="1" t="s">
        <v>40</v>
      </c>
      <c r="E1338" s="1" t="s">
        <v>26</v>
      </c>
      <c r="F1338" s="1" t="s">
        <v>27</v>
      </c>
      <c r="G1338" s="1" t="s">
        <v>75</v>
      </c>
      <c r="H1338" s="1" t="s">
        <v>76</v>
      </c>
      <c r="I1338">
        <v>3</v>
      </c>
      <c r="J1338" s="1" t="s">
        <v>296</v>
      </c>
      <c r="K1338">
        <v>12</v>
      </c>
      <c r="L1338" s="1" t="s">
        <v>136</v>
      </c>
      <c r="M1338" s="4" t="s">
        <v>18</v>
      </c>
      <c r="N1338" t="s">
        <v>18</v>
      </c>
      <c r="O1338" s="1" t="s">
        <v>18</v>
      </c>
      <c r="P1338" s="1" t="s">
        <v>25</v>
      </c>
    </row>
    <row r="1339" spans="1:16" hidden="1" x14ac:dyDescent="0.35">
      <c r="A1339" s="1" t="s">
        <v>16</v>
      </c>
      <c r="B1339">
        <v>2020</v>
      </c>
      <c r="C1339">
        <v>834157</v>
      </c>
      <c r="D1339" s="1" t="s">
        <v>51</v>
      </c>
      <c r="E1339" s="1" t="s">
        <v>18</v>
      </c>
      <c r="F1339" s="1" t="s">
        <v>19</v>
      </c>
      <c r="G1339" s="1" t="s">
        <v>426</v>
      </c>
      <c r="H1339" s="1" t="s">
        <v>427</v>
      </c>
      <c r="I1339">
        <v>1</v>
      </c>
      <c r="J1339" s="1" t="s">
        <v>428</v>
      </c>
      <c r="K1339">
        <v>2</v>
      </c>
      <c r="L1339" s="1" t="s">
        <v>99</v>
      </c>
      <c r="M1339" s="4" t="s">
        <v>24</v>
      </c>
      <c r="N1339" t="s">
        <v>18</v>
      </c>
      <c r="O1339" s="1" t="s">
        <v>18</v>
      </c>
      <c r="P1339" s="1" t="s">
        <v>25</v>
      </c>
    </row>
    <row r="1340" spans="1:16" hidden="1" x14ac:dyDescent="0.35">
      <c r="A1340" s="1" t="s">
        <v>16</v>
      </c>
      <c r="B1340">
        <v>2020</v>
      </c>
      <c r="C1340">
        <v>54388</v>
      </c>
      <c r="D1340" s="1" t="s">
        <v>33</v>
      </c>
      <c r="E1340" s="1" t="s">
        <v>156</v>
      </c>
      <c r="F1340" s="1" t="s">
        <v>162</v>
      </c>
      <c r="G1340" s="1" t="s">
        <v>372</v>
      </c>
      <c r="H1340" s="1" t="s">
        <v>373</v>
      </c>
      <c r="I1340">
        <v>2</v>
      </c>
      <c r="J1340" s="1" t="s">
        <v>74</v>
      </c>
      <c r="K1340">
        <v>1</v>
      </c>
      <c r="L1340" s="1" t="s">
        <v>374</v>
      </c>
      <c r="M1340" s="4" t="s">
        <v>24</v>
      </c>
      <c r="N1340" t="s">
        <v>18</v>
      </c>
      <c r="O1340" s="1" t="s">
        <v>18</v>
      </c>
      <c r="P1340" s="1" t="s">
        <v>25</v>
      </c>
    </row>
    <row r="1341" spans="1:16" hidden="1" x14ac:dyDescent="0.35">
      <c r="A1341" s="1" t="s">
        <v>16</v>
      </c>
      <c r="B1341">
        <v>2020</v>
      </c>
      <c r="C1341">
        <v>841490</v>
      </c>
      <c r="D1341" s="1" t="s">
        <v>40</v>
      </c>
      <c r="E1341" s="1" t="s">
        <v>26</v>
      </c>
      <c r="F1341" s="1" t="s">
        <v>27</v>
      </c>
      <c r="G1341" s="1" t="s">
        <v>699</v>
      </c>
      <c r="H1341" s="1" t="s">
        <v>700</v>
      </c>
      <c r="I1341">
        <v>1</v>
      </c>
      <c r="J1341" s="1" t="s">
        <v>701</v>
      </c>
      <c r="K1341">
        <v>1</v>
      </c>
      <c r="L1341" s="1" t="s">
        <v>64</v>
      </c>
      <c r="M1341" s="4" t="s">
        <v>1047</v>
      </c>
      <c r="N1341" t="s">
        <v>18</v>
      </c>
      <c r="O1341" s="1" t="s">
        <v>18</v>
      </c>
      <c r="P1341" s="1" t="s">
        <v>25</v>
      </c>
    </row>
    <row r="1342" spans="1:16" hidden="1" x14ac:dyDescent="0.35">
      <c r="A1342" s="1" t="s">
        <v>16</v>
      </c>
      <c r="B1342">
        <v>2020</v>
      </c>
      <c r="C1342">
        <v>834157</v>
      </c>
      <c r="D1342" s="1" t="s">
        <v>51</v>
      </c>
      <c r="E1342" s="1" t="s">
        <v>80</v>
      </c>
      <c r="F1342" s="1" t="s">
        <v>81</v>
      </c>
      <c r="G1342" s="1" t="s">
        <v>82</v>
      </c>
      <c r="H1342" s="1" t="s">
        <v>83</v>
      </c>
      <c r="I1342">
        <v>8</v>
      </c>
      <c r="J1342" s="1" t="s">
        <v>84</v>
      </c>
      <c r="K1342">
        <v>1</v>
      </c>
      <c r="L1342" s="1" t="s">
        <v>18</v>
      </c>
      <c r="M1342" s="4" t="s">
        <v>421</v>
      </c>
      <c r="N1342" t="s">
        <v>18</v>
      </c>
      <c r="O1342" s="1" t="s">
        <v>18</v>
      </c>
      <c r="P1342" s="1" t="s">
        <v>25</v>
      </c>
    </row>
    <row r="1343" spans="1:16" hidden="1" x14ac:dyDescent="0.35">
      <c r="A1343" s="1" t="s">
        <v>16</v>
      </c>
      <c r="B1343">
        <v>2020</v>
      </c>
      <c r="C1343">
        <v>834347</v>
      </c>
      <c r="D1343" s="1" t="s">
        <v>17</v>
      </c>
      <c r="E1343" s="1" t="s">
        <v>26</v>
      </c>
      <c r="F1343" s="1" t="s">
        <v>299</v>
      </c>
      <c r="G1343" s="1" t="s">
        <v>300</v>
      </c>
      <c r="H1343" s="1" t="s">
        <v>301</v>
      </c>
      <c r="I1343">
        <v>2</v>
      </c>
      <c r="J1343" s="1" t="s">
        <v>985</v>
      </c>
      <c r="K1343">
        <v>1</v>
      </c>
      <c r="L1343" s="1" t="s">
        <v>18</v>
      </c>
      <c r="M1343" s="4" t="s">
        <v>1032</v>
      </c>
      <c r="N1343" t="s">
        <v>18</v>
      </c>
      <c r="O1343" s="1" t="s">
        <v>18</v>
      </c>
      <c r="P1343" s="1" t="s">
        <v>25</v>
      </c>
    </row>
    <row r="1344" spans="1:16" x14ac:dyDescent="0.35">
      <c r="A1344" s="1" t="s">
        <v>16</v>
      </c>
      <c r="B1344">
        <v>2020</v>
      </c>
      <c r="C1344">
        <v>841491</v>
      </c>
      <c r="D1344" s="1" t="s">
        <v>104</v>
      </c>
      <c r="E1344" s="1" t="s">
        <v>26</v>
      </c>
      <c r="F1344" s="1" t="s">
        <v>27</v>
      </c>
      <c r="G1344" s="1" t="s">
        <v>259</v>
      </c>
      <c r="H1344" s="1" t="s">
        <v>260</v>
      </c>
      <c r="I1344">
        <v>2</v>
      </c>
      <c r="J1344" s="1" t="s">
        <v>261</v>
      </c>
      <c r="K1344">
        <v>13</v>
      </c>
      <c r="L1344" s="1" t="s">
        <v>1005</v>
      </c>
      <c r="M1344" s="4" t="s">
        <v>24</v>
      </c>
      <c r="N1344" t="s">
        <v>18</v>
      </c>
      <c r="O1344" s="1" t="s">
        <v>18</v>
      </c>
      <c r="P1344" s="1" t="s">
        <v>25</v>
      </c>
    </row>
    <row r="1345" spans="1:16" hidden="1" x14ac:dyDescent="0.35">
      <c r="A1345" s="1" t="s">
        <v>16</v>
      </c>
      <c r="B1345">
        <v>2020</v>
      </c>
      <c r="C1345">
        <v>54388</v>
      </c>
      <c r="D1345" s="1" t="s">
        <v>33</v>
      </c>
      <c r="E1345" s="1" t="s">
        <v>18</v>
      </c>
      <c r="F1345" s="1" t="s">
        <v>66</v>
      </c>
      <c r="G1345" s="1" t="s">
        <v>105</v>
      </c>
      <c r="H1345" s="1" t="s">
        <v>106</v>
      </c>
      <c r="I1345">
        <v>6</v>
      </c>
      <c r="J1345" s="1" t="s">
        <v>107</v>
      </c>
      <c r="K1345">
        <v>6</v>
      </c>
      <c r="L1345" s="1" t="s">
        <v>687</v>
      </c>
      <c r="M1345" s="4" t="s">
        <v>24</v>
      </c>
      <c r="N1345" t="s">
        <v>18</v>
      </c>
      <c r="O1345" s="1" t="s">
        <v>18</v>
      </c>
      <c r="P1345" s="1" t="s">
        <v>25</v>
      </c>
    </row>
    <row r="1346" spans="1:16" hidden="1" x14ac:dyDescent="0.35">
      <c r="A1346" s="1" t="s">
        <v>16</v>
      </c>
      <c r="B1346">
        <v>2020</v>
      </c>
      <c r="C1346">
        <v>841490</v>
      </c>
      <c r="D1346" s="1" t="s">
        <v>40</v>
      </c>
      <c r="E1346" s="1" t="s">
        <v>18</v>
      </c>
      <c r="F1346" s="1" t="s">
        <v>66</v>
      </c>
      <c r="G1346" s="1" t="s">
        <v>354</v>
      </c>
      <c r="H1346" s="1" t="s">
        <v>355</v>
      </c>
      <c r="I1346">
        <v>2</v>
      </c>
      <c r="J1346" s="1" t="s">
        <v>74</v>
      </c>
      <c r="K1346">
        <v>6</v>
      </c>
      <c r="L1346" s="1" t="s">
        <v>218</v>
      </c>
      <c r="M1346" s="4" t="s">
        <v>24</v>
      </c>
      <c r="N1346" t="s">
        <v>18</v>
      </c>
      <c r="O1346" s="1" t="s">
        <v>18</v>
      </c>
      <c r="P1346" s="1" t="s">
        <v>25</v>
      </c>
    </row>
    <row r="1347" spans="1:16" hidden="1" x14ac:dyDescent="0.35">
      <c r="A1347" s="1" t="s">
        <v>16</v>
      </c>
      <c r="B1347">
        <v>2020</v>
      </c>
      <c r="C1347">
        <v>54388</v>
      </c>
      <c r="D1347" s="1" t="s">
        <v>33</v>
      </c>
      <c r="E1347" s="1" t="s">
        <v>26</v>
      </c>
      <c r="F1347" s="1" t="s">
        <v>181</v>
      </c>
      <c r="G1347" s="1" t="s">
        <v>182</v>
      </c>
      <c r="H1347" s="1" t="s">
        <v>183</v>
      </c>
      <c r="I1347">
        <v>9</v>
      </c>
      <c r="J1347" s="1" t="s">
        <v>758</v>
      </c>
      <c r="K1347">
        <v>9</v>
      </c>
      <c r="L1347" s="1" t="s">
        <v>18</v>
      </c>
      <c r="M1347" s="4" t="s">
        <v>403</v>
      </c>
      <c r="N1347" t="s">
        <v>18</v>
      </c>
      <c r="O1347" s="1" t="s">
        <v>18</v>
      </c>
      <c r="P1347" s="1" t="s">
        <v>25</v>
      </c>
    </row>
    <row r="1348" spans="1:16" hidden="1" x14ac:dyDescent="0.35">
      <c r="A1348" s="1" t="s">
        <v>16</v>
      </c>
      <c r="B1348">
        <v>2020</v>
      </c>
      <c r="C1348">
        <v>54388</v>
      </c>
      <c r="D1348" s="1" t="s">
        <v>33</v>
      </c>
      <c r="E1348" s="1" t="s">
        <v>26</v>
      </c>
      <c r="F1348" s="1" t="s">
        <v>181</v>
      </c>
      <c r="G1348" s="1" t="s">
        <v>182</v>
      </c>
      <c r="H1348" s="1" t="s">
        <v>183</v>
      </c>
      <c r="I1348">
        <v>3</v>
      </c>
      <c r="J1348" s="1" t="s">
        <v>201</v>
      </c>
      <c r="K1348">
        <v>25</v>
      </c>
      <c r="L1348" s="1" t="s">
        <v>18</v>
      </c>
      <c r="M1348" s="4" t="s">
        <v>1048</v>
      </c>
      <c r="N1348" t="s">
        <v>18</v>
      </c>
      <c r="O1348" s="1" t="s">
        <v>18</v>
      </c>
      <c r="P1348" s="1" t="s">
        <v>25</v>
      </c>
    </row>
    <row r="1349" spans="1:16" hidden="1" x14ac:dyDescent="0.35">
      <c r="A1349" s="1" t="s">
        <v>16</v>
      </c>
      <c r="B1349">
        <v>2020</v>
      </c>
      <c r="C1349">
        <v>841491</v>
      </c>
      <c r="D1349" s="1" t="s">
        <v>104</v>
      </c>
      <c r="E1349" s="1" t="s">
        <v>86</v>
      </c>
      <c r="F1349" s="1" t="s">
        <v>123</v>
      </c>
      <c r="G1349" s="1" t="s">
        <v>124</v>
      </c>
      <c r="H1349" s="1" t="s">
        <v>125</v>
      </c>
      <c r="I1349">
        <v>4</v>
      </c>
      <c r="J1349" s="1" t="s">
        <v>720</v>
      </c>
      <c r="K1349">
        <v>1</v>
      </c>
      <c r="L1349" s="1" t="s">
        <v>18</v>
      </c>
      <c r="M1349" s="4" t="s">
        <v>549</v>
      </c>
      <c r="N1349" t="s">
        <v>18</v>
      </c>
      <c r="O1349" s="1" t="s">
        <v>18</v>
      </c>
      <c r="P1349" s="1" t="s">
        <v>25</v>
      </c>
    </row>
    <row r="1350" spans="1:16" hidden="1" x14ac:dyDescent="0.35">
      <c r="A1350" s="1" t="s">
        <v>16</v>
      </c>
      <c r="B1350">
        <v>2020</v>
      </c>
      <c r="C1350">
        <v>841490</v>
      </c>
      <c r="D1350" s="1" t="s">
        <v>40</v>
      </c>
      <c r="E1350" s="1" t="s">
        <v>86</v>
      </c>
      <c r="F1350" s="1" t="s">
        <v>123</v>
      </c>
      <c r="G1350" s="1" t="s">
        <v>124</v>
      </c>
      <c r="H1350" s="1" t="s">
        <v>125</v>
      </c>
      <c r="I1350">
        <v>12</v>
      </c>
      <c r="J1350" s="1" t="s">
        <v>870</v>
      </c>
      <c r="K1350">
        <v>1</v>
      </c>
      <c r="L1350" s="1" t="s">
        <v>18</v>
      </c>
      <c r="M1350" s="4" t="s">
        <v>871</v>
      </c>
      <c r="N1350" t="s">
        <v>18</v>
      </c>
      <c r="O1350" s="1" t="s">
        <v>18</v>
      </c>
      <c r="P1350" s="1" t="s">
        <v>25</v>
      </c>
    </row>
    <row r="1351" spans="1:16" hidden="1" x14ac:dyDescent="0.35">
      <c r="A1351" s="1" t="s">
        <v>16</v>
      </c>
      <c r="B1351">
        <v>2020</v>
      </c>
      <c r="C1351">
        <v>841492</v>
      </c>
      <c r="D1351" s="1" t="s">
        <v>55</v>
      </c>
      <c r="E1351" s="1" t="s">
        <v>34</v>
      </c>
      <c r="F1351" s="1" t="s">
        <v>46</v>
      </c>
      <c r="G1351" s="1" t="s">
        <v>47</v>
      </c>
      <c r="H1351" s="1" t="s">
        <v>48</v>
      </c>
      <c r="I1351">
        <v>5</v>
      </c>
      <c r="J1351" s="1" t="s">
        <v>101</v>
      </c>
      <c r="K1351">
        <v>3</v>
      </c>
      <c r="L1351" s="1" t="s">
        <v>18</v>
      </c>
      <c r="M1351" s="4" t="s">
        <v>18</v>
      </c>
      <c r="N1351" t="s">
        <v>18</v>
      </c>
      <c r="O1351" s="1" t="s">
        <v>18</v>
      </c>
      <c r="P1351" s="1" t="s">
        <v>25</v>
      </c>
    </row>
    <row r="1352" spans="1:16" hidden="1" x14ac:dyDescent="0.35">
      <c r="A1352" s="1" t="s">
        <v>16</v>
      </c>
      <c r="B1352">
        <v>2020</v>
      </c>
      <c r="C1352">
        <v>834157</v>
      </c>
      <c r="D1352" s="1" t="s">
        <v>51</v>
      </c>
      <c r="E1352" s="1" t="s">
        <v>34</v>
      </c>
      <c r="F1352" s="1" t="s">
        <v>35</v>
      </c>
      <c r="G1352" s="1" t="s">
        <v>223</v>
      </c>
      <c r="H1352" s="1" t="s">
        <v>224</v>
      </c>
      <c r="I1352">
        <v>7</v>
      </c>
      <c r="J1352" s="1" t="s">
        <v>343</v>
      </c>
      <c r="K1352">
        <v>0</v>
      </c>
      <c r="L1352" s="1" t="s">
        <v>18</v>
      </c>
      <c r="M1352" s="4" t="s">
        <v>24</v>
      </c>
      <c r="N1352" t="s">
        <v>18</v>
      </c>
      <c r="O1352" s="1" t="s">
        <v>18</v>
      </c>
      <c r="P1352" s="1" t="s">
        <v>25</v>
      </c>
    </row>
    <row r="1353" spans="1:16" x14ac:dyDescent="0.35">
      <c r="A1353" s="1" t="s">
        <v>16</v>
      </c>
      <c r="B1353">
        <v>2020</v>
      </c>
      <c r="C1353">
        <v>54364</v>
      </c>
      <c r="D1353" s="1" t="s">
        <v>65</v>
      </c>
      <c r="E1353" s="1" t="s">
        <v>18</v>
      </c>
      <c r="F1353" s="1" t="s">
        <v>66</v>
      </c>
      <c r="G1353" s="1" t="s">
        <v>354</v>
      </c>
      <c r="H1353" s="1" t="s">
        <v>355</v>
      </c>
      <c r="I1353">
        <v>2</v>
      </c>
      <c r="J1353" s="1" t="s">
        <v>74</v>
      </c>
      <c r="K1353">
        <v>1</v>
      </c>
      <c r="L1353" s="1" t="s">
        <v>473</v>
      </c>
      <c r="M1353" s="4" t="s">
        <v>922</v>
      </c>
      <c r="N1353" t="s">
        <v>18</v>
      </c>
      <c r="O1353" s="1" t="s">
        <v>18</v>
      </c>
      <c r="P1353" s="1" t="s">
        <v>25</v>
      </c>
    </row>
    <row r="1354" spans="1:16" hidden="1" x14ac:dyDescent="0.35">
      <c r="A1354" s="1" t="s">
        <v>16</v>
      </c>
      <c r="B1354">
        <v>2020</v>
      </c>
      <c r="C1354">
        <v>841492</v>
      </c>
      <c r="D1354" s="1" t="s">
        <v>55</v>
      </c>
      <c r="E1354" s="1" t="s">
        <v>59</v>
      </c>
      <c r="F1354" s="1" t="s">
        <v>60</v>
      </c>
      <c r="G1354" s="1" t="s">
        <v>388</v>
      </c>
      <c r="H1354" s="1" t="s">
        <v>389</v>
      </c>
      <c r="I1354">
        <v>1</v>
      </c>
      <c r="J1354" s="1" t="s">
        <v>390</v>
      </c>
      <c r="K1354">
        <v>1</v>
      </c>
      <c r="L1354" s="1" t="s">
        <v>31</v>
      </c>
      <c r="M1354" s="4" t="s">
        <v>24</v>
      </c>
      <c r="N1354" t="s">
        <v>18</v>
      </c>
      <c r="O1354" s="1" t="s">
        <v>18</v>
      </c>
      <c r="P1354" s="1" t="s">
        <v>25</v>
      </c>
    </row>
    <row r="1355" spans="1:16" hidden="1" x14ac:dyDescent="0.35">
      <c r="A1355" s="1" t="s">
        <v>16</v>
      </c>
      <c r="B1355">
        <v>2020</v>
      </c>
      <c r="C1355">
        <v>54360</v>
      </c>
      <c r="D1355" s="1" t="s">
        <v>58</v>
      </c>
      <c r="E1355" s="1" t="s">
        <v>18</v>
      </c>
      <c r="F1355" s="1" t="s">
        <v>71</v>
      </c>
      <c r="G1355" s="1" t="s">
        <v>95</v>
      </c>
      <c r="H1355" s="1" t="s">
        <v>96</v>
      </c>
      <c r="I1355">
        <v>6</v>
      </c>
      <c r="J1355" s="1" t="s">
        <v>789</v>
      </c>
      <c r="K1355">
        <v>1</v>
      </c>
      <c r="L1355" s="1" t="s">
        <v>98</v>
      </c>
      <c r="M1355" s="4" t="s">
        <v>18</v>
      </c>
      <c r="N1355" t="s">
        <v>18</v>
      </c>
      <c r="O1355" s="1" t="s">
        <v>18</v>
      </c>
      <c r="P1355" s="1" t="s">
        <v>25</v>
      </c>
    </row>
    <row r="1356" spans="1:16" hidden="1" x14ac:dyDescent="0.35">
      <c r="A1356" s="1" t="s">
        <v>16</v>
      </c>
      <c r="B1356">
        <v>2020</v>
      </c>
      <c r="C1356">
        <v>54360</v>
      </c>
      <c r="D1356" s="1" t="s">
        <v>58</v>
      </c>
      <c r="E1356" s="1" t="s">
        <v>34</v>
      </c>
      <c r="F1356" s="1" t="s">
        <v>35</v>
      </c>
      <c r="G1356" s="1" t="s">
        <v>504</v>
      </c>
      <c r="H1356" s="1" t="s">
        <v>505</v>
      </c>
      <c r="I1356">
        <v>5</v>
      </c>
      <c r="J1356" s="1" t="s">
        <v>343</v>
      </c>
      <c r="K1356">
        <v>0</v>
      </c>
      <c r="L1356" s="1" t="s">
        <v>18</v>
      </c>
      <c r="M1356" s="4" t="s">
        <v>24</v>
      </c>
      <c r="N1356" t="s">
        <v>18</v>
      </c>
      <c r="O1356" s="1" t="s">
        <v>18</v>
      </c>
      <c r="P1356" s="1" t="s">
        <v>25</v>
      </c>
    </row>
    <row r="1357" spans="1:16" hidden="1" x14ac:dyDescent="0.35">
      <c r="A1357" s="1" t="s">
        <v>16</v>
      </c>
      <c r="B1357">
        <v>2020</v>
      </c>
      <c r="C1357">
        <v>834347</v>
      </c>
      <c r="D1357" s="1" t="s">
        <v>17</v>
      </c>
      <c r="E1357" s="1" t="s">
        <v>86</v>
      </c>
      <c r="F1357" s="1" t="s">
        <v>127</v>
      </c>
      <c r="G1357" s="1" t="s">
        <v>128</v>
      </c>
      <c r="H1357" s="1" t="s">
        <v>129</v>
      </c>
      <c r="I1357">
        <v>6</v>
      </c>
      <c r="J1357" s="1" t="s">
        <v>130</v>
      </c>
      <c r="K1357">
        <v>3</v>
      </c>
      <c r="L1357" s="1" t="s">
        <v>18</v>
      </c>
      <c r="M1357" s="4" t="s">
        <v>1049</v>
      </c>
      <c r="N1357" t="s">
        <v>18</v>
      </c>
      <c r="O1357" s="1" t="s">
        <v>18</v>
      </c>
      <c r="P1357" s="1" t="s">
        <v>25</v>
      </c>
    </row>
    <row r="1358" spans="1:16" hidden="1" x14ac:dyDescent="0.35">
      <c r="A1358" s="1" t="s">
        <v>16</v>
      </c>
      <c r="B1358">
        <v>2020</v>
      </c>
      <c r="C1358">
        <v>54388</v>
      </c>
      <c r="D1358" s="1" t="s">
        <v>33</v>
      </c>
      <c r="E1358" s="1" t="s">
        <v>80</v>
      </c>
      <c r="F1358" s="1" t="s">
        <v>109</v>
      </c>
      <c r="G1358" s="1" t="s">
        <v>138</v>
      </c>
      <c r="H1358" s="1" t="s">
        <v>139</v>
      </c>
      <c r="I1358">
        <v>6</v>
      </c>
      <c r="J1358" s="1" t="s">
        <v>392</v>
      </c>
      <c r="K1358">
        <v>3</v>
      </c>
      <c r="L1358" s="1" t="s">
        <v>18</v>
      </c>
      <c r="M1358" s="4" t="s">
        <v>1050</v>
      </c>
      <c r="N1358" t="s">
        <v>18</v>
      </c>
      <c r="O1358" s="1" t="s">
        <v>18</v>
      </c>
      <c r="P1358" s="1" t="s">
        <v>25</v>
      </c>
    </row>
    <row r="1359" spans="1:16" hidden="1" x14ac:dyDescent="0.35">
      <c r="A1359" s="1" t="s">
        <v>16</v>
      </c>
      <c r="B1359">
        <v>2020</v>
      </c>
      <c r="C1359">
        <v>54388</v>
      </c>
      <c r="D1359" s="1" t="s">
        <v>33</v>
      </c>
      <c r="E1359" s="1" t="s">
        <v>34</v>
      </c>
      <c r="F1359" s="1" t="s">
        <v>46</v>
      </c>
      <c r="G1359" s="1" t="s">
        <v>47</v>
      </c>
      <c r="H1359" s="1" t="s">
        <v>48</v>
      </c>
      <c r="I1359">
        <v>20</v>
      </c>
      <c r="J1359" s="1" t="s">
        <v>464</v>
      </c>
      <c r="K1359">
        <v>6</v>
      </c>
      <c r="L1359" s="1" t="s">
        <v>18</v>
      </c>
      <c r="M1359" s="4" t="s">
        <v>24</v>
      </c>
      <c r="N1359" t="s">
        <v>18</v>
      </c>
      <c r="O1359" s="1" t="s">
        <v>18</v>
      </c>
      <c r="P1359" s="1" t="s">
        <v>25</v>
      </c>
    </row>
    <row r="1360" spans="1:16" hidden="1" x14ac:dyDescent="0.35">
      <c r="A1360" s="1" t="s">
        <v>16</v>
      </c>
      <c r="B1360">
        <v>2020</v>
      </c>
      <c r="C1360">
        <v>54388</v>
      </c>
      <c r="D1360" s="1" t="s">
        <v>33</v>
      </c>
      <c r="E1360" s="1" t="s">
        <v>18</v>
      </c>
      <c r="F1360" s="1" t="s">
        <v>66</v>
      </c>
      <c r="G1360" s="1" t="s">
        <v>460</v>
      </c>
      <c r="H1360" s="1" t="s">
        <v>461</v>
      </c>
      <c r="I1360">
        <v>2</v>
      </c>
      <c r="J1360" s="1" t="s">
        <v>462</v>
      </c>
      <c r="K1360">
        <v>1</v>
      </c>
      <c r="L1360" s="1" t="s">
        <v>146</v>
      </c>
      <c r="M1360" s="4" t="s">
        <v>233</v>
      </c>
      <c r="N1360" t="s">
        <v>18</v>
      </c>
      <c r="O1360" s="1" t="s">
        <v>18</v>
      </c>
      <c r="P1360" s="1" t="s">
        <v>25</v>
      </c>
    </row>
    <row r="1361" spans="1:16" hidden="1" x14ac:dyDescent="0.35">
      <c r="A1361" s="1" t="s">
        <v>16</v>
      </c>
      <c r="B1361">
        <v>2020</v>
      </c>
      <c r="C1361">
        <v>54364</v>
      </c>
      <c r="D1361" s="1" t="s">
        <v>65</v>
      </c>
      <c r="E1361" s="1" t="s">
        <v>80</v>
      </c>
      <c r="F1361" s="1" t="s">
        <v>109</v>
      </c>
      <c r="G1361" s="1" t="s">
        <v>1051</v>
      </c>
      <c r="H1361" s="1" t="s">
        <v>1052</v>
      </c>
      <c r="I1361">
        <v>1</v>
      </c>
      <c r="J1361" s="1" t="s">
        <v>90</v>
      </c>
      <c r="K1361">
        <v>1</v>
      </c>
      <c r="L1361" s="1" t="s">
        <v>587</v>
      </c>
      <c r="M1361" s="4" t="s">
        <v>278</v>
      </c>
      <c r="N1361" t="s">
        <v>18</v>
      </c>
      <c r="O1361" s="1" t="s">
        <v>18</v>
      </c>
      <c r="P1361" s="1" t="s">
        <v>25</v>
      </c>
    </row>
    <row r="1362" spans="1:16" hidden="1" x14ac:dyDescent="0.35">
      <c r="A1362" s="1" t="s">
        <v>16</v>
      </c>
      <c r="B1362">
        <v>2020</v>
      </c>
      <c r="C1362">
        <v>841492</v>
      </c>
      <c r="D1362" s="1" t="s">
        <v>55</v>
      </c>
      <c r="E1362" s="1" t="s">
        <v>34</v>
      </c>
      <c r="F1362" s="1" t="s">
        <v>46</v>
      </c>
      <c r="G1362" s="1" t="s">
        <v>47</v>
      </c>
      <c r="H1362" s="1" t="s">
        <v>48</v>
      </c>
      <c r="I1362">
        <v>18</v>
      </c>
      <c r="J1362" s="1" t="s">
        <v>376</v>
      </c>
      <c r="K1362">
        <v>3</v>
      </c>
      <c r="L1362" s="1" t="s">
        <v>18</v>
      </c>
      <c r="M1362" s="4" t="s">
        <v>24</v>
      </c>
      <c r="N1362" t="s">
        <v>18</v>
      </c>
      <c r="O1362" s="1" t="s">
        <v>18</v>
      </c>
      <c r="P1362" s="1" t="s">
        <v>25</v>
      </c>
    </row>
    <row r="1363" spans="1:16" hidden="1" x14ac:dyDescent="0.35">
      <c r="A1363" s="1" t="s">
        <v>16</v>
      </c>
      <c r="B1363">
        <v>2020</v>
      </c>
      <c r="C1363">
        <v>54388</v>
      </c>
      <c r="D1363" s="1" t="s">
        <v>33</v>
      </c>
      <c r="E1363" s="1" t="s">
        <v>26</v>
      </c>
      <c r="F1363" s="1" t="s">
        <v>27</v>
      </c>
      <c r="G1363" s="1" t="s">
        <v>75</v>
      </c>
      <c r="H1363" s="1" t="s">
        <v>76</v>
      </c>
      <c r="I1363">
        <v>2</v>
      </c>
      <c r="J1363" s="1" t="s">
        <v>120</v>
      </c>
      <c r="K1363">
        <v>14</v>
      </c>
      <c r="L1363" s="1" t="s">
        <v>271</v>
      </c>
      <c r="M1363" s="4" t="s">
        <v>18</v>
      </c>
      <c r="N1363" t="s">
        <v>18</v>
      </c>
      <c r="O1363" s="1" t="s">
        <v>18</v>
      </c>
      <c r="P1363" s="1" t="s">
        <v>25</v>
      </c>
    </row>
    <row r="1364" spans="1:16" x14ac:dyDescent="0.35">
      <c r="A1364" s="1" t="s">
        <v>16</v>
      </c>
      <c r="B1364">
        <v>2020</v>
      </c>
      <c r="C1364">
        <v>54364</v>
      </c>
      <c r="D1364" s="1" t="s">
        <v>65</v>
      </c>
      <c r="E1364" s="1" t="s">
        <v>26</v>
      </c>
      <c r="F1364" s="1" t="s">
        <v>27</v>
      </c>
      <c r="G1364" s="1" t="s">
        <v>75</v>
      </c>
      <c r="H1364" s="1" t="s">
        <v>76</v>
      </c>
      <c r="I1364">
        <v>2</v>
      </c>
      <c r="J1364" s="1" t="s">
        <v>120</v>
      </c>
      <c r="K1364">
        <v>13</v>
      </c>
      <c r="L1364" s="1" t="s">
        <v>286</v>
      </c>
      <c r="M1364" s="4" t="s">
        <v>24</v>
      </c>
      <c r="N1364" t="s">
        <v>18</v>
      </c>
      <c r="O1364" s="1" t="s">
        <v>18</v>
      </c>
      <c r="P1364" s="1" t="s">
        <v>25</v>
      </c>
    </row>
    <row r="1365" spans="1:16" hidden="1" x14ac:dyDescent="0.35">
      <c r="A1365" s="1" t="s">
        <v>16</v>
      </c>
      <c r="B1365">
        <v>2020</v>
      </c>
      <c r="C1365">
        <v>54360</v>
      </c>
      <c r="D1365" s="1" t="s">
        <v>58</v>
      </c>
      <c r="E1365" s="1" t="s">
        <v>34</v>
      </c>
      <c r="F1365" s="1" t="s">
        <v>46</v>
      </c>
      <c r="G1365" s="1" t="s">
        <v>47</v>
      </c>
      <c r="H1365" s="1" t="s">
        <v>48</v>
      </c>
      <c r="I1365">
        <v>21</v>
      </c>
      <c r="J1365" s="1" t="s">
        <v>984</v>
      </c>
      <c r="K1365">
        <v>11</v>
      </c>
      <c r="L1365" s="1" t="s">
        <v>18</v>
      </c>
      <c r="M1365" s="4" t="s">
        <v>24</v>
      </c>
      <c r="N1365" t="s">
        <v>18</v>
      </c>
      <c r="O1365" s="1" t="s">
        <v>18</v>
      </c>
      <c r="P1365" s="1" t="s">
        <v>25</v>
      </c>
    </row>
    <row r="1366" spans="1:16" hidden="1" x14ac:dyDescent="0.35">
      <c r="A1366" s="1" t="s">
        <v>16</v>
      </c>
      <c r="B1366">
        <v>2020</v>
      </c>
      <c r="C1366">
        <v>834347</v>
      </c>
      <c r="D1366" s="1" t="s">
        <v>17</v>
      </c>
      <c r="E1366" s="1" t="s">
        <v>18</v>
      </c>
      <c r="F1366" s="1" t="s">
        <v>66</v>
      </c>
      <c r="G1366" s="1" t="s">
        <v>67</v>
      </c>
      <c r="H1366" s="1" t="s">
        <v>68</v>
      </c>
      <c r="I1366">
        <v>8</v>
      </c>
      <c r="J1366" s="1" t="s">
        <v>74</v>
      </c>
      <c r="K1366">
        <v>3</v>
      </c>
      <c r="L1366" s="1" t="s">
        <v>204</v>
      </c>
      <c r="M1366" s="4" t="s">
        <v>18</v>
      </c>
      <c r="N1366" t="s">
        <v>18</v>
      </c>
      <c r="O1366" s="1" t="s">
        <v>18</v>
      </c>
      <c r="P1366" s="1" t="s">
        <v>25</v>
      </c>
    </row>
    <row r="1367" spans="1:16" hidden="1" x14ac:dyDescent="0.35">
      <c r="A1367" s="1" t="s">
        <v>16</v>
      </c>
      <c r="B1367">
        <v>2020</v>
      </c>
      <c r="C1367">
        <v>834347</v>
      </c>
      <c r="D1367" s="1" t="s">
        <v>17</v>
      </c>
      <c r="E1367" s="1" t="s">
        <v>18</v>
      </c>
      <c r="F1367" s="1" t="s">
        <v>66</v>
      </c>
      <c r="G1367" s="1" t="s">
        <v>105</v>
      </c>
      <c r="H1367" s="1" t="s">
        <v>106</v>
      </c>
      <c r="I1367">
        <v>5</v>
      </c>
      <c r="J1367" s="1" t="s">
        <v>622</v>
      </c>
      <c r="K1367">
        <v>3</v>
      </c>
      <c r="L1367" s="1" t="s">
        <v>623</v>
      </c>
      <c r="M1367" s="4" t="s">
        <v>24</v>
      </c>
      <c r="N1367" t="s">
        <v>18</v>
      </c>
      <c r="O1367" s="1" t="s">
        <v>18</v>
      </c>
      <c r="P1367" s="1" t="s">
        <v>25</v>
      </c>
    </row>
    <row r="1368" spans="1:16" hidden="1" x14ac:dyDescent="0.35">
      <c r="A1368" s="1" t="s">
        <v>16</v>
      </c>
      <c r="B1368">
        <v>2020</v>
      </c>
      <c r="C1368">
        <v>54388</v>
      </c>
      <c r="D1368" s="1" t="s">
        <v>33</v>
      </c>
      <c r="E1368" s="1" t="s">
        <v>26</v>
      </c>
      <c r="F1368" s="1" t="s">
        <v>27</v>
      </c>
      <c r="G1368" s="1" t="s">
        <v>75</v>
      </c>
      <c r="H1368" s="1" t="s">
        <v>76</v>
      </c>
      <c r="I1368">
        <v>5</v>
      </c>
      <c r="J1368" s="1" t="s">
        <v>132</v>
      </c>
      <c r="K1368">
        <v>8</v>
      </c>
      <c r="L1368" s="1" t="s">
        <v>118</v>
      </c>
      <c r="M1368" s="4" t="s">
        <v>18</v>
      </c>
      <c r="N1368" t="s">
        <v>18</v>
      </c>
      <c r="O1368" s="1" t="s">
        <v>18</v>
      </c>
      <c r="P1368" s="1" t="s">
        <v>25</v>
      </c>
    </row>
    <row r="1369" spans="1:16" hidden="1" x14ac:dyDescent="0.35">
      <c r="A1369" s="1" t="s">
        <v>16</v>
      </c>
      <c r="B1369">
        <v>2020</v>
      </c>
      <c r="C1369">
        <v>54388</v>
      </c>
      <c r="D1369" s="1" t="s">
        <v>33</v>
      </c>
      <c r="E1369" s="1" t="s">
        <v>18</v>
      </c>
      <c r="F1369" s="1" t="s">
        <v>71</v>
      </c>
      <c r="G1369" s="1" t="s">
        <v>341</v>
      </c>
      <c r="H1369" s="1" t="s">
        <v>342</v>
      </c>
      <c r="I1369">
        <v>3</v>
      </c>
      <c r="J1369" s="1" t="s">
        <v>1053</v>
      </c>
      <c r="K1369">
        <v>1</v>
      </c>
      <c r="L1369" s="1" t="s">
        <v>18</v>
      </c>
      <c r="M1369" s="4" t="s">
        <v>1054</v>
      </c>
      <c r="N1369" t="s">
        <v>18</v>
      </c>
      <c r="O1369" s="1" t="s">
        <v>18</v>
      </c>
      <c r="P1369" s="1" t="s">
        <v>25</v>
      </c>
    </row>
    <row r="1370" spans="1:16" hidden="1" x14ac:dyDescent="0.35">
      <c r="A1370" s="1" t="s">
        <v>16</v>
      </c>
      <c r="B1370">
        <v>2020</v>
      </c>
      <c r="C1370">
        <v>834157</v>
      </c>
      <c r="D1370" s="1" t="s">
        <v>51</v>
      </c>
      <c r="E1370" s="1" t="s">
        <v>18</v>
      </c>
      <c r="F1370" s="1" t="s">
        <v>66</v>
      </c>
      <c r="G1370" s="1" t="s">
        <v>105</v>
      </c>
      <c r="H1370" s="1" t="s">
        <v>106</v>
      </c>
      <c r="I1370">
        <v>6</v>
      </c>
      <c r="J1370" s="1" t="s">
        <v>107</v>
      </c>
      <c r="K1370">
        <v>5</v>
      </c>
      <c r="L1370" s="1" t="s">
        <v>188</v>
      </c>
      <c r="M1370" s="4" t="s">
        <v>24</v>
      </c>
      <c r="N1370" t="s">
        <v>18</v>
      </c>
      <c r="O1370" s="1" t="s">
        <v>18</v>
      </c>
      <c r="P1370" s="1" t="s">
        <v>25</v>
      </c>
    </row>
    <row r="1371" spans="1:16" hidden="1" x14ac:dyDescent="0.35">
      <c r="A1371" s="1" t="s">
        <v>16</v>
      </c>
      <c r="B1371">
        <v>2020</v>
      </c>
      <c r="C1371">
        <v>841491</v>
      </c>
      <c r="D1371" s="1" t="s">
        <v>104</v>
      </c>
      <c r="E1371" s="1" t="s">
        <v>26</v>
      </c>
      <c r="F1371" s="1" t="s">
        <v>27</v>
      </c>
      <c r="G1371" s="1" t="s">
        <v>75</v>
      </c>
      <c r="H1371" s="1" t="s">
        <v>76</v>
      </c>
      <c r="I1371">
        <v>6</v>
      </c>
      <c r="J1371" s="1" t="s">
        <v>117</v>
      </c>
      <c r="K1371">
        <v>6</v>
      </c>
      <c r="L1371" s="1" t="s">
        <v>311</v>
      </c>
      <c r="M1371" s="4" t="s">
        <v>513</v>
      </c>
      <c r="N1371" t="s">
        <v>18</v>
      </c>
      <c r="O1371" s="1" t="s">
        <v>18</v>
      </c>
      <c r="P1371" s="1" t="s">
        <v>25</v>
      </c>
    </row>
    <row r="1372" spans="1:16" hidden="1" x14ac:dyDescent="0.35">
      <c r="A1372" s="1" t="s">
        <v>16</v>
      </c>
      <c r="B1372">
        <v>2020</v>
      </c>
      <c r="C1372">
        <v>834157</v>
      </c>
      <c r="D1372" s="1" t="s">
        <v>51</v>
      </c>
      <c r="E1372" s="1" t="s">
        <v>26</v>
      </c>
      <c r="F1372" s="1" t="s">
        <v>583</v>
      </c>
      <c r="G1372" s="1" t="s">
        <v>584</v>
      </c>
      <c r="H1372" s="1" t="s">
        <v>585</v>
      </c>
      <c r="I1372">
        <v>3</v>
      </c>
      <c r="J1372" s="1" t="s">
        <v>1055</v>
      </c>
      <c r="K1372">
        <v>0</v>
      </c>
      <c r="L1372" s="1" t="s">
        <v>18</v>
      </c>
      <c r="M1372" s="4" t="s">
        <v>24</v>
      </c>
      <c r="N1372" t="s">
        <v>18</v>
      </c>
      <c r="O1372" s="1" t="s">
        <v>18</v>
      </c>
      <c r="P1372" s="1" t="s">
        <v>25</v>
      </c>
    </row>
    <row r="1373" spans="1:16" hidden="1" x14ac:dyDescent="0.35">
      <c r="A1373" s="1" t="s">
        <v>16</v>
      </c>
      <c r="B1373">
        <v>2020</v>
      </c>
      <c r="C1373">
        <v>834347</v>
      </c>
      <c r="D1373" s="1" t="s">
        <v>17</v>
      </c>
      <c r="E1373" s="1" t="s">
        <v>34</v>
      </c>
      <c r="F1373" s="1" t="s">
        <v>46</v>
      </c>
      <c r="G1373" s="1" t="s">
        <v>47</v>
      </c>
      <c r="H1373" s="1" t="s">
        <v>48</v>
      </c>
      <c r="I1373">
        <v>3</v>
      </c>
      <c r="J1373" s="1" t="s">
        <v>49</v>
      </c>
      <c r="K1373">
        <v>19</v>
      </c>
      <c r="L1373" s="1" t="s">
        <v>18</v>
      </c>
      <c r="M1373" s="4" t="s">
        <v>148</v>
      </c>
      <c r="N1373" t="s">
        <v>18</v>
      </c>
      <c r="O1373" s="1" t="s">
        <v>18</v>
      </c>
      <c r="P1373" s="1" t="s">
        <v>25</v>
      </c>
    </row>
    <row r="1374" spans="1:16" x14ac:dyDescent="0.35">
      <c r="A1374" s="1" t="s">
        <v>16</v>
      </c>
      <c r="B1374">
        <v>2020</v>
      </c>
      <c r="C1374">
        <v>834157</v>
      </c>
      <c r="D1374" s="1" t="s">
        <v>51</v>
      </c>
      <c r="E1374" s="1" t="s">
        <v>26</v>
      </c>
      <c r="F1374" s="1" t="s">
        <v>27</v>
      </c>
      <c r="G1374" s="1" t="s">
        <v>75</v>
      </c>
      <c r="H1374" s="1" t="s">
        <v>76</v>
      </c>
      <c r="I1374">
        <v>2</v>
      </c>
      <c r="J1374" s="1" t="s">
        <v>120</v>
      </c>
      <c r="K1374">
        <v>18</v>
      </c>
      <c r="L1374" s="1" t="s">
        <v>510</v>
      </c>
      <c r="M1374" s="4" t="s">
        <v>254</v>
      </c>
      <c r="N1374" t="s">
        <v>18</v>
      </c>
      <c r="O1374" s="1" t="s">
        <v>18</v>
      </c>
      <c r="P1374" s="1" t="s">
        <v>25</v>
      </c>
    </row>
    <row r="1375" spans="1:16" hidden="1" x14ac:dyDescent="0.35">
      <c r="A1375" s="1" t="s">
        <v>16</v>
      </c>
      <c r="B1375">
        <v>2020</v>
      </c>
      <c r="C1375">
        <v>54388</v>
      </c>
      <c r="D1375" s="1" t="s">
        <v>33</v>
      </c>
      <c r="E1375" s="1" t="s">
        <v>34</v>
      </c>
      <c r="F1375" s="1" t="s">
        <v>35</v>
      </c>
      <c r="G1375" s="1" t="s">
        <v>223</v>
      </c>
      <c r="H1375" s="1" t="s">
        <v>224</v>
      </c>
      <c r="I1375">
        <v>1</v>
      </c>
      <c r="J1375" s="1" t="s">
        <v>326</v>
      </c>
      <c r="K1375">
        <v>0</v>
      </c>
      <c r="L1375" s="1" t="s">
        <v>18</v>
      </c>
      <c r="M1375" s="4" t="s">
        <v>24</v>
      </c>
      <c r="N1375" t="s">
        <v>18</v>
      </c>
      <c r="O1375" s="1" t="s">
        <v>18</v>
      </c>
      <c r="P1375" s="1" t="s">
        <v>25</v>
      </c>
    </row>
    <row r="1376" spans="1:16" hidden="1" x14ac:dyDescent="0.35">
      <c r="A1376" s="1" t="s">
        <v>16</v>
      </c>
      <c r="B1376">
        <v>2020</v>
      </c>
      <c r="C1376">
        <v>834157</v>
      </c>
      <c r="D1376" s="1" t="s">
        <v>51</v>
      </c>
      <c r="E1376" s="1" t="s">
        <v>86</v>
      </c>
      <c r="F1376" s="1" t="s">
        <v>412</v>
      </c>
      <c r="G1376" s="1" t="s">
        <v>413</v>
      </c>
      <c r="H1376" s="1" t="s">
        <v>414</v>
      </c>
      <c r="I1376">
        <v>3</v>
      </c>
      <c r="J1376" s="1" t="s">
        <v>980</v>
      </c>
      <c r="K1376">
        <v>2</v>
      </c>
      <c r="L1376" s="1" t="s">
        <v>18</v>
      </c>
      <c r="M1376" s="4" t="s">
        <v>730</v>
      </c>
      <c r="N1376" t="s">
        <v>18</v>
      </c>
      <c r="O1376" s="1" t="s">
        <v>18</v>
      </c>
      <c r="P1376" s="1" t="s">
        <v>25</v>
      </c>
    </row>
    <row r="1377" spans="1:16" hidden="1" x14ac:dyDescent="0.35">
      <c r="A1377" s="1" t="s">
        <v>16</v>
      </c>
      <c r="B1377">
        <v>2020</v>
      </c>
      <c r="C1377">
        <v>54360</v>
      </c>
      <c r="D1377" s="1" t="s">
        <v>58</v>
      </c>
      <c r="E1377" s="1" t="s">
        <v>34</v>
      </c>
      <c r="F1377" s="1" t="s">
        <v>394</v>
      </c>
      <c r="G1377" s="1" t="s">
        <v>395</v>
      </c>
      <c r="H1377" s="1" t="s">
        <v>396</v>
      </c>
      <c r="I1377">
        <v>5</v>
      </c>
      <c r="J1377" s="1" t="s">
        <v>685</v>
      </c>
      <c r="K1377">
        <v>1</v>
      </c>
      <c r="L1377" s="1" t="s">
        <v>18</v>
      </c>
      <c r="M1377" s="4" t="s">
        <v>1056</v>
      </c>
      <c r="N1377" t="s">
        <v>18</v>
      </c>
      <c r="O1377" s="1" t="s">
        <v>18</v>
      </c>
      <c r="P1377" s="1" t="s">
        <v>25</v>
      </c>
    </row>
    <row r="1378" spans="1:16" hidden="1" x14ac:dyDescent="0.35">
      <c r="A1378" s="1" t="s">
        <v>16</v>
      </c>
      <c r="B1378">
        <v>2020</v>
      </c>
      <c r="C1378">
        <v>834157</v>
      </c>
      <c r="D1378" s="1" t="s">
        <v>51</v>
      </c>
      <c r="E1378" s="1" t="s">
        <v>26</v>
      </c>
      <c r="F1378" s="1" t="s">
        <v>181</v>
      </c>
      <c r="G1378" s="1" t="s">
        <v>182</v>
      </c>
      <c r="H1378" s="1" t="s">
        <v>183</v>
      </c>
      <c r="I1378">
        <v>6</v>
      </c>
      <c r="J1378" s="1" t="s">
        <v>949</v>
      </c>
      <c r="K1378">
        <v>1</v>
      </c>
      <c r="L1378" s="1" t="s">
        <v>18</v>
      </c>
      <c r="M1378" s="4" t="s">
        <v>1057</v>
      </c>
      <c r="N1378" t="s">
        <v>18</v>
      </c>
      <c r="O1378" s="1" t="s">
        <v>18</v>
      </c>
      <c r="P1378" s="1" t="s">
        <v>25</v>
      </c>
    </row>
    <row r="1379" spans="1:16" hidden="1" x14ac:dyDescent="0.35">
      <c r="A1379" s="1" t="s">
        <v>16</v>
      </c>
      <c r="B1379">
        <v>2020</v>
      </c>
      <c r="C1379">
        <v>841492</v>
      </c>
      <c r="D1379" s="1" t="s">
        <v>55</v>
      </c>
      <c r="E1379" s="1" t="s">
        <v>34</v>
      </c>
      <c r="F1379" s="1" t="s">
        <v>394</v>
      </c>
      <c r="G1379" s="1" t="s">
        <v>395</v>
      </c>
      <c r="H1379" s="1" t="s">
        <v>396</v>
      </c>
      <c r="I1379">
        <v>5</v>
      </c>
      <c r="J1379" s="1" t="s">
        <v>685</v>
      </c>
      <c r="K1379">
        <v>1</v>
      </c>
      <c r="L1379" s="1" t="s">
        <v>18</v>
      </c>
      <c r="M1379" s="4" t="s">
        <v>1058</v>
      </c>
      <c r="N1379" t="s">
        <v>18</v>
      </c>
      <c r="O1379" s="1" t="s">
        <v>18</v>
      </c>
      <c r="P1379" s="1" t="s">
        <v>25</v>
      </c>
    </row>
    <row r="1380" spans="1:16" hidden="1" x14ac:dyDescent="0.35">
      <c r="A1380" s="1" t="s">
        <v>16</v>
      </c>
      <c r="B1380">
        <v>2020</v>
      </c>
      <c r="C1380">
        <v>54364</v>
      </c>
      <c r="D1380" s="1" t="s">
        <v>65</v>
      </c>
      <c r="E1380" s="1" t="s">
        <v>26</v>
      </c>
      <c r="F1380" s="1" t="s">
        <v>27</v>
      </c>
      <c r="G1380" s="1" t="s">
        <v>75</v>
      </c>
      <c r="H1380" s="1" t="s">
        <v>76</v>
      </c>
      <c r="I1380">
        <v>4</v>
      </c>
      <c r="J1380" s="1" t="s">
        <v>217</v>
      </c>
      <c r="K1380">
        <v>28</v>
      </c>
      <c r="L1380" s="1" t="s">
        <v>564</v>
      </c>
      <c r="M1380" s="4" t="s">
        <v>24</v>
      </c>
      <c r="N1380" t="s">
        <v>18</v>
      </c>
      <c r="O1380" s="1" t="s">
        <v>18</v>
      </c>
      <c r="P1380" s="1" t="s">
        <v>25</v>
      </c>
    </row>
    <row r="1381" spans="1:16" hidden="1" x14ac:dyDescent="0.35">
      <c r="A1381" s="1" t="s">
        <v>16</v>
      </c>
      <c r="B1381">
        <v>2020</v>
      </c>
      <c r="C1381">
        <v>841492</v>
      </c>
      <c r="D1381" s="1" t="s">
        <v>55</v>
      </c>
      <c r="E1381" s="1" t="s">
        <v>18</v>
      </c>
      <c r="F1381" s="1" t="s">
        <v>142</v>
      </c>
      <c r="G1381" s="1" t="s">
        <v>608</v>
      </c>
      <c r="H1381" s="1" t="s">
        <v>609</v>
      </c>
      <c r="I1381">
        <v>2</v>
      </c>
      <c r="J1381" s="1" t="s">
        <v>74</v>
      </c>
      <c r="K1381">
        <v>8</v>
      </c>
      <c r="L1381" s="1" t="s">
        <v>823</v>
      </c>
      <c r="M1381" s="4" t="s">
        <v>24</v>
      </c>
      <c r="N1381" t="s">
        <v>18</v>
      </c>
      <c r="O1381" s="1" t="s">
        <v>18</v>
      </c>
      <c r="P1381" s="1" t="s">
        <v>25</v>
      </c>
    </row>
    <row r="1382" spans="1:16" hidden="1" x14ac:dyDescent="0.35">
      <c r="A1382" s="1" t="s">
        <v>16</v>
      </c>
      <c r="B1382">
        <v>2020</v>
      </c>
      <c r="C1382">
        <v>841491</v>
      </c>
      <c r="D1382" s="1" t="s">
        <v>104</v>
      </c>
      <c r="E1382" s="1" t="s">
        <v>156</v>
      </c>
      <c r="F1382" s="1" t="s">
        <v>157</v>
      </c>
      <c r="G1382" s="1" t="s">
        <v>158</v>
      </c>
      <c r="H1382" s="1" t="s">
        <v>159</v>
      </c>
      <c r="I1382">
        <v>2</v>
      </c>
      <c r="J1382" s="1" t="s">
        <v>160</v>
      </c>
      <c r="K1382">
        <v>0</v>
      </c>
      <c r="L1382" s="1" t="s">
        <v>18</v>
      </c>
      <c r="M1382" s="4" t="s">
        <v>24</v>
      </c>
      <c r="N1382" t="s">
        <v>18</v>
      </c>
      <c r="O1382" s="1" t="s">
        <v>18</v>
      </c>
      <c r="P1382" s="1" t="s">
        <v>25</v>
      </c>
    </row>
    <row r="1383" spans="1:16" hidden="1" x14ac:dyDescent="0.35">
      <c r="A1383" s="1" t="s">
        <v>16</v>
      </c>
      <c r="B1383">
        <v>2020</v>
      </c>
      <c r="C1383">
        <v>841492</v>
      </c>
      <c r="D1383" s="1" t="s">
        <v>55</v>
      </c>
      <c r="E1383" s="1" t="s">
        <v>80</v>
      </c>
      <c r="F1383" s="1" t="s">
        <v>109</v>
      </c>
      <c r="G1383" s="1" t="s">
        <v>138</v>
      </c>
      <c r="H1383" s="1" t="s">
        <v>139</v>
      </c>
      <c r="I1383">
        <v>11</v>
      </c>
      <c r="J1383" s="1" t="s">
        <v>379</v>
      </c>
      <c r="K1383">
        <v>4</v>
      </c>
      <c r="L1383" s="1" t="s">
        <v>18</v>
      </c>
      <c r="M1383" s="4" t="s">
        <v>447</v>
      </c>
      <c r="N1383" t="s">
        <v>18</v>
      </c>
      <c r="O1383" s="1" t="s">
        <v>18</v>
      </c>
      <c r="P1383" s="1" t="s">
        <v>25</v>
      </c>
    </row>
    <row r="1384" spans="1:16" hidden="1" x14ac:dyDescent="0.35">
      <c r="A1384" s="1" t="s">
        <v>16</v>
      </c>
      <c r="B1384">
        <v>2020</v>
      </c>
      <c r="C1384">
        <v>54360</v>
      </c>
      <c r="D1384" s="1" t="s">
        <v>58</v>
      </c>
      <c r="E1384" s="1" t="s">
        <v>34</v>
      </c>
      <c r="F1384" s="1" t="s">
        <v>394</v>
      </c>
      <c r="G1384" s="1" t="s">
        <v>395</v>
      </c>
      <c r="H1384" s="1" t="s">
        <v>396</v>
      </c>
      <c r="I1384">
        <v>13</v>
      </c>
      <c r="J1384" s="1" t="s">
        <v>870</v>
      </c>
      <c r="K1384">
        <v>1</v>
      </c>
      <c r="L1384" s="1" t="s">
        <v>18</v>
      </c>
      <c r="M1384" s="4" t="s">
        <v>18</v>
      </c>
      <c r="N1384" t="s">
        <v>18</v>
      </c>
      <c r="O1384" s="1" t="s">
        <v>18</v>
      </c>
      <c r="P1384" s="1" t="s">
        <v>25</v>
      </c>
    </row>
    <row r="1385" spans="1:16" hidden="1" x14ac:dyDescent="0.35">
      <c r="A1385" s="1" t="s">
        <v>16</v>
      </c>
      <c r="B1385">
        <v>2020</v>
      </c>
      <c r="C1385">
        <v>841492</v>
      </c>
      <c r="D1385" s="1" t="s">
        <v>55</v>
      </c>
      <c r="E1385" s="1" t="s">
        <v>26</v>
      </c>
      <c r="F1385" s="1" t="s">
        <v>27</v>
      </c>
      <c r="G1385" s="1" t="s">
        <v>75</v>
      </c>
      <c r="H1385" s="1" t="s">
        <v>76</v>
      </c>
      <c r="I1385">
        <v>1</v>
      </c>
      <c r="J1385" s="1" t="s">
        <v>194</v>
      </c>
      <c r="K1385">
        <v>1</v>
      </c>
      <c r="L1385" s="1" t="s">
        <v>334</v>
      </c>
      <c r="M1385" s="4" t="s">
        <v>1059</v>
      </c>
      <c r="N1385" t="s">
        <v>18</v>
      </c>
      <c r="O1385" s="1" t="s">
        <v>18</v>
      </c>
      <c r="P1385" s="1" t="s">
        <v>25</v>
      </c>
    </row>
    <row r="1386" spans="1:16" x14ac:dyDescent="0.35">
      <c r="A1386" s="1" t="s">
        <v>16</v>
      </c>
      <c r="B1386">
        <v>2020</v>
      </c>
      <c r="C1386">
        <v>834157</v>
      </c>
      <c r="D1386" s="1" t="s">
        <v>51</v>
      </c>
      <c r="E1386" s="1" t="s">
        <v>26</v>
      </c>
      <c r="F1386" s="1" t="s">
        <v>27</v>
      </c>
      <c r="G1386" s="1" t="s">
        <v>75</v>
      </c>
      <c r="H1386" s="1" t="s">
        <v>76</v>
      </c>
      <c r="I1386">
        <v>1</v>
      </c>
      <c r="J1386" s="1" t="s">
        <v>194</v>
      </c>
      <c r="K1386">
        <v>31</v>
      </c>
      <c r="L1386" s="1" t="s">
        <v>377</v>
      </c>
      <c r="M1386" s="4" t="s">
        <v>233</v>
      </c>
      <c r="N1386" t="s">
        <v>18</v>
      </c>
      <c r="O1386" s="1" t="s">
        <v>18</v>
      </c>
      <c r="P1386" s="1" t="s">
        <v>25</v>
      </c>
    </row>
    <row r="1387" spans="1:16" hidden="1" x14ac:dyDescent="0.35">
      <c r="A1387" s="1" t="s">
        <v>16</v>
      </c>
      <c r="B1387">
        <v>2020</v>
      </c>
      <c r="C1387">
        <v>834347</v>
      </c>
      <c r="D1387" s="1" t="s">
        <v>17</v>
      </c>
      <c r="E1387" s="1" t="s">
        <v>86</v>
      </c>
      <c r="F1387" s="1" t="s">
        <v>123</v>
      </c>
      <c r="G1387" s="1" t="s">
        <v>124</v>
      </c>
      <c r="H1387" s="1" t="s">
        <v>125</v>
      </c>
      <c r="I1387">
        <v>3</v>
      </c>
      <c r="J1387" s="1" t="s">
        <v>126</v>
      </c>
      <c r="K1387">
        <v>2</v>
      </c>
      <c r="L1387" s="1" t="s">
        <v>18</v>
      </c>
      <c r="M1387" s="4" t="s">
        <v>686</v>
      </c>
      <c r="N1387" t="s">
        <v>18</v>
      </c>
      <c r="O1387" s="1" t="s">
        <v>18</v>
      </c>
      <c r="P1387" s="1" t="s">
        <v>25</v>
      </c>
    </row>
    <row r="1388" spans="1:16" hidden="1" x14ac:dyDescent="0.35">
      <c r="A1388" s="1" t="s">
        <v>16</v>
      </c>
      <c r="B1388">
        <v>2020</v>
      </c>
      <c r="C1388">
        <v>834157</v>
      </c>
      <c r="D1388" s="1" t="s">
        <v>51</v>
      </c>
      <c r="E1388" s="1" t="s">
        <v>18</v>
      </c>
      <c r="F1388" s="1" t="s">
        <v>66</v>
      </c>
      <c r="G1388" s="1" t="s">
        <v>105</v>
      </c>
      <c r="H1388" s="1" t="s">
        <v>106</v>
      </c>
      <c r="I1388">
        <v>9</v>
      </c>
      <c r="J1388" s="1" t="s">
        <v>518</v>
      </c>
      <c r="K1388">
        <v>1</v>
      </c>
      <c r="L1388" s="1" t="s">
        <v>229</v>
      </c>
      <c r="M1388" s="4" t="s">
        <v>24</v>
      </c>
      <c r="N1388" t="s">
        <v>18</v>
      </c>
      <c r="O1388" s="1" t="s">
        <v>18</v>
      </c>
      <c r="P1388" s="1" t="s">
        <v>25</v>
      </c>
    </row>
    <row r="1389" spans="1:16" hidden="1" x14ac:dyDescent="0.35">
      <c r="A1389" s="1" t="s">
        <v>16</v>
      </c>
      <c r="B1389">
        <v>2020</v>
      </c>
      <c r="C1389">
        <v>841491</v>
      </c>
      <c r="D1389" s="1" t="s">
        <v>104</v>
      </c>
      <c r="E1389" s="1" t="s">
        <v>80</v>
      </c>
      <c r="F1389" s="1" t="s">
        <v>81</v>
      </c>
      <c r="G1389" s="1" t="s">
        <v>82</v>
      </c>
      <c r="H1389" s="1" t="s">
        <v>83</v>
      </c>
      <c r="I1389">
        <v>8</v>
      </c>
      <c r="J1389" s="1" t="s">
        <v>84</v>
      </c>
      <c r="K1389">
        <v>1</v>
      </c>
      <c r="L1389" s="1" t="s">
        <v>18</v>
      </c>
      <c r="M1389" s="4" t="s">
        <v>449</v>
      </c>
      <c r="N1389" t="s">
        <v>18</v>
      </c>
      <c r="O1389" s="1" t="s">
        <v>18</v>
      </c>
      <c r="P1389" s="1" t="s">
        <v>25</v>
      </c>
    </row>
    <row r="1390" spans="1:16" hidden="1" x14ac:dyDescent="0.35">
      <c r="A1390" s="1" t="s">
        <v>16</v>
      </c>
      <c r="B1390">
        <v>2020</v>
      </c>
      <c r="C1390">
        <v>834347</v>
      </c>
      <c r="D1390" s="1" t="s">
        <v>17</v>
      </c>
      <c r="E1390" s="1" t="s">
        <v>34</v>
      </c>
      <c r="F1390" s="1" t="s">
        <v>46</v>
      </c>
      <c r="G1390" s="1" t="s">
        <v>47</v>
      </c>
      <c r="H1390" s="1" t="s">
        <v>48</v>
      </c>
      <c r="I1390">
        <v>3</v>
      </c>
      <c r="J1390" s="1" t="s">
        <v>49</v>
      </c>
      <c r="K1390">
        <v>3</v>
      </c>
      <c r="L1390" s="1" t="s">
        <v>18</v>
      </c>
      <c r="M1390" s="4" t="s">
        <v>50</v>
      </c>
      <c r="N1390" t="s">
        <v>18</v>
      </c>
      <c r="O1390" s="1" t="s">
        <v>18</v>
      </c>
      <c r="P1390" s="1" t="s">
        <v>25</v>
      </c>
    </row>
    <row r="1391" spans="1:16" hidden="1" x14ac:dyDescent="0.35">
      <c r="A1391" s="1" t="s">
        <v>16</v>
      </c>
      <c r="B1391">
        <v>2020</v>
      </c>
      <c r="C1391">
        <v>834347</v>
      </c>
      <c r="D1391" s="1" t="s">
        <v>17</v>
      </c>
      <c r="E1391" s="1" t="s">
        <v>34</v>
      </c>
      <c r="F1391" s="1" t="s">
        <v>46</v>
      </c>
      <c r="G1391" s="1" t="s">
        <v>47</v>
      </c>
      <c r="H1391" s="1" t="s">
        <v>48</v>
      </c>
      <c r="I1391">
        <v>3</v>
      </c>
      <c r="J1391" s="1" t="s">
        <v>49</v>
      </c>
      <c r="K1391">
        <v>11</v>
      </c>
      <c r="L1391" s="1" t="s">
        <v>18</v>
      </c>
      <c r="M1391" s="4" t="s">
        <v>85</v>
      </c>
      <c r="N1391" t="s">
        <v>18</v>
      </c>
      <c r="O1391" s="1" t="s">
        <v>18</v>
      </c>
      <c r="P1391" s="1" t="s">
        <v>25</v>
      </c>
    </row>
    <row r="1392" spans="1:16" hidden="1" x14ac:dyDescent="0.35">
      <c r="A1392" s="1" t="s">
        <v>16</v>
      </c>
      <c r="B1392">
        <v>2020</v>
      </c>
      <c r="C1392">
        <v>54360</v>
      </c>
      <c r="D1392" s="1" t="s">
        <v>58</v>
      </c>
      <c r="E1392" s="1" t="s">
        <v>34</v>
      </c>
      <c r="F1392" s="1" t="s">
        <v>46</v>
      </c>
      <c r="G1392" s="1" t="s">
        <v>47</v>
      </c>
      <c r="H1392" s="1" t="s">
        <v>48</v>
      </c>
      <c r="I1392">
        <v>3</v>
      </c>
      <c r="J1392" s="1" t="s">
        <v>49</v>
      </c>
      <c r="K1392">
        <v>10</v>
      </c>
      <c r="L1392" s="1" t="s">
        <v>18</v>
      </c>
      <c r="M1392" s="4" t="s">
        <v>751</v>
      </c>
      <c r="N1392" t="s">
        <v>18</v>
      </c>
      <c r="O1392" s="1" t="s">
        <v>18</v>
      </c>
      <c r="P1392" s="1" t="s">
        <v>25</v>
      </c>
    </row>
    <row r="1393" spans="1:16" hidden="1" x14ac:dyDescent="0.35">
      <c r="A1393" s="1" t="s">
        <v>16</v>
      </c>
      <c r="B1393">
        <v>2020</v>
      </c>
      <c r="C1393">
        <v>54360</v>
      </c>
      <c r="D1393" s="1" t="s">
        <v>58</v>
      </c>
      <c r="E1393" s="1" t="s">
        <v>26</v>
      </c>
      <c r="F1393" s="1" t="s">
        <v>27</v>
      </c>
      <c r="G1393" s="1" t="s">
        <v>75</v>
      </c>
      <c r="H1393" s="1" t="s">
        <v>76</v>
      </c>
      <c r="I1393">
        <v>2</v>
      </c>
      <c r="J1393" s="1" t="s">
        <v>120</v>
      </c>
      <c r="K1393">
        <v>19</v>
      </c>
      <c r="L1393" s="1" t="s">
        <v>441</v>
      </c>
      <c r="M1393" s="4" t="s">
        <v>24</v>
      </c>
      <c r="N1393" t="s">
        <v>18</v>
      </c>
      <c r="O1393" s="1" t="s">
        <v>18</v>
      </c>
      <c r="P1393" s="1" t="s">
        <v>25</v>
      </c>
    </row>
    <row r="1394" spans="1:16" hidden="1" x14ac:dyDescent="0.35">
      <c r="A1394" s="1" t="s">
        <v>16</v>
      </c>
      <c r="B1394">
        <v>2020</v>
      </c>
      <c r="C1394">
        <v>54360</v>
      </c>
      <c r="D1394" s="1" t="s">
        <v>58</v>
      </c>
      <c r="E1394" s="1" t="s">
        <v>18</v>
      </c>
      <c r="F1394" s="1" t="s">
        <v>66</v>
      </c>
      <c r="G1394" s="1" t="s">
        <v>67</v>
      </c>
      <c r="H1394" s="1" t="s">
        <v>68</v>
      </c>
      <c r="I1394">
        <v>5</v>
      </c>
      <c r="J1394" s="1" t="s">
        <v>69</v>
      </c>
      <c r="K1394">
        <v>5</v>
      </c>
      <c r="L1394" s="1" t="s">
        <v>218</v>
      </c>
      <c r="M1394" s="4" t="s">
        <v>18</v>
      </c>
      <c r="N1394" t="s">
        <v>18</v>
      </c>
      <c r="O1394" s="1" t="s">
        <v>18</v>
      </c>
      <c r="P1394" s="1" t="s">
        <v>25</v>
      </c>
    </row>
    <row r="1395" spans="1:16" hidden="1" x14ac:dyDescent="0.35">
      <c r="A1395" s="1" t="s">
        <v>16</v>
      </c>
      <c r="B1395">
        <v>2020</v>
      </c>
      <c r="C1395">
        <v>54360</v>
      </c>
      <c r="D1395" s="1" t="s">
        <v>58</v>
      </c>
      <c r="E1395" s="1" t="s">
        <v>156</v>
      </c>
      <c r="F1395" s="1" t="s">
        <v>157</v>
      </c>
      <c r="G1395" s="1" t="s">
        <v>158</v>
      </c>
      <c r="H1395" s="1" t="s">
        <v>159</v>
      </c>
      <c r="I1395">
        <v>3</v>
      </c>
      <c r="J1395" s="1" t="s">
        <v>1060</v>
      </c>
      <c r="K1395">
        <v>2</v>
      </c>
      <c r="L1395" s="1" t="s">
        <v>18</v>
      </c>
      <c r="M1395" s="4" t="s">
        <v>1061</v>
      </c>
      <c r="N1395" t="s">
        <v>18</v>
      </c>
      <c r="O1395" s="1" t="s">
        <v>18</v>
      </c>
      <c r="P1395" s="1" t="s">
        <v>25</v>
      </c>
    </row>
    <row r="1396" spans="1:16" hidden="1" x14ac:dyDescent="0.35">
      <c r="A1396" s="1" t="s">
        <v>16</v>
      </c>
      <c r="B1396">
        <v>2020</v>
      </c>
      <c r="C1396">
        <v>54388</v>
      </c>
      <c r="D1396" s="1" t="s">
        <v>33</v>
      </c>
      <c r="E1396" s="1" t="s">
        <v>86</v>
      </c>
      <c r="F1396" s="1" t="s">
        <v>127</v>
      </c>
      <c r="G1396" s="1" t="s">
        <v>128</v>
      </c>
      <c r="H1396" s="1" t="s">
        <v>129</v>
      </c>
      <c r="I1396">
        <v>6</v>
      </c>
      <c r="J1396" s="1" t="s">
        <v>130</v>
      </c>
      <c r="K1396">
        <v>2</v>
      </c>
      <c r="L1396" s="1" t="s">
        <v>18</v>
      </c>
      <c r="M1396" s="4" t="s">
        <v>1062</v>
      </c>
      <c r="N1396" t="s">
        <v>18</v>
      </c>
      <c r="O1396" s="1" t="s">
        <v>18</v>
      </c>
      <c r="P1396" s="1" t="s">
        <v>25</v>
      </c>
    </row>
    <row r="1397" spans="1:16" hidden="1" x14ac:dyDescent="0.35">
      <c r="A1397" s="1" t="s">
        <v>16</v>
      </c>
      <c r="B1397">
        <v>2020</v>
      </c>
      <c r="C1397">
        <v>841491</v>
      </c>
      <c r="D1397" s="1" t="s">
        <v>104</v>
      </c>
      <c r="E1397" s="1" t="s">
        <v>86</v>
      </c>
      <c r="F1397" s="1" t="s">
        <v>127</v>
      </c>
      <c r="G1397" s="1" t="s">
        <v>128</v>
      </c>
      <c r="H1397" s="1" t="s">
        <v>129</v>
      </c>
      <c r="I1397">
        <v>4</v>
      </c>
      <c r="J1397" s="1" t="s">
        <v>236</v>
      </c>
      <c r="K1397">
        <v>2</v>
      </c>
      <c r="L1397" s="1" t="s">
        <v>18</v>
      </c>
      <c r="M1397" s="4" t="s">
        <v>668</v>
      </c>
      <c r="N1397" t="s">
        <v>18</v>
      </c>
      <c r="O1397" s="1" t="s">
        <v>18</v>
      </c>
      <c r="P1397" s="1" t="s">
        <v>25</v>
      </c>
    </row>
    <row r="1398" spans="1:16" hidden="1" x14ac:dyDescent="0.35">
      <c r="A1398" s="1" t="s">
        <v>16</v>
      </c>
      <c r="B1398">
        <v>2020</v>
      </c>
      <c r="C1398">
        <v>54360</v>
      </c>
      <c r="D1398" s="1" t="s">
        <v>58</v>
      </c>
      <c r="E1398" s="1" t="s">
        <v>26</v>
      </c>
      <c r="F1398" s="1" t="s">
        <v>27</v>
      </c>
      <c r="G1398" s="1" t="s">
        <v>75</v>
      </c>
      <c r="H1398" s="1" t="s">
        <v>76</v>
      </c>
      <c r="I1398">
        <v>2</v>
      </c>
      <c r="J1398" s="1" t="s">
        <v>120</v>
      </c>
      <c r="K1398">
        <v>8</v>
      </c>
      <c r="L1398" s="1" t="s">
        <v>118</v>
      </c>
      <c r="M1398" s="4" t="s">
        <v>24</v>
      </c>
      <c r="N1398" t="s">
        <v>18</v>
      </c>
      <c r="O1398" s="1" t="s">
        <v>18</v>
      </c>
      <c r="P1398" s="1" t="s">
        <v>25</v>
      </c>
    </row>
    <row r="1399" spans="1:16" hidden="1" x14ac:dyDescent="0.35">
      <c r="A1399" s="1" t="s">
        <v>16</v>
      </c>
      <c r="B1399">
        <v>2020</v>
      </c>
      <c r="C1399">
        <v>54388</v>
      </c>
      <c r="D1399" s="1" t="s">
        <v>33</v>
      </c>
      <c r="E1399" s="1" t="s">
        <v>26</v>
      </c>
      <c r="F1399" s="1" t="s">
        <v>27</v>
      </c>
      <c r="G1399" s="1" t="s">
        <v>259</v>
      </c>
      <c r="H1399" s="1" t="s">
        <v>260</v>
      </c>
      <c r="I1399">
        <v>1</v>
      </c>
      <c r="J1399" s="1" t="s">
        <v>263</v>
      </c>
      <c r="K1399">
        <v>2</v>
      </c>
      <c r="L1399" s="1" t="s">
        <v>569</v>
      </c>
      <c r="M1399" s="4" t="s">
        <v>24</v>
      </c>
      <c r="N1399" t="s">
        <v>18</v>
      </c>
      <c r="O1399" s="1" t="s">
        <v>18</v>
      </c>
      <c r="P1399" s="1" t="s">
        <v>25</v>
      </c>
    </row>
    <row r="1400" spans="1:16" hidden="1" x14ac:dyDescent="0.35">
      <c r="A1400" s="1" t="s">
        <v>16</v>
      </c>
      <c r="B1400">
        <v>2020</v>
      </c>
      <c r="C1400">
        <v>54364</v>
      </c>
      <c r="D1400" s="1" t="s">
        <v>65</v>
      </c>
      <c r="E1400" s="1" t="s">
        <v>86</v>
      </c>
      <c r="F1400" s="1" t="s">
        <v>127</v>
      </c>
      <c r="G1400" s="1" t="s">
        <v>128</v>
      </c>
      <c r="H1400" s="1" t="s">
        <v>129</v>
      </c>
      <c r="I1400">
        <v>14</v>
      </c>
      <c r="J1400" s="1" t="s">
        <v>463</v>
      </c>
      <c r="K1400">
        <v>3</v>
      </c>
      <c r="L1400" s="1" t="s">
        <v>18</v>
      </c>
      <c r="M1400" s="4" t="s">
        <v>18</v>
      </c>
      <c r="N1400" t="s">
        <v>18</v>
      </c>
      <c r="O1400" s="1" t="s">
        <v>18</v>
      </c>
      <c r="P1400" s="1" t="s">
        <v>25</v>
      </c>
    </row>
    <row r="1401" spans="1:16" hidden="1" x14ac:dyDescent="0.35">
      <c r="A1401" s="1" t="s">
        <v>16</v>
      </c>
      <c r="B1401">
        <v>2020</v>
      </c>
      <c r="C1401">
        <v>54388</v>
      </c>
      <c r="D1401" s="1" t="s">
        <v>33</v>
      </c>
      <c r="E1401" s="1" t="s">
        <v>59</v>
      </c>
      <c r="F1401" s="1" t="s">
        <v>346</v>
      </c>
      <c r="G1401" s="1" t="s">
        <v>347</v>
      </c>
      <c r="H1401" s="1" t="s">
        <v>348</v>
      </c>
      <c r="I1401">
        <v>2</v>
      </c>
      <c r="J1401" s="1" t="s">
        <v>568</v>
      </c>
      <c r="K1401">
        <v>1</v>
      </c>
      <c r="L1401" s="1" t="s">
        <v>350</v>
      </c>
      <c r="M1401" s="4" t="s">
        <v>24</v>
      </c>
      <c r="N1401" t="s">
        <v>18</v>
      </c>
      <c r="O1401" s="1" t="s">
        <v>18</v>
      </c>
      <c r="P1401" s="1" t="s">
        <v>25</v>
      </c>
    </row>
    <row r="1402" spans="1:16" x14ac:dyDescent="0.35">
      <c r="A1402" s="1" t="s">
        <v>16</v>
      </c>
      <c r="B1402">
        <v>2020</v>
      </c>
      <c r="C1402">
        <v>841492</v>
      </c>
      <c r="D1402" s="1" t="s">
        <v>55</v>
      </c>
      <c r="E1402" s="1" t="s">
        <v>26</v>
      </c>
      <c r="F1402" s="1" t="s">
        <v>27</v>
      </c>
      <c r="G1402" s="1" t="s">
        <v>259</v>
      </c>
      <c r="H1402" s="1" t="s">
        <v>260</v>
      </c>
      <c r="I1402">
        <v>2</v>
      </c>
      <c r="J1402" s="1" t="s">
        <v>261</v>
      </c>
      <c r="K1402">
        <v>17</v>
      </c>
      <c r="L1402" s="1" t="s">
        <v>495</v>
      </c>
      <c r="M1402" s="4" t="s">
        <v>24</v>
      </c>
      <c r="N1402" t="s">
        <v>18</v>
      </c>
      <c r="O1402" s="1" t="s">
        <v>18</v>
      </c>
      <c r="P1402" s="1" t="s">
        <v>25</v>
      </c>
    </row>
    <row r="1403" spans="1:16" hidden="1" x14ac:dyDescent="0.35">
      <c r="A1403" s="1" t="s">
        <v>16</v>
      </c>
      <c r="B1403">
        <v>2020</v>
      </c>
      <c r="C1403">
        <v>834347</v>
      </c>
      <c r="D1403" s="1" t="s">
        <v>17</v>
      </c>
      <c r="E1403" s="1" t="s">
        <v>167</v>
      </c>
      <c r="F1403" s="1" t="s">
        <v>242</v>
      </c>
      <c r="G1403" s="1" t="s">
        <v>327</v>
      </c>
      <c r="H1403" s="1" t="s">
        <v>328</v>
      </c>
      <c r="I1403">
        <v>2</v>
      </c>
      <c r="J1403" s="1" t="s">
        <v>329</v>
      </c>
      <c r="K1403">
        <v>2</v>
      </c>
      <c r="L1403" s="1" t="s">
        <v>18</v>
      </c>
      <c r="M1403" s="4" t="s">
        <v>330</v>
      </c>
      <c r="N1403" t="s">
        <v>18</v>
      </c>
      <c r="O1403" s="1" t="s">
        <v>18</v>
      </c>
      <c r="P1403" s="1" t="s">
        <v>25</v>
      </c>
    </row>
    <row r="1404" spans="1:16" hidden="1" x14ac:dyDescent="0.35">
      <c r="A1404" s="1" t="s">
        <v>16</v>
      </c>
      <c r="B1404">
        <v>2020</v>
      </c>
      <c r="C1404">
        <v>54388</v>
      </c>
      <c r="D1404" s="1" t="s">
        <v>33</v>
      </c>
      <c r="E1404" s="1" t="s">
        <v>26</v>
      </c>
      <c r="F1404" s="1" t="s">
        <v>27</v>
      </c>
      <c r="G1404" s="1" t="s">
        <v>75</v>
      </c>
      <c r="H1404" s="1" t="s">
        <v>76</v>
      </c>
      <c r="I1404">
        <v>7</v>
      </c>
      <c r="J1404" s="1" t="s">
        <v>77</v>
      </c>
      <c r="K1404">
        <v>17</v>
      </c>
      <c r="L1404" s="1" t="s">
        <v>619</v>
      </c>
      <c r="M1404" s="4" t="s">
        <v>1063</v>
      </c>
      <c r="N1404" t="s">
        <v>18</v>
      </c>
      <c r="O1404" s="1" t="s">
        <v>18</v>
      </c>
      <c r="P1404" s="1" t="s">
        <v>25</v>
      </c>
    </row>
    <row r="1405" spans="1:16" hidden="1" x14ac:dyDescent="0.35">
      <c r="A1405" s="1" t="s">
        <v>16</v>
      </c>
      <c r="B1405">
        <v>2020</v>
      </c>
      <c r="C1405">
        <v>54388</v>
      </c>
      <c r="D1405" s="1" t="s">
        <v>33</v>
      </c>
      <c r="E1405" s="1" t="s">
        <v>86</v>
      </c>
      <c r="F1405" s="1" t="s">
        <v>127</v>
      </c>
      <c r="G1405" s="1" t="s">
        <v>128</v>
      </c>
      <c r="H1405" s="1" t="s">
        <v>129</v>
      </c>
      <c r="I1405">
        <v>7</v>
      </c>
      <c r="J1405" s="1" t="s">
        <v>320</v>
      </c>
      <c r="K1405">
        <v>6</v>
      </c>
      <c r="L1405" s="1" t="s">
        <v>18</v>
      </c>
      <c r="M1405" s="4" t="s">
        <v>555</v>
      </c>
      <c r="N1405" t="s">
        <v>18</v>
      </c>
      <c r="O1405" s="1" t="s">
        <v>18</v>
      </c>
      <c r="P1405" s="1" t="s">
        <v>25</v>
      </c>
    </row>
    <row r="1406" spans="1:16" hidden="1" x14ac:dyDescent="0.35">
      <c r="A1406" s="1" t="s">
        <v>16</v>
      </c>
      <c r="B1406">
        <v>2020</v>
      </c>
      <c r="C1406">
        <v>841491</v>
      </c>
      <c r="D1406" s="1" t="s">
        <v>104</v>
      </c>
      <c r="E1406" s="1" t="s">
        <v>18</v>
      </c>
      <c r="F1406" s="1" t="s">
        <v>66</v>
      </c>
      <c r="G1406" s="1" t="s">
        <v>67</v>
      </c>
      <c r="H1406" s="1" t="s">
        <v>68</v>
      </c>
      <c r="I1406">
        <v>1</v>
      </c>
      <c r="J1406" s="1" t="s">
        <v>161</v>
      </c>
      <c r="K1406">
        <v>5</v>
      </c>
      <c r="L1406" s="1" t="s">
        <v>218</v>
      </c>
      <c r="M1406" s="4" t="s">
        <v>18</v>
      </c>
      <c r="N1406" t="s">
        <v>18</v>
      </c>
      <c r="O1406" s="1" t="s">
        <v>18</v>
      </c>
      <c r="P1406" s="1" t="s">
        <v>25</v>
      </c>
    </row>
    <row r="1407" spans="1:16" hidden="1" x14ac:dyDescent="0.35">
      <c r="A1407" s="1" t="s">
        <v>16</v>
      </c>
      <c r="B1407">
        <v>2020</v>
      </c>
      <c r="C1407">
        <v>54360</v>
      </c>
      <c r="D1407" s="1" t="s">
        <v>58</v>
      </c>
      <c r="E1407" s="1" t="s">
        <v>34</v>
      </c>
      <c r="F1407" s="1" t="s">
        <v>46</v>
      </c>
      <c r="G1407" s="1" t="s">
        <v>47</v>
      </c>
      <c r="H1407" s="1" t="s">
        <v>48</v>
      </c>
      <c r="I1407">
        <v>18</v>
      </c>
      <c r="J1407" s="1" t="s">
        <v>376</v>
      </c>
      <c r="K1407">
        <v>12</v>
      </c>
      <c r="L1407" s="1" t="s">
        <v>18</v>
      </c>
      <c r="M1407" s="4" t="s">
        <v>24</v>
      </c>
      <c r="N1407" t="s">
        <v>18</v>
      </c>
      <c r="O1407" s="1" t="s">
        <v>18</v>
      </c>
      <c r="P1407" s="1" t="s">
        <v>25</v>
      </c>
    </row>
    <row r="1408" spans="1:16" hidden="1" x14ac:dyDescent="0.35">
      <c r="A1408" s="1" t="s">
        <v>16</v>
      </c>
      <c r="B1408">
        <v>2020</v>
      </c>
      <c r="C1408">
        <v>54388</v>
      </c>
      <c r="D1408" s="1" t="s">
        <v>33</v>
      </c>
      <c r="E1408" s="1" t="s">
        <v>26</v>
      </c>
      <c r="F1408" s="1" t="s">
        <v>27</v>
      </c>
      <c r="G1408" s="1" t="s">
        <v>599</v>
      </c>
      <c r="H1408" s="1" t="s">
        <v>600</v>
      </c>
      <c r="I1408">
        <v>1</v>
      </c>
      <c r="J1408" s="1" t="s">
        <v>90</v>
      </c>
      <c r="K1408">
        <v>1</v>
      </c>
      <c r="L1408" s="1" t="s">
        <v>146</v>
      </c>
      <c r="M1408" s="4" t="s">
        <v>937</v>
      </c>
      <c r="N1408" t="s">
        <v>18</v>
      </c>
      <c r="O1408" s="1" t="s">
        <v>18</v>
      </c>
      <c r="P1408" s="1" t="s">
        <v>25</v>
      </c>
    </row>
    <row r="1409" spans="1:16" hidden="1" x14ac:dyDescent="0.35">
      <c r="A1409" s="1" t="s">
        <v>16</v>
      </c>
      <c r="B1409">
        <v>2020</v>
      </c>
      <c r="C1409">
        <v>834347</v>
      </c>
      <c r="D1409" s="1" t="s">
        <v>17</v>
      </c>
      <c r="E1409" s="1" t="s">
        <v>34</v>
      </c>
      <c r="F1409" s="1" t="s">
        <v>394</v>
      </c>
      <c r="G1409" s="1" t="s">
        <v>395</v>
      </c>
      <c r="H1409" s="1" t="s">
        <v>396</v>
      </c>
      <c r="I1409">
        <v>5</v>
      </c>
      <c r="J1409" s="1" t="s">
        <v>685</v>
      </c>
      <c r="K1409">
        <v>1</v>
      </c>
      <c r="L1409" s="1" t="s">
        <v>18</v>
      </c>
      <c r="M1409" s="4" t="s">
        <v>885</v>
      </c>
      <c r="N1409" t="s">
        <v>18</v>
      </c>
      <c r="O1409" s="1" t="s">
        <v>18</v>
      </c>
      <c r="P1409" s="1" t="s">
        <v>25</v>
      </c>
    </row>
    <row r="1410" spans="1:16" hidden="1" x14ac:dyDescent="0.35">
      <c r="A1410" s="1" t="s">
        <v>16</v>
      </c>
      <c r="B1410">
        <v>2020</v>
      </c>
      <c r="C1410">
        <v>834157</v>
      </c>
      <c r="D1410" s="1" t="s">
        <v>51</v>
      </c>
      <c r="E1410" s="1" t="s">
        <v>80</v>
      </c>
      <c r="F1410" s="1" t="s">
        <v>109</v>
      </c>
      <c r="G1410" s="1" t="s">
        <v>138</v>
      </c>
      <c r="H1410" s="1" t="s">
        <v>139</v>
      </c>
      <c r="I1410">
        <v>9</v>
      </c>
      <c r="J1410" s="1" t="s">
        <v>761</v>
      </c>
      <c r="K1410">
        <v>2</v>
      </c>
      <c r="L1410" s="1" t="s">
        <v>18</v>
      </c>
      <c r="M1410" s="4" t="s">
        <v>407</v>
      </c>
      <c r="N1410" t="s">
        <v>18</v>
      </c>
      <c r="O1410" s="1" t="s">
        <v>18</v>
      </c>
      <c r="P1410" s="1" t="s">
        <v>25</v>
      </c>
    </row>
    <row r="1411" spans="1:16" hidden="1" x14ac:dyDescent="0.35">
      <c r="A1411" s="1" t="s">
        <v>16</v>
      </c>
      <c r="B1411">
        <v>2020</v>
      </c>
      <c r="C1411">
        <v>54364</v>
      </c>
      <c r="D1411" s="1" t="s">
        <v>65</v>
      </c>
      <c r="E1411" s="1" t="s">
        <v>34</v>
      </c>
      <c r="F1411" s="1" t="s">
        <v>35</v>
      </c>
      <c r="G1411" s="1" t="s">
        <v>52</v>
      </c>
      <c r="H1411" s="1" t="s">
        <v>53</v>
      </c>
      <c r="I1411">
        <v>3</v>
      </c>
      <c r="J1411" s="1" t="s">
        <v>1064</v>
      </c>
      <c r="K1411">
        <v>0</v>
      </c>
      <c r="L1411" s="1" t="s">
        <v>18</v>
      </c>
      <c r="M1411" s="4" t="s">
        <v>24</v>
      </c>
      <c r="N1411" t="s">
        <v>18</v>
      </c>
      <c r="O1411" s="1" t="s">
        <v>18</v>
      </c>
      <c r="P1411" s="1" t="s">
        <v>25</v>
      </c>
    </row>
    <row r="1412" spans="1:16" hidden="1" x14ac:dyDescent="0.35">
      <c r="A1412" s="1" t="s">
        <v>16</v>
      </c>
      <c r="B1412">
        <v>2020</v>
      </c>
      <c r="C1412">
        <v>54360</v>
      </c>
      <c r="D1412" s="1" t="s">
        <v>58</v>
      </c>
      <c r="E1412" s="1" t="s">
        <v>34</v>
      </c>
      <c r="F1412" s="1" t="s">
        <v>46</v>
      </c>
      <c r="G1412" s="1" t="s">
        <v>47</v>
      </c>
      <c r="H1412" s="1" t="s">
        <v>48</v>
      </c>
      <c r="I1412">
        <v>5</v>
      </c>
      <c r="J1412" s="1" t="s">
        <v>101</v>
      </c>
      <c r="K1412">
        <v>4</v>
      </c>
      <c r="L1412" s="1" t="s">
        <v>18</v>
      </c>
      <c r="M1412" s="4" t="s">
        <v>18</v>
      </c>
      <c r="N1412" t="s">
        <v>18</v>
      </c>
      <c r="O1412" s="1" t="s">
        <v>18</v>
      </c>
      <c r="P1412" s="1" t="s">
        <v>25</v>
      </c>
    </row>
    <row r="1413" spans="1:16" hidden="1" x14ac:dyDescent="0.35">
      <c r="A1413" s="1" t="s">
        <v>16</v>
      </c>
      <c r="B1413">
        <v>2020</v>
      </c>
      <c r="C1413">
        <v>54388</v>
      </c>
      <c r="D1413" s="1" t="s">
        <v>33</v>
      </c>
      <c r="E1413" s="1" t="s">
        <v>26</v>
      </c>
      <c r="F1413" s="1" t="s">
        <v>27</v>
      </c>
      <c r="G1413" s="1" t="s">
        <v>75</v>
      </c>
      <c r="H1413" s="1" t="s">
        <v>76</v>
      </c>
      <c r="I1413">
        <v>4</v>
      </c>
      <c r="J1413" s="1" t="s">
        <v>217</v>
      </c>
      <c r="K1413">
        <v>27</v>
      </c>
      <c r="L1413" s="1" t="s">
        <v>133</v>
      </c>
      <c r="M1413" s="4" t="s">
        <v>319</v>
      </c>
      <c r="N1413" t="s">
        <v>18</v>
      </c>
      <c r="O1413" s="1" t="s">
        <v>18</v>
      </c>
      <c r="P1413" s="1" t="s">
        <v>25</v>
      </c>
    </row>
    <row r="1414" spans="1:16" hidden="1" x14ac:dyDescent="0.35">
      <c r="A1414" s="1" t="s">
        <v>16</v>
      </c>
      <c r="B1414">
        <v>2020</v>
      </c>
      <c r="C1414">
        <v>54388</v>
      </c>
      <c r="D1414" s="1" t="s">
        <v>33</v>
      </c>
      <c r="E1414" s="1" t="s">
        <v>156</v>
      </c>
      <c r="F1414" s="1" t="s">
        <v>157</v>
      </c>
      <c r="G1414" s="1" t="s">
        <v>255</v>
      </c>
      <c r="H1414" s="1" t="s">
        <v>256</v>
      </c>
      <c r="I1414">
        <v>1</v>
      </c>
      <c r="J1414" s="1" t="s">
        <v>889</v>
      </c>
      <c r="K1414">
        <v>1</v>
      </c>
      <c r="L1414" s="1" t="s">
        <v>258</v>
      </c>
      <c r="M1414" s="4" t="s">
        <v>24</v>
      </c>
      <c r="N1414" t="s">
        <v>18</v>
      </c>
      <c r="O1414" s="1" t="s">
        <v>18</v>
      </c>
      <c r="P1414" s="1" t="s">
        <v>25</v>
      </c>
    </row>
    <row r="1415" spans="1:16" hidden="1" x14ac:dyDescent="0.35">
      <c r="A1415" s="1" t="s">
        <v>16</v>
      </c>
      <c r="B1415">
        <v>2020</v>
      </c>
      <c r="C1415">
        <v>841490</v>
      </c>
      <c r="D1415" s="1" t="s">
        <v>40</v>
      </c>
      <c r="E1415" s="1" t="s">
        <v>156</v>
      </c>
      <c r="F1415" s="1" t="s">
        <v>157</v>
      </c>
      <c r="G1415" s="1" t="s">
        <v>255</v>
      </c>
      <c r="H1415" s="1" t="s">
        <v>256</v>
      </c>
      <c r="I1415">
        <v>2</v>
      </c>
      <c r="J1415" s="1" t="s">
        <v>257</v>
      </c>
      <c r="K1415">
        <v>1</v>
      </c>
      <c r="L1415" s="1" t="s">
        <v>258</v>
      </c>
      <c r="M1415" s="4" t="s">
        <v>24</v>
      </c>
      <c r="N1415" t="s">
        <v>18</v>
      </c>
      <c r="O1415" s="1" t="s">
        <v>18</v>
      </c>
      <c r="P1415" s="1" t="s">
        <v>25</v>
      </c>
    </row>
    <row r="1416" spans="1:16" hidden="1" x14ac:dyDescent="0.35">
      <c r="A1416" s="1" t="s">
        <v>16</v>
      </c>
      <c r="B1416">
        <v>2020</v>
      </c>
      <c r="C1416">
        <v>834347</v>
      </c>
      <c r="D1416" s="1" t="s">
        <v>17</v>
      </c>
      <c r="E1416" s="1" t="s">
        <v>80</v>
      </c>
      <c r="F1416" s="1" t="s">
        <v>109</v>
      </c>
      <c r="G1416" s="1" t="s">
        <v>138</v>
      </c>
      <c r="H1416" s="1" t="s">
        <v>139</v>
      </c>
      <c r="I1416">
        <v>9</v>
      </c>
      <c r="J1416" s="1" t="s">
        <v>761</v>
      </c>
      <c r="K1416">
        <v>4</v>
      </c>
      <c r="L1416" s="1" t="s">
        <v>18</v>
      </c>
      <c r="M1416" s="4" t="s">
        <v>407</v>
      </c>
      <c r="N1416" t="s">
        <v>18</v>
      </c>
      <c r="O1416" s="1" t="s">
        <v>18</v>
      </c>
      <c r="P1416" s="1" t="s">
        <v>25</v>
      </c>
    </row>
    <row r="1417" spans="1:16" hidden="1" x14ac:dyDescent="0.35">
      <c r="A1417" s="1" t="s">
        <v>16</v>
      </c>
      <c r="B1417">
        <v>2020</v>
      </c>
      <c r="C1417">
        <v>54360</v>
      </c>
      <c r="D1417" s="1" t="s">
        <v>58</v>
      </c>
      <c r="E1417" s="1" t="s">
        <v>34</v>
      </c>
      <c r="F1417" s="1" t="s">
        <v>46</v>
      </c>
      <c r="G1417" s="1" t="s">
        <v>47</v>
      </c>
      <c r="H1417" s="1" t="s">
        <v>48</v>
      </c>
      <c r="I1417">
        <v>3</v>
      </c>
      <c r="J1417" s="1" t="s">
        <v>49</v>
      </c>
      <c r="K1417">
        <v>3</v>
      </c>
      <c r="L1417" s="1" t="s">
        <v>18</v>
      </c>
      <c r="M1417" s="4" t="s">
        <v>751</v>
      </c>
      <c r="N1417" t="s">
        <v>18</v>
      </c>
      <c r="O1417" s="1" t="s">
        <v>18</v>
      </c>
      <c r="P1417" s="1" t="s">
        <v>25</v>
      </c>
    </row>
    <row r="1418" spans="1:16" hidden="1" x14ac:dyDescent="0.35">
      <c r="A1418" s="1" t="s">
        <v>16</v>
      </c>
      <c r="B1418">
        <v>2020</v>
      </c>
      <c r="C1418">
        <v>54388</v>
      </c>
      <c r="D1418" s="1" t="s">
        <v>33</v>
      </c>
      <c r="E1418" s="1" t="s">
        <v>26</v>
      </c>
      <c r="F1418" s="1" t="s">
        <v>181</v>
      </c>
      <c r="G1418" s="1" t="s">
        <v>182</v>
      </c>
      <c r="H1418" s="1" t="s">
        <v>183</v>
      </c>
      <c r="I1418">
        <v>7</v>
      </c>
      <c r="J1418" s="1" t="s">
        <v>184</v>
      </c>
      <c r="K1418">
        <v>19</v>
      </c>
      <c r="L1418" s="1" t="s">
        <v>18</v>
      </c>
      <c r="M1418" s="4" t="s">
        <v>185</v>
      </c>
      <c r="N1418" t="s">
        <v>18</v>
      </c>
      <c r="O1418" s="1" t="s">
        <v>18</v>
      </c>
      <c r="P1418" s="1" t="s">
        <v>25</v>
      </c>
    </row>
    <row r="1419" spans="1:16" hidden="1" x14ac:dyDescent="0.35">
      <c r="A1419" s="1" t="s">
        <v>16</v>
      </c>
      <c r="B1419">
        <v>2020</v>
      </c>
      <c r="C1419">
        <v>841490</v>
      </c>
      <c r="D1419" s="1" t="s">
        <v>40</v>
      </c>
      <c r="E1419" s="1" t="s">
        <v>18</v>
      </c>
      <c r="F1419" s="1" t="s">
        <v>66</v>
      </c>
      <c r="G1419" s="1" t="s">
        <v>105</v>
      </c>
      <c r="H1419" s="1" t="s">
        <v>106</v>
      </c>
      <c r="I1419">
        <v>6</v>
      </c>
      <c r="J1419" s="1" t="s">
        <v>107</v>
      </c>
      <c r="K1419">
        <v>3</v>
      </c>
      <c r="L1419" s="1" t="s">
        <v>623</v>
      </c>
      <c r="M1419" s="4" t="s">
        <v>24</v>
      </c>
      <c r="N1419" t="s">
        <v>18</v>
      </c>
      <c r="O1419" s="1" t="s">
        <v>18</v>
      </c>
      <c r="P1419" s="1" t="s">
        <v>25</v>
      </c>
    </row>
    <row r="1420" spans="1:16" hidden="1" x14ac:dyDescent="0.35">
      <c r="A1420" s="1" t="s">
        <v>16</v>
      </c>
      <c r="B1420">
        <v>2020</v>
      </c>
      <c r="C1420">
        <v>834157</v>
      </c>
      <c r="D1420" s="1" t="s">
        <v>51</v>
      </c>
      <c r="E1420" s="1" t="s">
        <v>26</v>
      </c>
      <c r="F1420" s="1" t="s">
        <v>27</v>
      </c>
      <c r="G1420" s="1" t="s">
        <v>273</v>
      </c>
      <c r="H1420" s="1" t="s">
        <v>274</v>
      </c>
      <c r="I1420">
        <v>7</v>
      </c>
      <c r="J1420" s="1" t="s">
        <v>1065</v>
      </c>
      <c r="K1420">
        <v>1</v>
      </c>
      <c r="L1420" s="1" t="s">
        <v>18</v>
      </c>
      <c r="M1420" s="4" t="s">
        <v>766</v>
      </c>
      <c r="N1420" t="s">
        <v>18</v>
      </c>
      <c r="O1420" s="1" t="s">
        <v>18</v>
      </c>
      <c r="P1420" s="1" t="s">
        <v>25</v>
      </c>
    </row>
    <row r="1421" spans="1:16" hidden="1" x14ac:dyDescent="0.35">
      <c r="A1421" s="1" t="s">
        <v>16</v>
      </c>
      <c r="B1421">
        <v>2020</v>
      </c>
      <c r="C1421">
        <v>54364</v>
      </c>
      <c r="D1421" s="1" t="s">
        <v>65</v>
      </c>
      <c r="E1421" s="1" t="s">
        <v>156</v>
      </c>
      <c r="F1421" s="1" t="s">
        <v>162</v>
      </c>
      <c r="G1421" s="1" t="s">
        <v>207</v>
      </c>
      <c r="H1421" s="1" t="s">
        <v>208</v>
      </c>
      <c r="I1421">
        <v>1</v>
      </c>
      <c r="J1421" s="1" t="s">
        <v>90</v>
      </c>
      <c r="K1421">
        <v>1</v>
      </c>
      <c r="L1421" s="1" t="s">
        <v>210</v>
      </c>
      <c r="M1421" s="4" t="s">
        <v>278</v>
      </c>
      <c r="N1421" t="s">
        <v>18</v>
      </c>
      <c r="O1421" s="1" t="s">
        <v>18</v>
      </c>
      <c r="P1421" s="1" t="s">
        <v>25</v>
      </c>
    </row>
    <row r="1422" spans="1:16" hidden="1" x14ac:dyDescent="0.35">
      <c r="A1422" s="1" t="s">
        <v>16</v>
      </c>
      <c r="B1422">
        <v>2020</v>
      </c>
      <c r="C1422">
        <v>54388</v>
      </c>
      <c r="D1422" s="1" t="s">
        <v>33</v>
      </c>
      <c r="E1422" s="1" t="s">
        <v>26</v>
      </c>
      <c r="F1422" s="1" t="s">
        <v>181</v>
      </c>
      <c r="G1422" s="1" t="s">
        <v>182</v>
      </c>
      <c r="H1422" s="1" t="s">
        <v>183</v>
      </c>
      <c r="I1422">
        <v>4</v>
      </c>
      <c r="J1422" s="1" t="s">
        <v>291</v>
      </c>
      <c r="K1422">
        <v>12</v>
      </c>
      <c r="L1422" s="1" t="s">
        <v>18</v>
      </c>
      <c r="M1422" s="4" t="s">
        <v>292</v>
      </c>
      <c r="N1422" t="s">
        <v>18</v>
      </c>
      <c r="O1422" s="1" t="s">
        <v>18</v>
      </c>
      <c r="P1422" s="1" t="s">
        <v>25</v>
      </c>
    </row>
    <row r="1423" spans="1:16" x14ac:dyDescent="0.35">
      <c r="A1423" s="1" t="s">
        <v>16</v>
      </c>
      <c r="B1423">
        <v>2020</v>
      </c>
      <c r="C1423">
        <v>841492</v>
      </c>
      <c r="D1423" s="1" t="s">
        <v>55</v>
      </c>
      <c r="E1423" s="1" t="s">
        <v>18</v>
      </c>
      <c r="F1423" s="1" t="s">
        <v>142</v>
      </c>
      <c r="G1423" s="1" t="s">
        <v>665</v>
      </c>
      <c r="H1423" s="1" t="s">
        <v>666</v>
      </c>
      <c r="I1423">
        <v>2</v>
      </c>
      <c r="J1423" s="1" t="s">
        <v>610</v>
      </c>
      <c r="K1423">
        <v>1</v>
      </c>
      <c r="L1423" s="1" t="s">
        <v>667</v>
      </c>
      <c r="M1423" s="4" t="s">
        <v>18</v>
      </c>
      <c r="N1423" t="s">
        <v>18</v>
      </c>
      <c r="O1423" s="1" t="s">
        <v>18</v>
      </c>
      <c r="P1423" s="1" t="s">
        <v>25</v>
      </c>
    </row>
    <row r="1424" spans="1:16" hidden="1" x14ac:dyDescent="0.35">
      <c r="A1424" s="1" t="s">
        <v>16</v>
      </c>
      <c r="B1424">
        <v>2020</v>
      </c>
      <c r="C1424">
        <v>841492</v>
      </c>
      <c r="D1424" s="1" t="s">
        <v>55</v>
      </c>
      <c r="E1424" s="1" t="s">
        <v>26</v>
      </c>
      <c r="F1424" s="1" t="s">
        <v>27</v>
      </c>
      <c r="G1424" s="1" t="s">
        <v>259</v>
      </c>
      <c r="H1424" s="1" t="s">
        <v>260</v>
      </c>
      <c r="I1424">
        <v>1</v>
      </c>
      <c r="J1424" s="1" t="s">
        <v>263</v>
      </c>
      <c r="K1424">
        <v>10</v>
      </c>
      <c r="L1424" s="1" t="s">
        <v>1066</v>
      </c>
      <c r="M1424" s="4" t="s">
        <v>24</v>
      </c>
      <c r="N1424" t="s">
        <v>18</v>
      </c>
      <c r="O1424" s="1" t="s">
        <v>18</v>
      </c>
      <c r="P1424" s="1" t="s">
        <v>25</v>
      </c>
    </row>
    <row r="1425" spans="1:16" x14ac:dyDescent="0.35">
      <c r="A1425" s="1" t="s">
        <v>16</v>
      </c>
      <c r="B1425">
        <v>2020</v>
      </c>
      <c r="C1425">
        <v>841492</v>
      </c>
      <c r="D1425" s="1" t="s">
        <v>55</v>
      </c>
      <c r="E1425" s="1" t="s">
        <v>26</v>
      </c>
      <c r="F1425" s="1" t="s">
        <v>27</v>
      </c>
      <c r="G1425" s="1" t="s">
        <v>75</v>
      </c>
      <c r="H1425" s="1" t="s">
        <v>76</v>
      </c>
      <c r="I1425">
        <v>4</v>
      </c>
      <c r="J1425" s="1" t="s">
        <v>217</v>
      </c>
      <c r="K1425">
        <v>21</v>
      </c>
      <c r="L1425" s="1" t="s">
        <v>121</v>
      </c>
      <c r="M1425" s="4" t="s">
        <v>18</v>
      </c>
      <c r="N1425" t="s">
        <v>18</v>
      </c>
      <c r="O1425" s="1" t="s">
        <v>18</v>
      </c>
      <c r="P1425" s="1" t="s">
        <v>25</v>
      </c>
    </row>
    <row r="1426" spans="1:16" hidden="1" x14ac:dyDescent="0.35">
      <c r="A1426" s="1" t="s">
        <v>16</v>
      </c>
      <c r="B1426">
        <v>2020</v>
      </c>
      <c r="C1426">
        <v>841492</v>
      </c>
      <c r="D1426" s="1" t="s">
        <v>55</v>
      </c>
      <c r="E1426" s="1" t="s">
        <v>18</v>
      </c>
      <c r="F1426" s="1" t="s">
        <v>66</v>
      </c>
      <c r="G1426" s="1" t="s">
        <v>105</v>
      </c>
      <c r="H1426" s="1" t="s">
        <v>106</v>
      </c>
      <c r="I1426">
        <v>7</v>
      </c>
      <c r="J1426" s="1" t="s">
        <v>187</v>
      </c>
      <c r="K1426">
        <v>4</v>
      </c>
      <c r="L1426" s="1" t="s">
        <v>211</v>
      </c>
      <c r="M1426" s="4" t="s">
        <v>24</v>
      </c>
      <c r="N1426" t="s">
        <v>18</v>
      </c>
      <c r="O1426" s="1" t="s">
        <v>18</v>
      </c>
      <c r="P1426" s="1" t="s">
        <v>25</v>
      </c>
    </row>
    <row r="1427" spans="1:16" hidden="1" x14ac:dyDescent="0.35">
      <c r="A1427" s="1" t="s">
        <v>16</v>
      </c>
      <c r="B1427">
        <v>2020</v>
      </c>
      <c r="C1427">
        <v>841490</v>
      </c>
      <c r="D1427" s="1" t="s">
        <v>40</v>
      </c>
      <c r="E1427" s="1" t="s">
        <v>34</v>
      </c>
      <c r="F1427" s="1" t="s">
        <v>35</v>
      </c>
      <c r="G1427" s="1" t="s">
        <v>450</v>
      </c>
      <c r="H1427" s="1" t="s">
        <v>451</v>
      </c>
      <c r="I1427">
        <v>9</v>
      </c>
      <c r="J1427" s="1" t="s">
        <v>1067</v>
      </c>
      <c r="K1427">
        <v>0</v>
      </c>
      <c r="L1427" s="1" t="s">
        <v>18</v>
      </c>
      <c r="M1427" s="4" t="s">
        <v>24</v>
      </c>
      <c r="N1427" t="s">
        <v>18</v>
      </c>
      <c r="O1427" s="1" t="s">
        <v>18</v>
      </c>
      <c r="P1427" s="1" t="s">
        <v>25</v>
      </c>
    </row>
    <row r="1428" spans="1:16" hidden="1" x14ac:dyDescent="0.35">
      <c r="A1428" s="1" t="s">
        <v>16</v>
      </c>
      <c r="B1428">
        <v>2020</v>
      </c>
      <c r="C1428">
        <v>834157</v>
      </c>
      <c r="D1428" s="1" t="s">
        <v>51</v>
      </c>
      <c r="E1428" s="1" t="s">
        <v>34</v>
      </c>
      <c r="F1428" s="1" t="s">
        <v>35</v>
      </c>
      <c r="G1428" s="1" t="s">
        <v>504</v>
      </c>
      <c r="H1428" s="1" t="s">
        <v>505</v>
      </c>
      <c r="I1428">
        <v>5</v>
      </c>
      <c r="J1428" s="1" t="s">
        <v>343</v>
      </c>
      <c r="K1428">
        <v>0</v>
      </c>
      <c r="L1428" s="1" t="s">
        <v>18</v>
      </c>
      <c r="M1428" s="4" t="s">
        <v>24</v>
      </c>
      <c r="N1428" t="s">
        <v>18</v>
      </c>
      <c r="O1428" s="1" t="s">
        <v>18</v>
      </c>
      <c r="P1428" s="1" t="s">
        <v>25</v>
      </c>
    </row>
    <row r="1429" spans="1:16" hidden="1" x14ac:dyDescent="0.35">
      <c r="A1429" s="1" t="s">
        <v>16</v>
      </c>
      <c r="B1429">
        <v>2020</v>
      </c>
      <c r="C1429">
        <v>834347</v>
      </c>
      <c r="D1429" s="1" t="s">
        <v>17</v>
      </c>
      <c r="E1429" s="1" t="s">
        <v>167</v>
      </c>
      <c r="F1429" s="1" t="s">
        <v>242</v>
      </c>
      <c r="G1429" s="1" t="s">
        <v>932</v>
      </c>
      <c r="H1429" s="1" t="s">
        <v>933</v>
      </c>
      <c r="I1429">
        <v>0</v>
      </c>
      <c r="J1429" s="1" t="s">
        <v>18</v>
      </c>
      <c r="K1429">
        <v>0</v>
      </c>
      <c r="L1429" s="1" t="s">
        <v>18</v>
      </c>
      <c r="M1429" s="4" t="s">
        <v>1068</v>
      </c>
      <c r="N1429" t="s">
        <v>18</v>
      </c>
      <c r="O1429" s="1" t="s">
        <v>18</v>
      </c>
      <c r="P1429" s="1" t="s">
        <v>25</v>
      </c>
    </row>
    <row r="1430" spans="1:16" hidden="1" x14ac:dyDescent="0.35">
      <c r="A1430" s="1" t="s">
        <v>16</v>
      </c>
      <c r="B1430">
        <v>2020</v>
      </c>
      <c r="C1430">
        <v>841492</v>
      </c>
      <c r="D1430" s="1" t="s">
        <v>55</v>
      </c>
      <c r="E1430" s="1" t="s">
        <v>86</v>
      </c>
      <c r="F1430" s="1" t="s">
        <v>127</v>
      </c>
      <c r="G1430" s="1" t="s">
        <v>128</v>
      </c>
      <c r="H1430" s="1" t="s">
        <v>129</v>
      </c>
      <c r="I1430">
        <v>2</v>
      </c>
      <c r="J1430" s="1" t="s">
        <v>816</v>
      </c>
      <c r="K1430">
        <v>1</v>
      </c>
      <c r="L1430" s="1" t="s">
        <v>18</v>
      </c>
      <c r="M1430" s="4" t="s">
        <v>1069</v>
      </c>
      <c r="N1430" t="s">
        <v>18</v>
      </c>
      <c r="O1430" s="1" t="s">
        <v>18</v>
      </c>
      <c r="P1430" s="1" t="s">
        <v>25</v>
      </c>
    </row>
    <row r="1431" spans="1:16" hidden="1" x14ac:dyDescent="0.35">
      <c r="A1431" s="1" t="s">
        <v>16</v>
      </c>
      <c r="B1431">
        <v>2020</v>
      </c>
      <c r="C1431">
        <v>834157</v>
      </c>
      <c r="D1431" s="1" t="s">
        <v>51</v>
      </c>
      <c r="E1431" s="1" t="s">
        <v>18</v>
      </c>
      <c r="F1431" s="1" t="s">
        <v>142</v>
      </c>
      <c r="G1431" s="1" t="s">
        <v>608</v>
      </c>
      <c r="H1431" s="1" t="s">
        <v>609</v>
      </c>
      <c r="I1431">
        <v>1</v>
      </c>
      <c r="J1431" s="1" t="s">
        <v>610</v>
      </c>
      <c r="K1431">
        <v>7</v>
      </c>
      <c r="L1431" s="1" t="s">
        <v>718</v>
      </c>
      <c r="M1431" s="4" t="s">
        <v>24</v>
      </c>
      <c r="N1431" t="s">
        <v>18</v>
      </c>
      <c r="O1431" s="1" t="s">
        <v>18</v>
      </c>
      <c r="P1431" s="1" t="s">
        <v>25</v>
      </c>
    </row>
    <row r="1432" spans="1:16" hidden="1" x14ac:dyDescent="0.35">
      <c r="A1432" s="1" t="s">
        <v>16</v>
      </c>
      <c r="B1432">
        <v>2020</v>
      </c>
      <c r="C1432">
        <v>54388</v>
      </c>
      <c r="D1432" s="1" t="s">
        <v>33</v>
      </c>
      <c r="E1432" s="1" t="s">
        <v>34</v>
      </c>
      <c r="F1432" s="1" t="s">
        <v>35</v>
      </c>
      <c r="G1432" s="1" t="s">
        <v>223</v>
      </c>
      <c r="H1432" s="1" t="s">
        <v>224</v>
      </c>
      <c r="I1432">
        <v>6</v>
      </c>
      <c r="J1432" s="1" t="s">
        <v>431</v>
      </c>
      <c r="K1432">
        <v>0</v>
      </c>
      <c r="L1432" s="1" t="s">
        <v>18</v>
      </c>
      <c r="M1432" s="4" t="s">
        <v>24</v>
      </c>
      <c r="N1432" t="s">
        <v>18</v>
      </c>
      <c r="O1432" s="1" t="s">
        <v>18</v>
      </c>
      <c r="P1432" s="1" t="s">
        <v>25</v>
      </c>
    </row>
    <row r="1433" spans="1:16" hidden="1" x14ac:dyDescent="0.35">
      <c r="A1433" s="1" t="s">
        <v>16</v>
      </c>
      <c r="B1433">
        <v>2020</v>
      </c>
      <c r="C1433">
        <v>54360</v>
      </c>
      <c r="D1433" s="1" t="s">
        <v>58</v>
      </c>
      <c r="E1433" s="1" t="s">
        <v>26</v>
      </c>
      <c r="F1433" s="1" t="s">
        <v>27</v>
      </c>
      <c r="G1433" s="1" t="s">
        <v>75</v>
      </c>
      <c r="H1433" s="1" t="s">
        <v>76</v>
      </c>
      <c r="I1433">
        <v>7</v>
      </c>
      <c r="J1433" s="1" t="s">
        <v>77</v>
      </c>
      <c r="K1433">
        <v>4</v>
      </c>
      <c r="L1433" s="1" t="s">
        <v>253</v>
      </c>
      <c r="M1433" s="4" t="s">
        <v>24</v>
      </c>
      <c r="N1433" t="s">
        <v>18</v>
      </c>
      <c r="O1433" s="1" t="s">
        <v>18</v>
      </c>
      <c r="P1433" s="1" t="s">
        <v>25</v>
      </c>
    </row>
    <row r="1434" spans="1:16" hidden="1" x14ac:dyDescent="0.35">
      <c r="A1434" s="1" t="s">
        <v>16</v>
      </c>
      <c r="B1434">
        <v>2020</v>
      </c>
      <c r="C1434">
        <v>54388</v>
      </c>
      <c r="D1434" s="1" t="s">
        <v>33</v>
      </c>
      <c r="E1434" s="1" t="s">
        <v>86</v>
      </c>
      <c r="F1434" s="1" t="s">
        <v>127</v>
      </c>
      <c r="G1434" s="1" t="s">
        <v>128</v>
      </c>
      <c r="H1434" s="1" t="s">
        <v>129</v>
      </c>
      <c r="I1434">
        <v>9</v>
      </c>
      <c r="J1434" s="1" t="s">
        <v>386</v>
      </c>
      <c r="K1434">
        <v>1</v>
      </c>
      <c r="L1434" s="1" t="s">
        <v>18</v>
      </c>
      <c r="M1434" s="4" t="s">
        <v>387</v>
      </c>
      <c r="N1434" t="s">
        <v>18</v>
      </c>
      <c r="O1434" s="1" t="s">
        <v>18</v>
      </c>
      <c r="P1434" s="1" t="s">
        <v>25</v>
      </c>
    </row>
    <row r="1435" spans="1:16" x14ac:dyDescent="0.35">
      <c r="A1435" s="1" t="s">
        <v>16</v>
      </c>
      <c r="B1435">
        <v>2020</v>
      </c>
      <c r="C1435">
        <v>54364</v>
      </c>
      <c r="D1435" s="1" t="s">
        <v>65</v>
      </c>
      <c r="E1435" s="1" t="s">
        <v>18</v>
      </c>
      <c r="F1435" s="1" t="s">
        <v>66</v>
      </c>
      <c r="G1435" s="1" t="s">
        <v>67</v>
      </c>
      <c r="H1435" s="1" t="s">
        <v>68</v>
      </c>
      <c r="I1435">
        <v>4</v>
      </c>
      <c r="J1435" s="1" t="s">
        <v>830</v>
      </c>
      <c r="K1435">
        <v>1</v>
      </c>
      <c r="L1435" s="1" t="s">
        <v>119</v>
      </c>
      <c r="M1435" s="4" t="s">
        <v>18</v>
      </c>
      <c r="N1435" t="s">
        <v>18</v>
      </c>
      <c r="O1435" s="1" t="s">
        <v>18</v>
      </c>
      <c r="P1435" s="1" t="s">
        <v>25</v>
      </c>
    </row>
    <row r="1436" spans="1:16" hidden="1" x14ac:dyDescent="0.35">
      <c r="A1436" s="1" t="s">
        <v>16</v>
      </c>
      <c r="B1436">
        <v>2020</v>
      </c>
      <c r="C1436">
        <v>54360</v>
      </c>
      <c r="D1436" s="1" t="s">
        <v>58</v>
      </c>
      <c r="E1436" s="1" t="s">
        <v>26</v>
      </c>
      <c r="F1436" s="1" t="s">
        <v>27</v>
      </c>
      <c r="G1436" s="1" t="s">
        <v>75</v>
      </c>
      <c r="H1436" s="1" t="s">
        <v>76</v>
      </c>
      <c r="I1436">
        <v>5</v>
      </c>
      <c r="J1436" s="1" t="s">
        <v>132</v>
      </c>
      <c r="K1436">
        <v>12</v>
      </c>
      <c r="L1436" s="1" t="s">
        <v>136</v>
      </c>
      <c r="M1436" s="4" t="s">
        <v>24</v>
      </c>
      <c r="N1436" t="s">
        <v>18</v>
      </c>
      <c r="O1436" s="1" t="s">
        <v>18</v>
      </c>
      <c r="P1436" s="1" t="s">
        <v>25</v>
      </c>
    </row>
    <row r="1437" spans="1:16" hidden="1" x14ac:dyDescent="0.35">
      <c r="A1437" s="1" t="s">
        <v>16</v>
      </c>
      <c r="B1437">
        <v>2020</v>
      </c>
      <c r="C1437">
        <v>54388</v>
      </c>
      <c r="D1437" s="1" t="s">
        <v>33</v>
      </c>
      <c r="E1437" s="1" t="s">
        <v>26</v>
      </c>
      <c r="F1437" s="1" t="s">
        <v>27</v>
      </c>
      <c r="G1437" s="1" t="s">
        <v>259</v>
      </c>
      <c r="H1437" s="1" t="s">
        <v>260</v>
      </c>
      <c r="I1437">
        <v>2</v>
      </c>
      <c r="J1437" s="1" t="s">
        <v>261</v>
      </c>
      <c r="K1437">
        <v>4</v>
      </c>
      <c r="L1437" s="1" t="s">
        <v>512</v>
      </c>
      <c r="M1437" s="4" t="s">
        <v>24</v>
      </c>
      <c r="N1437" t="s">
        <v>18</v>
      </c>
      <c r="O1437" s="1" t="s">
        <v>18</v>
      </c>
      <c r="P1437" s="1" t="s">
        <v>25</v>
      </c>
    </row>
    <row r="1438" spans="1:16" hidden="1" x14ac:dyDescent="0.35">
      <c r="A1438" s="1" t="s">
        <v>16</v>
      </c>
      <c r="B1438">
        <v>2020</v>
      </c>
      <c r="C1438">
        <v>834347</v>
      </c>
      <c r="D1438" s="1" t="s">
        <v>17</v>
      </c>
      <c r="E1438" s="1" t="s">
        <v>80</v>
      </c>
      <c r="F1438" s="1" t="s">
        <v>109</v>
      </c>
      <c r="G1438" s="1" t="s">
        <v>138</v>
      </c>
      <c r="H1438" s="1" t="s">
        <v>139</v>
      </c>
      <c r="I1438">
        <v>10</v>
      </c>
      <c r="J1438" s="1" t="s">
        <v>690</v>
      </c>
      <c r="K1438">
        <v>3</v>
      </c>
      <c r="L1438" s="1" t="s">
        <v>18</v>
      </c>
      <c r="M1438" s="4" t="s">
        <v>766</v>
      </c>
      <c r="N1438" t="s">
        <v>18</v>
      </c>
      <c r="O1438" s="1" t="s">
        <v>18</v>
      </c>
      <c r="P1438" s="1" t="s">
        <v>25</v>
      </c>
    </row>
    <row r="1439" spans="1:16" hidden="1" x14ac:dyDescent="0.35">
      <c r="A1439" s="1" t="s">
        <v>16</v>
      </c>
      <c r="B1439">
        <v>2020</v>
      </c>
      <c r="C1439">
        <v>841491</v>
      </c>
      <c r="D1439" s="1" t="s">
        <v>104</v>
      </c>
      <c r="E1439" s="1" t="s">
        <v>86</v>
      </c>
      <c r="F1439" s="1" t="s">
        <v>412</v>
      </c>
      <c r="G1439" s="1" t="s">
        <v>413</v>
      </c>
      <c r="H1439" s="1" t="s">
        <v>414</v>
      </c>
      <c r="I1439">
        <v>1</v>
      </c>
      <c r="J1439" s="1" t="s">
        <v>415</v>
      </c>
      <c r="K1439">
        <v>3</v>
      </c>
      <c r="L1439" s="1" t="s">
        <v>18</v>
      </c>
      <c r="M1439" s="4" t="s">
        <v>1070</v>
      </c>
      <c r="N1439" t="s">
        <v>18</v>
      </c>
      <c r="O1439" s="1" t="s">
        <v>18</v>
      </c>
      <c r="P1439" s="1" t="s">
        <v>25</v>
      </c>
    </row>
    <row r="1440" spans="1:16" hidden="1" x14ac:dyDescent="0.35">
      <c r="A1440" s="1" t="s">
        <v>16</v>
      </c>
      <c r="B1440">
        <v>2020</v>
      </c>
      <c r="C1440">
        <v>54364</v>
      </c>
      <c r="D1440" s="1" t="s">
        <v>65</v>
      </c>
      <c r="E1440" s="1" t="s">
        <v>80</v>
      </c>
      <c r="F1440" s="1" t="s">
        <v>81</v>
      </c>
      <c r="G1440" s="1" t="s">
        <v>82</v>
      </c>
      <c r="H1440" s="1" t="s">
        <v>83</v>
      </c>
      <c r="I1440">
        <v>5</v>
      </c>
      <c r="J1440" s="1" t="s">
        <v>344</v>
      </c>
      <c r="K1440">
        <v>0</v>
      </c>
      <c r="L1440" s="1" t="s">
        <v>18</v>
      </c>
      <c r="M1440" s="4" t="s">
        <v>24</v>
      </c>
      <c r="N1440" t="s">
        <v>18</v>
      </c>
      <c r="O1440" s="1" t="s">
        <v>18</v>
      </c>
      <c r="P1440" s="1" t="s">
        <v>25</v>
      </c>
    </row>
    <row r="1441" spans="1:16" hidden="1" x14ac:dyDescent="0.35">
      <c r="A1441" s="1" t="s">
        <v>16</v>
      </c>
      <c r="B1441">
        <v>2020</v>
      </c>
      <c r="C1441">
        <v>834157</v>
      </c>
      <c r="D1441" s="1" t="s">
        <v>51</v>
      </c>
      <c r="E1441" s="1" t="s">
        <v>189</v>
      </c>
      <c r="F1441" s="1" t="s">
        <v>190</v>
      </c>
      <c r="G1441" s="1" t="s">
        <v>191</v>
      </c>
      <c r="H1441" s="1" t="s">
        <v>192</v>
      </c>
      <c r="I1441">
        <v>5</v>
      </c>
      <c r="J1441" s="1" t="s">
        <v>193</v>
      </c>
      <c r="K1441">
        <v>0</v>
      </c>
      <c r="L1441" s="1" t="s">
        <v>18</v>
      </c>
      <c r="M1441" s="4" t="s">
        <v>18</v>
      </c>
      <c r="N1441" t="s">
        <v>18</v>
      </c>
      <c r="O1441" s="1" t="s">
        <v>18</v>
      </c>
      <c r="P1441" s="1" t="s">
        <v>25</v>
      </c>
    </row>
    <row r="1442" spans="1:16" hidden="1" x14ac:dyDescent="0.35">
      <c r="A1442" s="1" t="s">
        <v>16</v>
      </c>
      <c r="B1442">
        <v>2020</v>
      </c>
      <c r="C1442">
        <v>841491</v>
      </c>
      <c r="D1442" s="1" t="s">
        <v>104</v>
      </c>
      <c r="E1442" s="1" t="s">
        <v>26</v>
      </c>
      <c r="F1442" s="1" t="s">
        <v>27</v>
      </c>
      <c r="G1442" s="1" t="s">
        <v>75</v>
      </c>
      <c r="H1442" s="1" t="s">
        <v>76</v>
      </c>
      <c r="I1442">
        <v>6</v>
      </c>
      <c r="J1442" s="1" t="s">
        <v>117</v>
      </c>
      <c r="K1442">
        <v>17</v>
      </c>
      <c r="L1442" s="1" t="s">
        <v>619</v>
      </c>
      <c r="M1442" s="4" t="s">
        <v>1071</v>
      </c>
      <c r="N1442" t="s">
        <v>18</v>
      </c>
      <c r="O1442" s="1" t="s">
        <v>18</v>
      </c>
      <c r="P1442" s="1" t="s">
        <v>25</v>
      </c>
    </row>
    <row r="1443" spans="1:16" hidden="1" x14ac:dyDescent="0.35">
      <c r="A1443" s="1" t="s">
        <v>16</v>
      </c>
      <c r="B1443">
        <v>2020</v>
      </c>
      <c r="C1443">
        <v>54360</v>
      </c>
      <c r="D1443" s="1" t="s">
        <v>58</v>
      </c>
      <c r="E1443" s="1" t="s">
        <v>26</v>
      </c>
      <c r="F1443" s="1" t="s">
        <v>27</v>
      </c>
      <c r="G1443" s="1" t="s">
        <v>75</v>
      </c>
      <c r="H1443" s="1" t="s">
        <v>76</v>
      </c>
      <c r="I1443">
        <v>7</v>
      </c>
      <c r="J1443" s="1" t="s">
        <v>77</v>
      </c>
      <c r="K1443">
        <v>2</v>
      </c>
      <c r="L1443" s="1" t="s">
        <v>297</v>
      </c>
      <c r="M1443" s="4" t="s">
        <v>24</v>
      </c>
      <c r="N1443" t="s">
        <v>18</v>
      </c>
      <c r="O1443" s="1" t="s">
        <v>18</v>
      </c>
      <c r="P1443" s="1" t="s">
        <v>25</v>
      </c>
    </row>
    <row r="1444" spans="1:16" hidden="1" x14ac:dyDescent="0.35">
      <c r="A1444" s="1" t="s">
        <v>16</v>
      </c>
      <c r="B1444">
        <v>2020</v>
      </c>
      <c r="C1444">
        <v>54364</v>
      </c>
      <c r="D1444" s="1" t="s">
        <v>65</v>
      </c>
      <c r="E1444" s="1" t="s">
        <v>34</v>
      </c>
      <c r="F1444" s="1" t="s">
        <v>46</v>
      </c>
      <c r="G1444" s="1" t="s">
        <v>47</v>
      </c>
      <c r="H1444" s="1" t="s">
        <v>48</v>
      </c>
      <c r="I1444">
        <v>18</v>
      </c>
      <c r="J1444" s="1" t="s">
        <v>376</v>
      </c>
      <c r="K1444">
        <v>1</v>
      </c>
      <c r="L1444" s="1" t="s">
        <v>18</v>
      </c>
      <c r="M1444" s="4" t="s">
        <v>18</v>
      </c>
      <c r="N1444" t="s">
        <v>18</v>
      </c>
      <c r="O1444" s="1" t="s">
        <v>18</v>
      </c>
      <c r="P1444" s="1" t="s">
        <v>25</v>
      </c>
    </row>
    <row r="1445" spans="1:16" hidden="1" x14ac:dyDescent="0.35">
      <c r="A1445" s="1" t="s">
        <v>16</v>
      </c>
      <c r="B1445">
        <v>2020</v>
      </c>
      <c r="C1445">
        <v>54360</v>
      </c>
      <c r="D1445" s="1" t="s">
        <v>58</v>
      </c>
      <c r="E1445" s="1" t="s">
        <v>26</v>
      </c>
      <c r="F1445" s="1" t="s">
        <v>27</v>
      </c>
      <c r="G1445" s="1" t="s">
        <v>173</v>
      </c>
      <c r="H1445" s="1" t="s">
        <v>174</v>
      </c>
      <c r="I1445">
        <v>1</v>
      </c>
      <c r="J1445" s="1" t="s">
        <v>974</v>
      </c>
      <c r="K1445">
        <v>1</v>
      </c>
      <c r="L1445" s="1" t="s">
        <v>176</v>
      </c>
      <c r="M1445" s="4" t="s">
        <v>18</v>
      </c>
      <c r="N1445" t="s">
        <v>18</v>
      </c>
      <c r="O1445" s="1" t="s">
        <v>18</v>
      </c>
      <c r="P1445" s="1" t="s">
        <v>25</v>
      </c>
    </row>
    <row r="1446" spans="1:16" x14ac:dyDescent="0.35">
      <c r="A1446" s="1" t="s">
        <v>16</v>
      </c>
      <c r="B1446">
        <v>2020</v>
      </c>
      <c r="C1446">
        <v>54360</v>
      </c>
      <c r="D1446" s="1" t="s">
        <v>58</v>
      </c>
      <c r="E1446" s="1" t="s">
        <v>18</v>
      </c>
      <c r="F1446" s="1" t="s">
        <v>19</v>
      </c>
      <c r="G1446" s="1" t="s">
        <v>426</v>
      </c>
      <c r="H1446" s="1" t="s">
        <v>427</v>
      </c>
      <c r="I1446">
        <v>1</v>
      </c>
      <c r="J1446" s="1" t="s">
        <v>428</v>
      </c>
      <c r="K1446">
        <v>1</v>
      </c>
      <c r="L1446" s="1" t="s">
        <v>1039</v>
      </c>
      <c r="M1446" s="4" t="s">
        <v>24</v>
      </c>
      <c r="N1446" t="s">
        <v>18</v>
      </c>
      <c r="O1446" s="1" t="s">
        <v>18</v>
      </c>
      <c r="P1446" s="1" t="s">
        <v>25</v>
      </c>
    </row>
    <row r="1447" spans="1:16" hidden="1" x14ac:dyDescent="0.35">
      <c r="A1447" s="1" t="s">
        <v>16</v>
      </c>
      <c r="B1447">
        <v>2020</v>
      </c>
      <c r="C1447">
        <v>54364</v>
      </c>
      <c r="D1447" s="1" t="s">
        <v>65</v>
      </c>
      <c r="E1447" s="1" t="s">
        <v>34</v>
      </c>
      <c r="F1447" s="1" t="s">
        <v>35</v>
      </c>
      <c r="G1447" s="1" t="s">
        <v>450</v>
      </c>
      <c r="H1447" s="1" t="s">
        <v>451</v>
      </c>
      <c r="I1447">
        <v>12</v>
      </c>
      <c r="J1447" s="1" t="s">
        <v>1013</v>
      </c>
      <c r="K1447">
        <v>1</v>
      </c>
      <c r="L1447" s="1" t="s">
        <v>18</v>
      </c>
      <c r="M1447" s="4" t="s">
        <v>1014</v>
      </c>
      <c r="N1447" t="s">
        <v>18</v>
      </c>
      <c r="O1447" s="1" t="s">
        <v>18</v>
      </c>
      <c r="P1447" s="1" t="s">
        <v>25</v>
      </c>
    </row>
    <row r="1448" spans="1:16" hidden="1" x14ac:dyDescent="0.35">
      <c r="A1448" s="1" t="s">
        <v>16</v>
      </c>
      <c r="B1448">
        <v>2020</v>
      </c>
      <c r="C1448">
        <v>841491</v>
      </c>
      <c r="D1448" s="1" t="s">
        <v>104</v>
      </c>
      <c r="E1448" s="1" t="s">
        <v>26</v>
      </c>
      <c r="F1448" s="1" t="s">
        <v>27</v>
      </c>
      <c r="G1448" s="1" t="s">
        <v>75</v>
      </c>
      <c r="H1448" s="1" t="s">
        <v>76</v>
      </c>
      <c r="I1448">
        <v>5</v>
      </c>
      <c r="J1448" s="1" t="s">
        <v>132</v>
      </c>
      <c r="K1448">
        <v>20</v>
      </c>
      <c r="L1448" s="1" t="s">
        <v>135</v>
      </c>
      <c r="M1448" s="4" t="s">
        <v>18</v>
      </c>
      <c r="N1448" t="s">
        <v>18</v>
      </c>
      <c r="O1448" s="1" t="s">
        <v>18</v>
      </c>
      <c r="P1448" s="1" t="s">
        <v>25</v>
      </c>
    </row>
    <row r="1449" spans="1:16" hidden="1" x14ac:dyDescent="0.35">
      <c r="A1449" s="1" t="s">
        <v>16</v>
      </c>
      <c r="B1449">
        <v>2020</v>
      </c>
      <c r="C1449">
        <v>834347</v>
      </c>
      <c r="D1449" s="1" t="s">
        <v>17</v>
      </c>
      <c r="E1449" s="1" t="s">
        <v>18</v>
      </c>
      <c r="F1449" s="1" t="s">
        <v>19</v>
      </c>
      <c r="G1449" s="1" t="s">
        <v>519</v>
      </c>
      <c r="H1449" s="1" t="s">
        <v>520</v>
      </c>
      <c r="I1449">
        <v>1</v>
      </c>
      <c r="J1449" s="1" t="s">
        <v>90</v>
      </c>
      <c r="K1449">
        <v>5</v>
      </c>
      <c r="L1449" s="1" t="s">
        <v>906</v>
      </c>
      <c r="M1449" s="4" t="s">
        <v>24</v>
      </c>
      <c r="N1449" t="s">
        <v>18</v>
      </c>
      <c r="O1449" s="1" t="s">
        <v>18</v>
      </c>
      <c r="P1449" s="1" t="s">
        <v>25</v>
      </c>
    </row>
    <row r="1450" spans="1:16" hidden="1" x14ac:dyDescent="0.35">
      <c r="A1450" s="1" t="s">
        <v>16</v>
      </c>
      <c r="B1450">
        <v>2020</v>
      </c>
      <c r="C1450">
        <v>841491</v>
      </c>
      <c r="D1450" s="1" t="s">
        <v>104</v>
      </c>
      <c r="E1450" s="1" t="s">
        <v>34</v>
      </c>
      <c r="F1450" s="1" t="s">
        <v>46</v>
      </c>
      <c r="G1450" s="1" t="s">
        <v>47</v>
      </c>
      <c r="H1450" s="1" t="s">
        <v>48</v>
      </c>
      <c r="I1450">
        <v>7</v>
      </c>
      <c r="J1450" s="1" t="s">
        <v>272</v>
      </c>
      <c r="K1450">
        <v>2</v>
      </c>
      <c r="L1450" s="1" t="s">
        <v>18</v>
      </c>
      <c r="M1450" s="4" t="s">
        <v>18</v>
      </c>
      <c r="N1450" t="s">
        <v>18</v>
      </c>
      <c r="O1450" s="1" t="s">
        <v>18</v>
      </c>
      <c r="P1450" s="1" t="s">
        <v>25</v>
      </c>
    </row>
    <row r="1451" spans="1:16" hidden="1" x14ac:dyDescent="0.35">
      <c r="A1451" s="1" t="s">
        <v>16</v>
      </c>
      <c r="B1451">
        <v>2020</v>
      </c>
      <c r="C1451">
        <v>54360</v>
      </c>
      <c r="D1451" s="1" t="s">
        <v>58</v>
      </c>
      <c r="E1451" s="1" t="s">
        <v>156</v>
      </c>
      <c r="F1451" s="1" t="s">
        <v>157</v>
      </c>
      <c r="G1451" s="1" t="s">
        <v>255</v>
      </c>
      <c r="H1451" s="1" t="s">
        <v>256</v>
      </c>
      <c r="I1451">
        <v>1</v>
      </c>
      <c r="J1451" s="1" t="s">
        <v>889</v>
      </c>
      <c r="K1451">
        <v>1</v>
      </c>
      <c r="L1451" s="1" t="s">
        <v>258</v>
      </c>
      <c r="M1451" s="4" t="s">
        <v>24</v>
      </c>
      <c r="N1451" t="s">
        <v>18</v>
      </c>
      <c r="O1451" s="1" t="s">
        <v>18</v>
      </c>
      <c r="P1451" s="1" t="s">
        <v>25</v>
      </c>
    </row>
    <row r="1452" spans="1:16" hidden="1" x14ac:dyDescent="0.35">
      <c r="A1452" s="1" t="s">
        <v>16</v>
      </c>
      <c r="B1452">
        <v>2020</v>
      </c>
      <c r="C1452">
        <v>54364</v>
      </c>
      <c r="D1452" s="1" t="s">
        <v>65</v>
      </c>
      <c r="E1452" s="1" t="s">
        <v>26</v>
      </c>
      <c r="F1452" s="1" t="s">
        <v>27</v>
      </c>
      <c r="G1452" s="1" t="s">
        <v>75</v>
      </c>
      <c r="H1452" s="1" t="s">
        <v>76</v>
      </c>
      <c r="I1452">
        <v>7</v>
      </c>
      <c r="J1452" s="1" t="s">
        <v>77</v>
      </c>
      <c r="K1452">
        <v>3</v>
      </c>
      <c r="L1452" s="1" t="s">
        <v>899</v>
      </c>
      <c r="M1452" s="4" t="s">
        <v>24</v>
      </c>
      <c r="N1452" t="s">
        <v>18</v>
      </c>
      <c r="O1452" s="1" t="s">
        <v>18</v>
      </c>
      <c r="P1452" s="1" t="s">
        <v>25</v>
      </c>
    </row>
    <row r="1453" spans="1:16" hidden="1" x14ac:dyDescent="0.35">
      <c r="A1453" s="1" t="s">
        <v>16</v>
      </c>
      <c r="B1453">
        <v>2020</v>
      </c>
      <c r="C1453">
        <v>834157</v>
      </c>
      <c r="D1453" s="1" t="s">
        <v>51</v>
      </c>
      <c r="E1453" s="1" t="s">
        <v>26</v>
      </c>
      <c r="F1453" s="1" t="s">
        <v>27</v>
      </c>
      <c r="G1453" s="1" t="s">
        <v>259</v>
      </c>
      <c r="H1453" s="1" t="s">
        <v>260</v>
      </c>
      <c r="I1453">
        <v>1</v>
      </c>
      <c r="J1453" s="1" t="s">
        <v>263</v>
      </c>
      <c r="K1453">
        <v>9</v>
      </c>
      <c r="L1453" s="1" t="s">
        <v>264</v>
      </c>
      <c r="M1453" s="4" t="s">
        <v>24</v>
      </c>
      <c r="N1453" t="s">
        <v>18</v>
      </c>
      <c r="O1453" s="1" t="s">
        <v>18</v>
      </c>
      <c r="P1453" s="1" t="s">
        <v>25</v>
      </c>
    </row>
    <row r="1454" spans="1:16" hidden="1" x14ac:dyDescent="0.35">
      <c r="A1454" s="1" t="s">
        <v>16</v>
      </c>
      <c r="B1454">
        <v>2020</v>
      </c>
      <c r="C1454">
        <v>54364</v>
      </c>
      <c r="D1454" s="1" t="s">
        <v>65</v>
      </c>
      <c r="E1454" s="1" t="s">
        <v>59</v>
      </c>
      <c r="F1454" s="1" t="s">
        <v>60</v>
      </c>
      <c r="G1454" s="1" t="s">
        <v>783</v>
      </c>
      <c r="H1454" s="1" t="s">
        <v>784</v>
      </c>
      <c r="I1454">
        <v>4</v>
      </c>
      <c r="J1454" s="1" t="s">
        <v>785</v>
      </c>
      <c r="K1454">
        <v>1</v>
      </c>
      <c r="L1454" s="1" t="s">
        <v>18</v>
      </c>
      <c r="M1454" s="4" t="s">
        <v>24</v>
      </c>
      <c r="N1454" t="s">
        <v>18</v>
      </c>
      <c r="O1454" s="1" t="s">
        <v>18</v>
      </c>
      <c r="P1454" s="1" t="s">
        <v>25</v>
      </c>
    </row>
    <row r="1455" spans="1:16" hidden="1" x14ac:dyDescent="0.35">
      <c r="A1455" s="1" t="s">
        <v>16</v>
      </c>
      <c r="B1455">
        <v>2020</v>
      </c>
      <c r="C1455">
        <v>834347</v>
      </c>
      <c r="D1455" s="1" t="s">
        <v>17</v>
      </c>
      <c r="E1455" s="1" t="s">
        <v>80</v>
      </c>
      <c r="F1455" s="1" t="s">
        <v>109</v>
      </c>
      <c r="G1455" s="1" t="s">
        <v>138</v>
      </c>
      <c r="H1455" s="1" t="s">
        <v>139</v>
      </c>
      <c r="I1455">
        <v>6</v>
      </c>
      <c r="J1455" s="1" t="s">
        <v>392</v>
      </c>
      <c r="K1455">
        <v>1</v>
      </c>
      <c r="L1455" s="1" t="s">
        <v>18</v>
      </c>
      <c r="M1455" s="4" t="s">
        <v>786</v>
      </c>
      <c r="N1455" t="s">
        <v>18</v>
      </c>
      <c r="O1455" s="1" t="s">
        <v>18</v>
      </c>
      <c r="P1455" s="1" t="s">
        <v>25</v>
      </c>
    </row>
    <row r="1456" spans="1:16" hidden="1" x14ac:dyDescent="0.35">
      <c r="A1456" s="1" t="s">
        <v>16</v>
      </c>
      <c r="B1456">
        <v>2020</v>
      </c>
      <c r="C1456">
        <v>54360</v>
      </c>
      <c r="D1456" s="1" t="s">
        <v>58</v>
      </c>
      <c r="E1456" s="1" t="s">
        <v>34</v>
      </c>
      <c r="F1456" s="1" t="s">
        <v>46</v>
      </c>
      <c r="G1456" s="1" t="s">
        <v>47</v>
      </c>
      <c r="H1456" s="1" t="s">
        <v>48</v>
      </c>
      <c r="I1456">
        <v>3</v>
      </c>
      <c r="J1456" s="1" t="s">
        <v>49</v>
      </c>
      <c r="K1456">
        <v>15</v>
      </c>
      <c r="L1456" s="1" t="s">
        <v>18</v>
      </c>
      <c r="M1456" s="4" t="s">
        <v>765</v>
      </c>
      <c r="N1456" t="s">
        <v>18</v>
      </c>
      <c r="O1456" s="1" t="s">
        <v>18</v>
      </c>
      <c r="P1456" s="1" t="s">
        <v>25</v>
      </c>
    </row>
    <row r="1457" spans="1:16" hidden="1" x14ac:dyDescent="0.35">
      <c r="A1457" s="1" t="s">
        <v>16</v>
      </c>
      <c r="B1457">
        <v>2020</v>
      </c>
      <c r="C1457">
        <v>841490</v>
      </c>
      <c r="D1457" s="1" t="s">
        <v>40</v>
      </c>
      <c r="E1457" s="1" t="s">
        <v>189</v>
      </c>
      <c r="F1457" s="1" t="s">
        <v>190</v>
      </c>
      <c r="G1457" s="1" t="s">
        <v>438</v>
      </c>
      <c r="H1457" s="1" t="s">
        <v>439</v>
      </c>
      <c r="I1457">
        <v>2</v>
      </c>
      <c r="J1457" s="1" t="s">
        <v>455</v>
      </c>
      <c r="K1457">
        <v>0</v>
      </c>
      <c r="L1457" s="1" t="s">
        <v>18</v>
      </c>
      <c r="M1457" s="4" t="s">
        <v>24</v>
      </c>
      <c r="N1457" t="s">
        <v>18</v>
      </c>
      <c r="O1457" s="1" t="s">
        <v>18</v>
      </c>
      <c r="P1457" s="1" t="s">
        <v>25</v>
      </c>
    </row>
    <row r="1458" spans="1:16" hidden="1" x14ac:dyDescent="0.35">
      <c r="A1458" s="1" t="s">
        <v>16</v>
      </c>
      <c r="B1458">
        <v>2020</v>
      </c>
      <c r="C1458">
        <v>54364</v>
      </c>
      <c r="D1458" s="1" t="s">
        <v>65</v>
      </c>
      <c r="E1458" s="1" t="s">
        <v>34</v>
      </c>
      <c r="F1458" s="1" t="s">
        <v>35</v>
      </c>
      <c r="G1458" s="1" t="s">
        <v>504</v>
      </c>
      <c r="H1458" s="1" t="s">
        <v>505</v>
      </c>
      <c r="I1458">
        <v>9</v>
      </c>
      <c r="J1458" s="1" t="s">
        <v>1072</v>
      </c>
      <c r="K1458">
        <v>0</v>
      </c>
      <c r="L1458" s="1" t="s">
        <v>18</v>
      </c>
      <c r="M1458" s="4" t="s">
        <v>24</v>
      </c>
      <c r="N1458" t="s">
        <v>18</v>
      </c>
      <c r="O1458" s="1" t="s">
        <v>18</v>
      </c>
      <c r="P1458" s="1" t="s">
        <v>25</v>
      </c>
    </row>
    <row r="1459" spans="1:16" hidden="1" x14ac:dyDescent="0.35">
      <c r="A1459" s="1" t="s">
        <v>16</v>
      </c>
      <c r="B1459">
        <v>2020</v>
      </c>
      <c r="C1459">
        <v>834347</v>
      </c>
      <c r="D1459" s="1" t="s">
        <v>17</v>
      </c>
      <c r="E1459" s="1" t="s">
        <v>167</v>
      </c>
      <c r="F1459" s="1" t="s">
        <v>242</v>
      </c>
      <c r="G1459" s="1" t="s">
        <v>327</v>
      </c>
      <c r="H1459" s="1" t="s">
        <v>328</v>
      </c>
      <c r="I1459">
        <v>4</v>
      </c>
      <c r="J1459" s="1" t="s">
        <v>530</v>
      </c>
      <c r="K1459">
        <v>2</v>
      </c>
      <c r="L1459" s="1" t="s">
        <v>18</v>
      </c>
      <c r="M1459" s="4" t="s">
        <v>18</v>
      </c>
      <c r="N1459" t="s">
        <v>18</v>
      </c>
      <c r="O1459" s="1" t="s">
        <v>18</v>
      </c>
      <c r="P1459" s="1" t="s">
        <v>25</v>
      </c>
    </row>
    <row r="1460" spans="1:16" hidden="1" x14ac:dyDescent="0.35">
      <c r="A1460" s="1" t="s">
        <v>16</v>
      </c>
      <c r="B1460">
        <v>2020</v>
      </c>
      <c r="C1460">
        <v>841491</v>
      </c>
      <c r="D1460" s="1" t="s">
        <v>104</v>
      </c>
      <c r="E1460" s="1" t="s">
        <v>18</v>
      </c>
      <c r="F1460" s="1" t="s">
        <v>41</v>
      </c>
      <c r="G1460" s="1" t="s">
        <v>1073</v>
      </c>
      <c r="H1460" s="1" t="s">
        <v>1074</v>
      </c>
      <c r="I1460">
        <v>1</v>
      </c>
      <c r="J1460" s="1" t="s">
        <v>90</v>
      </c>
      <c r="K1460">
        <v>1</v>
      </c>
      <c r="L1460" s="1" t="s">
        <v>1075</v>
      </c>
      <c r="M1460" s="4" t="s">
        <v>24</v>
      </c>
      <c r="N1460" t="s">
        <v>18</v>
      </c>
      <c r="O1460" s="1" t="s">
        <v>18</v>
      </c>
      <c r="P1460" s="1" t="s">
        <v>25</v>
      </c>
    </row>
    <row r="1461" spans="1:16" hidden="1" x14ac:dyDescent="0.35">
      <c r="A1461" s="1" t="s">
        <v>16</v>
      </c>
      <c r="B1461">
        <v>2020</v>
      </c>
      <c r="C1461">
        <v>54360</v>
      </c>
      <c r="D1461" s="1" t="s">
        <v>58</v>
      </c>
      <c r="E1461" s="1" t="s">
        <v>34</v>
      </c>
      <c r="F1461" s="1" t="s">
        <v>46</v>
      </c>
      <c r="G1461" s="1" t="s">
        <v>47</v>
      </c>
      <c r="H1461" s="1" t="s">
        <v>48</v>
      </c>
      <c r="I1461">
        <v>3</v>
      </c>
      <c r="J1461" s="1" t="s">
        <v>49</v>
      </c>
      <c r="K1461">
        <v>16</v>
      </c>
      <c r="L1461" s="1" t="s">
        <v>18</v>
      </c>
      <c r="M1461" s="4" t="s">
        <v>103</v>
      </c>
      <c r="N1461" t="s">
        <v>18</v>
      </c>
      <c r="O1461" s="1" t="s">
        <v>18</v>
      </c>
      <c r="P1461" s="1" t="s">
        <v>25</v>
      </c>
    </row>
    <row r="1462" spans="1:16" hidden="1" x14ac:dyDescent="0.35">
      <c r="A1462" s="1" t="s">
        <v>16</v>
      </c>
      <c r="B1462">
        <v>2020</v>
      </c>
      <c r="C1462">
        <v>54388</v>
      </c>
      <c r="D1462" s="1" t="s">
        <v>33</v>
      </c>
      <c r="E1462" s="1" t="s">
        <v>86</v>
      </c>
      <c r="F1462" s="1" t="s">
        <v>127</v>
      </c>
      <c r="G1462" s="1" t="s">
        <v>128</v>
      </c>
      <c r="H1462" s="1" t="s">
        <v>129</v>
      </c>
      <c r="I1462">
        <v>14</v>
      </c>
      <c r="J1462" s="1" t="s">
        <v>463</v>
      </c>
      <c r="K1462">
        <v>5</v>
      </c>
      <c r="L1462" s="1" t="s">
        <v>18</v>
      </c>
      <c r="M1462" s="4" t="s">
        <v>1076</v>
      </c>
      <c r="N1462" t="s">
        <v>18</v>
      </c>
      <c r="O1462" s="1" t="s">
        <v>18</v>
      </c>
      <c r="P1462" s="1" t="s">
        <v>25</v>
      </c>
    </row>
    <row r="1463" spans="1:16" hidden="1" x14ac:dyDescent="0.35">
      <c r="A1463" s="1" t="s">
        <v>16</v>
      </c>
      <c r="B1463">
        <v>2020</v>
      </c>
      <c r="C1463">
        <v>54388</v>
      </c>
      <c r="D1463" s="1" t="s">
        <v>33</v>
      </c>
      <c r="E1463" s="1" t="s">
        <v>18</v>
      </c>
      <c r="F1463" s="1" t="s">
        <v>66</v>
      </c>
      <c r="G1463" s="1" t="s">
        <v>67</v>
      </c>
      <c r="H1463" s="1" t="s">
        <v>68</v>
      </c>
      <c r="I1463">
        <v>4</v>
      </c>
      <c r="J1463" s="1" t="s">
        <v>830</v>
      </c>
      <c r="K1463">
        <v>4</v>
      </c>
      <c r="L1463" s="1" t="s">
        <v>70</v>
      </c>
      <c r="M1463" s="4" t="s">
        <v>18</v>
      </c>
      <c r="N1463" t="s">
        <v>18</v>
      </c>
      <c r="O1463" s="1" t="s">
        <v>18</v>
      </c>
      <c r="P1463" s="1" t="s">
        <v>25</v>
      </c>
    </row>
    <row r="1464" spans="1:16" hidden="1" x14ac:dyDescent="0.35">
      <c r="A1464" s="1" t="s">
        <v>16</v>
      </c>
      <c r="B1464">
        <v>2020</v>
      </c>
      <c r="C1464">
        <v>841491</v>
      </c>
      <c r="D1464" s="1" t="s">
        <v>104</v>
      </c>
      <c r="E1464" s="1" t="s">
        <v>18</v>
      </c>
      <c r="F1464" s="1" t="s">
        <v>71</v>
      </c>
      <c r="G1464" s="1" t="s">
        <v>341</v>
      </c>
      <c r="H1464" s="1" t="s">
        <v>342</v>
      </c>
      <c r="I1464">
        <v>8</v>
      </c>
      <c r="J1464" s="1" t="s">
        <v>916</v>
      </c>
      <c r="K1464">
        <v>0</v>
      </c>
      <c r="L1464" s="1" t="s">
        <v>18</v>
      </c>
      <c r="M1464" s="4" t="s">
        <v>24</v>
      </c>
      <c r="N1464" t="s">
        <v>18</v>
      </c>
      <c r="O1464" s="1" t="s">
        <v>18</v>
      </c>
      <c r="P1464" s="1" t="s">
        <v>25</v>
      </c>
    </row>
    <row r="1465" spans="1:16" hidden="1" x14ac:dyDescent="0.35">
      <c r="A1465" s="1" t="s">
        <v>16</v>
      </c>
      <c r="B1465">
        <v>2020</v>
      </c>
      <c r="C1465">
        <v>54388</v>
      </c>
      <c r="D1465" s="1" t="s">
        <v>33</v>
      </c>
      <c r="E1465" s="1" t="s">
        <v>18</v>
      </c>
      <c r="F1465" s="1" t="s">
        <v>19</v>
      </c>
      <c r="G1465" s="1" t="s">
        <v>20</v>
      </c>
      <c r="H1465" s="1" t="s">
        <v>21</v>
      </c>
      <c r="I1465">
        <v>1</v>
      </c>
      <c r="J1465" s="1" t="s">
        <v>22</v>
      </c>
      <c r="K1465">
        <v>1</v>
      </c>
      <c r="L1465" s="1" t="s">
        <v>1077</v>
      </c>
      <c r="M1465" s="4" t="s">
        <v>24</v>
      </c>
      <c r="N1465" t="s">
        <v>18</v>
      </c>
      <c r="O1465" s="1" t="s">
        <v>18</v>
      </c>
      <c r="P1465" s="1" t="s">
        <v>25</v>
      </c>
    </row>
    <row r="1466" spans="1:16" hidden="1" x14ac:dyDescent="0.35">
      <c r="A1466" s="1" t="s">
        <v>16</v>
      </c>
      <c r="B1466">
        <v>2020</v>
      </c>
      <c r="C1466">
        <v>841492</v>
      </c>
      <c r="D1466" s="1" t="s">
        <v>55</v>
      </c>
      <c r="E1466" s="1" t="s">
        <v>167</v>
      </c>
      <c r="F1466" s="1" t="s">
        <v>242</v>
      </c>
      <c r="G1466" s="1" t="s">
        <v>243</v>
      </c>
      <c r="H1466" s="1" t="s">
        <v>244</v>
      </c>
      <c r="I1466">
        <v>1</v>
      </c>
      <c r="J1466" s="1" t="s">
        <v>491</v>
      </c>
      <c r="K1466">
        <v>1</v>
      </c>
      <c r="L1466" s="1" t="s">
        <v>31</v>
      </c>
      <c r="M1466" s="4" t="s">
        <v>24</v>
      </c>
      <c r="N1466" t="s">
        <v>18</v>
      </c>
      <c r="O1466" s="1" t="s">
        <v>18</v>
      </c>
      <c r="P1466" s="1" t="s">
        <v>25</v>
      </c>
    </row>
    <row r="1467" spans="1:16" x14ac:dyDescent="0.35">
      <c r="A1467" s="1" t="s">
        <v>16</v>
      </c>
      <c r="B1467">
        <v>2020</v>
      </c>
      <c r="C1467">
        <v>834157</v>
      </c>
      <c r="D1467" s="1" t="s">
        <v>51</v>
      </c>
      <c r="E1467" s="1" t="s">
        <v>18</v>
      </c>
      <c r="F1467" s="1" t="s">
        <v>66</v>
      </c>
      <c r="G1467" s="1" t="s">
        <v>67</v>
      </c>
      <c r="H1467" s="1" t="s">
        <v>68</v>
      </c>
      <c r="I1467">
        <v>4</v>
      </c>
      <c r="J1467" s="1" t="s">
        <v>830</v>
      </c>
      <c r="K1467">
        <v>1</v>
      </c>
      <c r="L1467" s="1" t="s">
        <v>119</v>
      </c>
      <c r="M1467" s="4" t="s">
        <v>18</v>
      </c>
      <c r="N1467" t="s">
        <v>18</v>
      </c>
      <c r="O1467" s="1" t="s">
        <v>18</v>
      </c>
      <c r="P1467" s="1" t="s">
        <v>25</v>
      </c>
    </row>
    <row r="1468" spans="1:16" hidden="1" x14ac:dyDescent="0.35">
      <c r="A1468" s="1" t="s">
        <v>16</v>
      </c>
      <c r="B1468">
        <v>2020</v>
      </c>
      <c r="C1468">
        <v>834347</v>
      </c>
      <c r="D1468" s="1" t="s">
        <v>17</v>
      </c>
      <c r="E1468" s="1" t="s">
        <v>156</v>
      </c>
      <c r="F1468" s="1" t="s">
        <v>157</v>
      </c>
      <c r="G1468" s="1" t="s">
        <v>255</v>
      </c>
      <c r="H1468" s="1" t="s">
        <v>256</v>
      </c>
      <c r="I1468">
        <v>2</v>
      </c>
      <c r="J1468" s="1" t="s">
        <v>257</v>
      </c>
      <c r="K1468">
        <v>1</v>
      </c>
      <c r="L1468" s="1" t="s">
        <v>258</v>
      </c>
      <c r="M1468" s="4" t="s">
        <v>18</v>
      </c>
      <c r="N1468" t="s">
        <v>18</v>
      </c>
      <c r="O1468" s="1" t="s">
        <v>18</v>
      </c>
      <c r="P1468" s="1" t="s">
        <v>25</v>
      </c>
    </row>
    <row r="1469" spans="1:16" hidden="1" x14ac:dyDescent="0.35">
      <c r="A1469" s="1" t="s">
        <v>16</v>
      </c>
      <c r="B1469">
        <v>2020</v>
      </c>
      <c r="C1469">
        <v>54388</v>
      </c>
      <c r="D1469" s="1" t="s">
        <v>33</v>
      </c>
      <c r="E1469" s="1" t="s">
        <v>18</v>
      </c>
      <c r="F1469" s="1" t="s">
        <v>142</v>
      </c>
      <c r="G1469" s="1" t="s">
        <v>608</v>
      </c>
      <c r="H1469" s="1" t="s">
        <v>609</v>
      </c>
      <c r="I1469">
        <v>2</v>
      </c>
      <c r="J1469" s="1" t="s">
        <v>74</v>
      </c>
      <c r="K1469">
        <v>6</v>
      </c>
      <c r="L1469" s="1" t="s">
        <v>657</v>
      </c>
      <c r="M1469" s="4" t="s">
        <v>24</v>
      </c>
      <c r="N1469" t="s">
        <v>18</v>
      </c>
      <c r="O1469" s="1" t="s">
        <v>18</v>
      </c>
      <c r="P1469" s="1" t="s">
        <v>25</v>
      </c>
    </row>
    <row r="1470" spans="1:16" hidden="1" x14ac:dyDescent="0.35">
      <c r="A1470" s="1" t="s">
        <v>16</v>
      </c>
      <c r="B1470">
        <v>2020</v>
      </c>
      <c r="C1470">
        <v>54360</v>
      </c>
      <c r="D1470" s="1" t="s">
        <v>58</v>
      </c>
      <c r="E1470" s="1" t="s">
        <v>34</v>
      </c>
      <c r="F1470" s="1" t="s">
        <v>46</v>
      </c>
      <c r="G1470" s="1" t="s">
        <v>47</v>
      </c>
      <c r="H1470" s="1" t="s">
        <v>48</v>
      </c>
      <c r="I1470">
        <v>4</v>
      </c>
      <c r="J1470" s="1" t="s">
        <v>442</v>
      </c>
      <c r="K1470">
        <v>8</v>
      </c>
      <c r="L1470" s="1" t="s">
        <v>18</v>
      </c>
      <c r="M1470" s="4" t="s">
        <v>443</v>
      </c>
      <c r="N1470" t="s">
        <v>18</v>
      </c>
      <c r="O1470" s="1" t="s">
        <v>18</v>
      </c>
      <c r="P1470" s="1" t="s">
        <v>25</v>
      </c>
    </row>
    <row r="1471" spans="1:16" hidden="1" x14ac:dyDescent="0.35">
      <c r="A1471" s="1" t="s">
        <v>16</v>
      </c>
      <c r="B1471">
        <v>2020</v>
      </c>
      <c r="C1471">
        <v>54364</v>
      </c>
      <c r="D1471" s="1" t="s">
        <v>65</v>
      </c>
      <c r="E1471" s="1" t="s">
        <v>18</v>
      </c>
      <c r="F1471" s="1" t="s">
        <v>71</v>
      </c>
      <c r="G1471" s="1" t="s">
        <v>95</v>
      </c>
      <c r="H1471" s="1" t="s">
        <v>96</v>
      </c>
      <c r="I1471">
        <v>11</v>
      </c>
      <c r="J1471" s="1" t="s">
        <v>1078</v>
      </c>
      <c r="K1471">
        <v>1</v>
      </c>
      <c r="L1471" s="1" t="s">
        <v>98</v>
      </c>
      <c r="M1471" s="4" t="s">
        <v>547</v>
      </c>
      <c r="N1471" t="s">
        <v>18</v>
      </c>
      <c r="O1471" s="1" t="s">
        <v>18</v>
      </c>
      <c r="P1471" s="1" t="s">
        <v>25</v>
      </c>
    </row>
    <row r="1472" spans="1:16" hidden="1" x14ac:dyDescent="0.35">
      <c r="A1472" s="1" t="s">
        <v>16</v>
      </c>
      <c r="B1472">
        <v>2020</v>
      </c>
      <c r="C1472">
        <v>54388</v>
      </c>
      <c r="D1472" s="1" t="s">
        <v>33</v>
      </c>
      <c r="E1472" s="1" t="s">
        <v>26</v>
      </c>
      <c r="F1472" s="1" t="s">
        <v>181</v>
      </c>
      <c r="G1472" s="1" t="s">
        <v>182</v>
      </c>
      <c r="H1472" s="1" t="s">
        <v>183</v>
      </c>
      <c r="I1472">
        <v>1</v>
      </c>
      <c r="J1472" s="1" t="s">
        <v>543</v>
      </c>
      <c r="K1472">
        <v>11</v>
      </c>
      <c r="L1472" s="1" t="s">
        <v>18</v>
      </c>
      <c r="M1472" s="4" t="s">
        <v>862</v>
      </c>
      <c r="N1472" t="s">
        <v>18</v>
      </c>
      <c r="O1472" s="1" t="s">
        <v>18</v>
      </c>
      <c r="P1472" s="1" t="s">
        <v>25</v>
      </c>
    </row>
    <row r="1473" spans="1:16" hidden="1" x14ac:dyDescent="0.35">
      <c r="A1473" s="1" t="s">
        <v>16</v>
      </c>
      <c r="B1473">
        <v>2020</v>
      </c>
      <c r="C1473">
        <v>54364</v>
      </c>
      <c r="D1473" s="1" t="s">
        <v>65</v>
      </c>
      <c r="E1473" s="1" t="s">
        <v>156</v>
      </c>
      <c r="F1473" s="1" t="s">
        <v>162</v>
      </c>
      <c r="G1473" s="1" t="s">
        <v>245</v>
      </c>
      <c r="H1473" s="1" t="s">
        <v>246</v>
      </c>
      <c r="I1473">
        <v>4</v>
      </c>
      <c r="J1473" s="1" t="s">
        <v>1079</v>
      </c>
      <c r="K1473">
        <v>4</v>
      </c>
      <c r="L1473" s="1" t="s">
        <v>18</v>
      </c>
      <c r="M1473" s="4" t="s">
        <v>1080</v>
      </c>
      <c r="N1473" t="s">
        <v>18</v>
      </c>
      <c r="O1473" s="1" t="s">
        <v>18</v>
      </c>
      <c r="P1473" s="1" t="s">
        <v>25</v>
      </c>
    </row>
    <row r="1474" spans="1:16" hidden="1" x14ac:dyDescent="0.35">
      <c r="A1474" s="1" t="s">
        <v>16</v>
      </c>
      <c r="B1474">
        <v>2020</v>
      </c>
      <c r="C1474">
        <v>54364</v>
      </c>
      <c r="D1474" s="1" t="s">
        <v>65</v>
      </c>
      <c r="E1474" s="1" t="s">
        <v>26</v>
      </c>
      <c r="F1474" s="1" t="s">
        <v>27</v>
      </c>
      <c r="G1474" s="1" t="s">
        <v>75</v>
      </c>
      <c r="H1474" s="1" t="s">
        <v>76</v>
      </c>
      <c r="I1474">
        <v>4</v>
      </c>
      <c r="J1474" s="1" t="s">
        <v>217</v>
      </c>
      <c r="K1474">
        <v>9</v>
      </c>
      <c r="L1474" s="1" t="s">
        <v>323</v>
      </c>
      <c r="M1474" s="4" t="s">
        <v>24</v>
      </c>
      <c r="N1474" t="s">
        <v>18</v>
      </c>
      <c r="O1474" s="1" t="s">
        <v>18</v>
      </c>
      <c r="P1474" s="1" t="s">
        <v>25</v>
      </c>
    </row>
    <row r="1475" spans="1:16" hidden="1" x14ac:dyDescent="0.35">
      <c r="A1475" s="1" t="s">
        <v>16</v>
      </c>
      <c r="B1475">
        <v>2020</v>
      </c>
      <c r="C1475">
        <v>841490</v>
      </c>
      <c r="D1475" s="1" t="s">
        <v>40</v>
      </c>
      <c r="E1475" s="1" t="s">
        <v>18</v>
      </c>
      <c r="F1475" s="1" t="s">
        <v>66</v>
      </c>
      <c r="G1475" s="1" t="s">
        <v>67</v>
      </c>
      <c r="H1475" s="1" t="s">
        <v>68</v>
      </c>
      <c r="I1475">
        <v>3</v>
      </c>
      <c r="J1475" s="1" t="s">
        <v>287</v>
      </c>
      <c r="K1475">
        <v>3</v>
      </c>
      <c r="L1475" s="1" t="s">
        <v>204</v>
      </c>
      <c r="M1475" s="4" t="s">
        <v>18</v>
      </c>
      <c r="N1475" t="s">
        <v>18</v>
      </c>
      <c r="O1475" s="1" t="s">
        <v>18</v>
      </c>
      <c r="P1475" s="1" t="s">
        <v>25</v>
      </c>
    </row>
    <row r="1476" spans="1:16" hidden="1" x14ac:dyDescent="0.35">
      <c r="A1476" s="1" t="s">
        <v>16</v>
      </c>
      <c r="B1476">
        <v>2020</v>
      </c>
      <c r="C1476">
        <v>54360</v>
      </c>
      <c r="D1476" s="1" t="s">
        <v>58</v>
      </c>
      <c r="E1476" s="1" t="s">
        <v>156</v>
      </c>
      <c r="F1476" s="1" t="s">
        <v>162</v>
      </c>
      <c r="G1476" s="1" t="s">
        <v>163</v>
      </c>
      <c r="H1476" s="1" t="s">
        <v>164</v>
      </c>
      <c r="I1476">
        <v>1</v>
      </c>
      <c r="J1476" s="1" t="s">
        <v>663</v>
      </c>
      <c r="K1476">
        <v>1</v>
      </c>
      <c r="L1476" s="1" t="s">
        <v>664</v>
      </c>
      <c r="M1476" s="4" t="s">
        <v>24</v>
      </c>
      <c r="N1476" t="s">
        <v>18</v>
      </c>
      <c r="O1476" s="1" t="s">
        <v>18</v>
      </c>
      <c r="P1476" s="1" t="s">
        <v>25</v>
      </c>
    </row>
    <row r="1477" spans="1:16" hidden="1" x14ac:dyDescent="0.35">
      <c r="A1477" s="1" t="s">
        <v>16</v>
      </c>
      <c r="B1477">
        <v>2020</v>
      </c>
      <c r="C1477">
        <v>841491</v>
      </c>
      <c r="D1477" s="1" t="s">
        <v>104</v>
      </c>
      <c r="E1477" s="1" t="s">
        <v>189</v>
      </c>
      <c r="F1477" s="1" t="s">
        <v>190</v>
      </c>
      <c r="G1477" s="1" t="s">
        <v>778</v>
      </c>
      <c r="H1477" s="1" t="s">
        <v>779</v>
      </c>
      <c r="I1477">
        <v>0</v>
      </c>
      <c r="J1477" s="1" t="s">
        <v>18</v>
      </c>
      <c r="K1477">
        <v>0</v>
      </c>
      <c r="L1477" s="1" t="s">
        <v>18</v>
      </c>
      <c r="M1477" s="4" t="s">
        <v>24</v>
      </c>
      <c r="N1477" t="s">
        <v>18</v>
      </c>
      <c r="O1477" s="1" t="s">
        <v>18</v>
      </c>
      <c r="P1477" s="1" t="s">
        <v>25</v>
      </c>
    </row>
    <row r="1478" spans="1:16" hidden="1" x14ac:dyDescent="0.35">
      <c r="A1478" s="1" t="s">
        <v>16</v>
      </c>
      <c r="B1478">
        <v>2020</v>
      </c>
      <c r="C1478">
        <v>54388</v>
      </c>
      <c r="D1478" s="1" t="s">
        <v>33</v>
      </c>
      <c r="E1478" s="1" t="s">
        <v>59</v>
      </c>
      <c r="F1478" s="1" t="s">
        <v>346</v>
      </c>
      <c r="G1478" s="1" t="s">
        <v>347</v>
      </c>
      <c r="H1478" s="1" t="s">
        <v>348</v>
      </c>
      <c r="I1478">
        <v>1</v>
      </c>
      <c r="J1478" s="1" t="s">
        <v>822</v>
      </c>
      <c r="K1478">
        <v>1</v>
      </c>
      <c r="L1478" s="1" t="s">
        <v>350</v>
      </c>
      <c r="M1478" s="4" t="s">
        <v>24</v>
      </c>
      <c r="N1478" t="s">
        <v>18</v>
      </c>
      <c r="O1478" s="1" t="s">
        <v>18</v>
      </c>
      <c r="P1478" s="1" t="s">
        <v>25</v>
      </c>
    </row>
    <row r="1479" spans="1:16" hidden="1" x14ac:dyDescent="0.35">
      <c r="A1479" s="1" t="s">
        <v>16</v>
      </c>
      <c r="B1479">
        <v>2020</v>
      </c>
      <c r="C1479">
        <v>54360</v>
      </c>
      <c r="D1479" s="1" t="s">
        <v>58</v>
      </c>
      <c r="E1479" s="1" t="s">
        <v>18</v>
      </c>
      <c r="F1479" s="1" t="s">
        <v>19</v>
      </c>
      <c r="G1479" s="1" t="s">
        <v>20</v>
      </c>
      <c r="H1479" s="1" t="s">
        <v>21</v>
      </c>
      <c r="I1479">
        <v>1</v>
      </c>
      <c r="J1479" s="1" t="s">
        <v>22</v>
      </c>
      <c r="K1479">
        <v>1</v>
      </c>
      <c r="L1479" s="1" t="s">
        <v>1077</v>
      </c>
      <c r="M1479" s="4" t="s">
        <v>24</v>
      </c>
      <c r="N1479" t="s">
        <v>18</v>
      </c>
      <c r="O1479" s="1" t="s">
        <v>18</v>
      </c>
      <c r="P1479" s="1" t="s">
        <v>25</v>
      </c>
    </row>
    <row r="1480" spans="1:16" hidden="1" x14ac:dyDescent="0.35">
      <c r="A1480" s="1" t="s">
        <v>16</v>
      </c>
      <c r="B1480">
        <v>2020</v>
      </c>
      <c r="C1480">
        <v>841490</v>
      </c>
      <c r="D1480" s="1" t="s">
        <v>40</v>
      </c>
      <c r="E1480" s="1" t="s">
        <v>18</v>
      </c>
      <c r="F1480" s="1" t="s">
        <v>66</v>
      </c>
      <c r="G1480" s="1" t="s">
        <v>417</v>
      </c>
      <c r="H1480" s="1" t="s">
        <v>418</v>
      </c>
      <c r="I1480">
        <v>2</v>
      </c>
      <c r="J1480" s="1" t="s">
        <v>716</v>
      </c>
      <c r="K1480">
        <v>3</v>
      </c>
      <c r="L1480" s="1" t="s">
        <v>1020</v>
      </c>
      <c r="M1480" s="4" t="s">
        <v>24</v>
      </c>
      <c r="N1480" t="s">
        <v>18</v>
      </c>
      <c r="O1480" s="1" t="s">
        <v>18</v>
      </c>
      <c r="P1480" s="1" t="s">
        <v>25</v>
      </c>
    </row>
    <row r="1481" spans="1:16" hidden="1" x14ac:dyDescent="0.35">
      <c r="A1481" s="1" t="s">
        <v>16</v>
      </c>
      <c r="B1481">
        <v>2020</v>
      </c>
      <c r="C1481">
        <v>834347</v>
      </c>
      <c r="D1481" s="1" t="s">
        <v>17</v>
      </c>
      <c r="E1481" s="1" t="s">
        <v>34</v>
      </c>
      <c r="F1481" s="1" t="s">
        <v>46</v>
      </c>
      <c r="G1481" s="1" t="s">
        <v>47</v>
      </c>
      <c r="H1481" s="1" t="s">
        <v>48</v>
      </c>
      <c r="I1481">
        <v>3</v>
      </c>
      <c r="J1481" s="1" t="s">
        <v>49</v>
      </c>
      <c r="K1481">
        <v>19</v>
      </c>
      <c r="L1481" s="1" t="s">
        <v>18</v>
      </c>
      <c r="M1481" s="4" t="s">
        <v>904</v>
      </c>
      <c r="N1481" t="s">
        <v>18</v>
      </c>
      <c r="O1481" s="1" t="s">
        <v>18</v>
      </c>
      <c r="P1481" s="1" t="s">
        <v>25</v>
      </c>
    </row>
    <row r="1482" spans="1:16" hidden="1" x14ac:dyDescent="0.35">
      <c r="A1482" s="1" t="s">
        <v>16</v>
      </c>
      <c r="B1482">
        <v>2020</v>
      </c>
      <c r="C1482">
        <v>841490</v>
      </c>
      <c r="D1482" s="1" t="s">
        <v>40</v>
      </c>
      <c r="E1482" s="1" t="s">
        <v>189</v>
      </c>
      <c r="F1482" s="1" t="s">
        <v>190</v>
      </c>
      <c r="G1482" s="1" t="s">
        <v>214</v>
      </c>
      <c r="H1482" s="1" t="s">
        <v>215</v>
      </c>
      <c r="I1482">
        <v>6</v>
      </c>
      <c r="J1482" s="1" t="s">
        <v>990</v>
      </c>
      <c r="K1482">
        <v>0</v>
      </c>
      <c r="L1482" s="1" t="s">
        <v>18</v>
      </c>
      <c r="M1482" s="4" t="s">
        <v>24</v>
      </c>
      <c r="N1482" t="s">
        <v>18</v>
      </c>
      <c r="O1482" s="1" t="s">
        <v>18</v>
      </c>
      <c r="P1482" s="1" t="s">
        <v>25</v>
      </c>
    </row>
    <row r="1483" spans="1:16" hidden="1" x14ac:dyDescent="0.35">
      <c r="A1483" s="1" t="s">
        <v>16</v>
      </c>
      <c r="B1483">
        <v>2020</v>
      </c>
      <c r="C1483">
        <v>834347</v>
      </c>
      <c r="D1483" s="1" t="s">
        <v>17</v>
      </c>
      <c r="E1483" s="1" t="s">
        <v>80</v>
      </c>
      <c r="F1483" s="1" t="s">
        <v>81</v>
      </c>
      <c r="G1483" s="1" t="s">
        <v>82</v>
      </c>
      <c r="H1483" s="1" t="s">
        <v>83</v>
      </c>
      <c r="I1483">
        <v>8</v>
      </c>
      <c r="J1483" s="1" t="s">
        <v>84</v>
      </c>
      <c r="K1483">
        <v>1</v>
      </c>
      <c r="L1483" s="1" t="s">
        <v>18</v>
      </c>
      <c r="M1483" s="4" t="s">
        <v>1081</v>
      </c>
      <c r="N1483" t="s">
        <v>18</v>
      </c>
      <c r="O1483" s="1" t="s">
        <v>18</v>
      </c>
      <c r="P1483" s="1" t="s">
        <v>25</v>
      </c>
    </row>
    <row r="1484" spans="1:16" hidden="1" x14ac:dyDescent="0.35">
      <c r="A1484" s="1" t="s">
        <v>16</v>
      </c>
      <c r="B1484">
        <v>2020</v>
      </c>
      <c r="C1484">
        <v>834347</v>
      </c>
      <c r="D1484" s="1" t="s">
        <v>17</v>
      </c>
      <c r="E1484" s="1" t="s">
        <v>34</v>
      </c>
      <c r="F1484" s="1" t="s">
        <v>46</v>
      </c>
      <c r="G1484" s="1" t="s">
        <v>47</v>
      </c>
      <c r="H1484" s="1" t="s">
        <v>48</v>
      </c>
      <c r="I1484">
        <v>7</v>
      </c>
      <c r="J1484" s="1" t="s">
        <v>272</v>
      </c>
      <c r="K1484">
        <v>2</v>
      </c>
      <c r="L1484" s="1" t="s">
        <v>18</v>
      </c>
      <c r="M1484" s="4" t="s">
        <v>233</v>
      </c>
      <c r="N1484" t="s">
        <v>18</v>
      </c>
      <c r="O1484" s="1" t="s">
        <v>18</v>
      </c>
      <c r="P1484" s="1" t="s">
        <v>25</v>
      </c>
    </row>
    <row r="1485" spans="1:16" hidden="1" x14ac:dyDescent="0.35">
      <c r="A1485" s="1" t="s">
        <v>16</v>
      </c>
      <c r="B1485">
        <v>2020</v>
      </c>
      <c r="C1485">
        <v>54364</v>
      </c>
      <c r="D1485" s="1" t="s">
        <v>65</v>
      </c>
      <c r="E1485" s="1" t="s">
        <v>80</v>
      </c>
      <c r="F1485" s="1" t="s">
        <v>109</v>
      </c>
      <c r="G1485" s="1" t="s">
        <v>138</v>
      </c>
      <c r="H1485" s="1" t="s">
        <v>139</v>
      </c>
      <c r="I1485">
        <v>8</v>
      </c>
      <c r="J1485" s="1" t="s">
        <v>199</v>
      </c>
      <c r="K1485">
        <v>1</v>
      </c>
      <c r="L1485" s="1" t="s">
        <v>18</v>
      </c>
      <c r="M1485" s="4" t="s">
        <v>682</v>
      </c>
      <c r="N1485" t="s">
        <v>18</v>
      </c>
      <c r="O1485" s="1" t="s">
        <v>18</v>
      </c>
      <c r="P1485" s="1" t="s">
        <v>25</v>
      </c>
    </row>
    <row r="1486" spans="1:16" hidden="1" x14ac:dyDescent="0.35">
      <c r="A1486" s="1" t="s">
        <v>16</v>
      </c>
      <c r="B1486">
        <v>2020</v>
      </c>
      <c r="C1486">
        <v>841490</v>
      </c>
      <c r="D1486" s="1" t="s">
        <v>40</v>
      </c>
      <c r="E1486" s="1" t="s">
        <v>26</v>
      </c>
      <c r="F1486" s="1" t="s">
        <v>27</v>
      </c>
      <c r="G1486" s="1" t="s">
        <v>75</v>
      </c>
      <c r="H1486" s="1" t="s">
        <v>76</v>
      </c>
      <c r="I1486">
        <v>3</v>
      </c>
      <c r="J1486" s="1" t="s">
        <v>296</v>
      </c>
      <c r="K1486">
        <v>5</v>
      </c>
      <c r="L1486" s="1" t="s">
        <v>195</v>
      </c>
      <c r="M1486" s="4" t="s">
        <v>18</v>
      </c>
      <c r="N1486" t="s">
        <v>18</v>
      </c>
      <c r="O1486" s="1" t="s">
        <v>18</v>
      </c>
      <c r="P1486" s="1" t="s">
        <v>25</v>
      </c>
    </row>
    <row r="1487" spans="1:16" hidden="1" x14ac:dyDescent="0.35">
      <c r="A1487" s="1" t="s">
        <v>16</v>
      </c>
      <c r="B1487">
        <v>2020</v>
      </c>
      <c r="C1487">
        <v>54388</v>
      </c>
      <c r="D1487" s="1" t="s">
        <v>33</v>
      </c>
      <c r="E1487" s="1" t="s">
        <v>18</v>
      </c>
      <c r="F1487" s="1" t="s">
        <v>19</v>
      </c>
      <c r="G1487" s="1" t="s">
        <v>20</v>
      </c>
      <c r="H1487" s="1" t="s">
        <v>21</v>
      </c>
      <c r="I1487">
        <v>1</v>
      </c>
      <c r="J1487" s="1" t="s">
        <v>22</v>
      </c>
      <c r="K1487">
        <v>7</v>
      </c>
      <c r="L1487" s="1" t="s">
        <v>815</v>
      </c>
      <c r="M1487" s="4" t="s">
        <v>24</v>
      </c>
      <c r="N1487" t="s">
        <v>18</v>
      </c>
      <c r="O1487" s="1" t="s">
        <v>18</v>
      </c>
      <c r="P1487" s="1" t="s">
        <v>25</v>
      </c>
    </row>
    <row r="1488" spans="1:16" hidden="1" x14ac:dyDescent="0.35">
      <c r="A1488" s="1" t="s">
        <v>16</v>
      </c>
      <c r="B1488">
        <v>2020</v>
      </c>
      <c r="C1488">
        <v>54364</v>
      </c>
      <c r="D1488" s="1" t="s">
        <v>65</v>
      </c>
      <c r="E1488" s="1" t="s">
        <v>34</v>
      </c>
      <c r="F1488" s="1" t="s">
        <v>46</v>
      </c>
      <c r="G1488" s="1" t="s">
        <v>47</v>
      </c>
      <c r="H1488" s="1" t="s">
        <v>48</v>
      </c>
      <c r="I1488">
        <v>2</v>
      </c>
      <c r="J1488" s="1" t="s">
        <v>93</v>
      </c>
      <c r="K1488">
        <v>2</v>
      </c>
      <c r="L1488" s="1" t="s">
        <v>18</v>
      </c>
      <c r="M1488" s="4" t="s">
        <v>18</v>
      </c>
      <c r="N1488" t="s">
        <v>18</v>
      </c>
      <c r="O1488" s="1" t="s">
        <v>18</v>
      </c>
      <c r="P1488" s="1" t="s">
        <v>25</v>
      </c>
    </row>
    <row r="1489" spans="1:16" hidden="1" x14ac:dyDescent="0.35">
      <c r="A1489" s="1" t="s">
        <v>16</v>
      </c>
      <c r="B1489">
        <v>2020</v>
      </c>
      <c r="C1489">
        <v>841491</v>
      </c>
      <c r="D1489" s="1" t="s">
        <v>104</v>
      </c>
      <c r="E1489" s="1" t="s">
        <v>86</v>
      </c>
      <c r="F1489" s="1" t="s">
        <v>123</v>
      </c>
      <c r="G1489" s="1" t="s">
        <v>124</v>
      </c>
      <c r="H1489" s="1" t="s">
        <v>125</v>
      </c>
      <c r="I1489">
        <v>7</v>
      </c>
      <c r="J1489" s="1" t="s">
        <v>955</v>
      </c>
      <c r="K1489">
        <v>1</v>
      </c>
      <c r="L1489" s="1" t="s">
        <v>18</v>
      </c>
      <c r="M1489" s="4" t="s">
        <v>18</v>
      </c>
      <c r="N1489" t="s">
        <v>18</v>
      </c>
      <c r="O1489" s="1" t="s">
        <v>18</v>
      </c>
      <c r="P1489" s="1" t="s">
        <v>25</v>
      </c>
    </row>
    <row r="1490" spans="1:16" hidden="1" x14ac:dyDescent="0.35">
      <c r="A1490" s="1" t="s">
        <v>16</v>
      </c>
      <c r="B1490">
        <v>2020</v>
      </c>
      <c r="C1490">
        <v>54360</v>
      </c>
      <c r="D1490" s="1" t="s">
        <v>58</v>
      </c>
      <c r="E1490" s="1" t="s">
        <v>34</v>
      </c>
      <c r="F1490" s="1" t="s">
        <v>46</v>
      </c>
      <c r="G1490" s="1" t="s">
        <v>47</v>
      </c>
      <c r="H1490" s="1" t="s">
        <v>48</v>
      </c>
      <c r="I1490">
        <v>15</v>
      </c>
      <c r="J1490" s="1" t="s">
        <v>79</v>
      </c>
      <c r="K1490">
        <v>8</v>
      </c>
      <c r="L1490" s="1" t="s">
        <v>18</v>
      </c>
      <c r="M1490" s="4" t="s">
        <v>18</v>
      </c>
      <c r="N1490" t="s">
        <v>18</v>
      </c>
      <c r="O1490" s="1" t="s">
        <v>18</v>
      </c>
      <c r="P1490" s="1" t="s">
        <v>25</v>
      </c>
    </row>
    <row r="1491" spans="1:16" hidden="1" x14ac:dyDescent="0.35">
      <c r="A1491" s="1" t="s">
        <v>16</v>
      </c>
      <c r="B1491">
        <v>2020</v>
      </c>
      <c r="C1491">
        <v>54360</v>
      </c>
      <c r="D1491" s="1" t="s">
        <v>58</v>
      </c>
      <c r="E1491" s="1" t="s">
        <v>34</v>
      </c>
      <c r="F1491" s="1" t="s">
        <v>35</v>
      </c>
      <c r="G1491" s="1" t="s">
        <v>450</v>
      </c>
      <c r="H1491" s="1" t="s">
        <v>451</v>
      </c>
      <c r="I1491">
        <v>5</v>
      </c>
      <c r="J1491" s="1" t="s">
        <v>333</v>
      </c>
      <c r="K1491">
        <v>2</v>
      </c>
      <c r="L1491" s="1" t="s">
        <v>18</v>
      </c>
      <c r="M1491" s="4" t="s">
        <v>730</v>
      </c>
      <c r="N1491" t="s">
        <v>18</v>
      </c>
      <c r="O1491" s="1" t="s">
        <v>18</v>
      </c>
      <c r="P1491" s="1" t="s">
        <v>25</v>
      </c>
    </row>
    <row r="1492" spans="1:16" hidden="1" x14ac:dyDescent="0.35">
      <c r="A1492" s="1" t="s">
        <v>16</v>
      </c>
      <c r="B1492">
        <v>2020</v>
      </c>
      <c r="C1492">
        <v>834157</v>
      </c>
      <c r="D1492" s="1" t="s">
        <v>51</v>
      </c>
      <c r="E1492" s="1" t="s">
        <v>18</v>
      </c>
      <c r="F1492" s="1" t="s">
        <v>41</v>
      </c>
      <c r="G1492" s="1" t="s">
        <v>403</v>
      </c>
      <c r="H1492" s="1" t="s">
        <v>404</v>
      </c>
      <c r="I1492">
        <v>1</v>
      </c>
      <c r="J1492" s="1" t="s">
        <v>405</v>
      </c>
      <c r="K1492">
        <v>2</v>
      </c>
      <c r="L1492" s="1" t="s">
        <v>363</v>
      </c>
      <c r="M1492" s="4" t="s">
        <v>24</v>
      </c>
      <c r="N1492" t="s">
        <v>18</v>
      </c>
      <c r="O1492" s="1" t="s">
        <v>18</v>
      </c>
      <c r="P1492" s="1" t="s">
        <v>25</v>
      </c>
    </row>
    <row r="1493" spans="1:16" hidden="1" x14ac:dyDescent="0.35">
      <c r="A1493" s="1" t="s">
        <v>16</v>
      </c>
      <c r="B1493">
        <v>2020</v>
      </c>
      <c r="C1493">
        <v>834347</v>
      </c>
      <c r="D1493" s="1" t="s">
        <v>17</v>
      </c>
      <c r="E1493" s="1" t="s">
        <v>34</v>
      </c>
      <c r="F1493" s="1" t="s">
        <v>46</v>
      </c>
      <c r="G1493" s="1" t="s">
        <v>47</v>
      </c>
      <c r="H1493" s="1" t="s">
        <v>48</v>
      </c>
      <c r="I1493">
        <v>15</v>
      </c>
      <c r="J1493" s="1" t="s">
        <v>79</v>
      </c>
      <c r="K1493">
        <v>2</v>
      </c>
      <c r="L1493" s="1" t="s">
        <v>18</v>
      </c>
      <c r="M1493" s="4" t="s">
        <v>18</v>
      </c>
      <c r="N1493" t="s">
        <v>18</v>
      </c>
      <c r="O1493" s="1" t="s">
        <v>18</v>
      </c>
      <c r="P1493" s="1" t="s">
        <v>25</v>
      </c>
    </row>
    <row r="1494" spans="1:16" hidden="1" x14ac:dyDescent="0.35">
      <c r="A1494" s="1" t="s">
        <v>16</v>
      </c>
      <c r="B1494">
        <v>2020</v>
      </c>
      <c r="C1494">
        <v>54364</v>
      </c>
      <c r="D1494" s="1" t="s">
        <v>65</v>
      </c>
      <c r="E1494" s="1" t="s">
        <v>26</v>
      </c>
      <c r="F1494" s="1" t="s">
        <v>27</v>
      </c>
      <c r="G1494" s="1" t="s">
        <v>324</v>
      </c>
      <c r="H1494" s="1" t="s">
        <v>325</v>
      </c>
      <c r="I1494">
        <v>1</v>
      </c>
      <c r="J1494" s="1" t="s">
        <v>1082</v>
      </c>
      <c r="K1494">
        <v>0</v>
      </c>
      <c r="L1494" s="1" t="s">
        <v>18</v>
      </c>
      <c r="M1494" s="4" t="s">
        <v>24</v>
      </c>
      <c r="N1494" t="s">
        <v>18</v>
      </c>
      <c r="O1494" s="1" t="s">
        <v>18</v>
      </c>
      <c r="P1494" s="1" t="s">
        <v>25</v>
      </c>
    </row>
    <row r="1495" spans="1:16" hidden="1" x14ac:dyDescent="0.35">
      <c r="A1495" s="1" t="s">
        <v>16</v>
      </c>
      <c r="B1495">
        <v>2020</v>
      </c>
      <c r="C1495">
        <v>834157</v>
      </c>
      <c r="D1495" s="1" t="s">
        <v>51</v>
      </c>
      <c r="E1495" s="1" t="s">
        <v>26</v>
      </c>
      <c r="F1495" s="1" t="s">
        <v>299</v>
      </c>
      <c r="G1495" s="1" t="s">
        <v>300</v>
      </c>
      <c r="H1495" s="1" t="s">
        <v>301</v>
      </c>
      <c r="I1495">
        <v>8</v>
      </c>
      <c r="J1495" s="1" t="s">
        <v>13</v>
      </c>
      <c r="K1495">
        <v>0</v>
      </c>
      <c r="L1495" s="1" t="s">
        <v>18</v>
      </c>
      <c r="M1495" s="4" t="s">
        <v>18</v>
      </c>
      <c r="N1495" t="s">
        <v>18</v>
      </c>
      <c r="O1495" s="1" t="s">
        <v>18</v>
      </c>
      <c r="P1495" s="1" t="s">
        <v>25</v>
      </c>
    </row>
    <row r="1496" spans="1:16" hidden="1" x14ac:dyDescent="0.35">
      <c r="A1496" s="1" t="s">
        <v>16</v>
      </c>
      <c r="B1496">
        <v>2020</v>
      </c>
      <c r="C1496">
        <v>54388</v>
      </c>
      <c r="D1496" s="1" t="s">
        <v>33</v>
      </c>
      <c r="E1496" s="1" t="s">
        <v>156</v>
      </c>
      <c r="F1496" s="1" t="s">
        <v>162</v>
      </c>
      <c r="G1496" s="1" t="s">
        <v>163</v>
      </c>
      <c r="H1496" s="1" t="s">
        <v>164</v>
      </c>
      <c r="I1496">
        <v>1</v>
      </c>
      <c r="J1496" s="1" t="s">
        <v>663</v>
      </c>
      <c r="K1496">
        <v>1</v>
      </c>
      <c r="L1496" s="1" t="s">
        <v>664</v>
      </c>
      <c r="M1496" s="4" t="s">
        <v>24</v>
      </c>
      <c r="N1496" t="s">
        <v>18</v>
      </c>
      <c r="O1496" s="1" t="s">
        <v>18</v>
      </c>
      <c r="P1496" s="1" t="s">
        <v>25</v>
      </c>
    </row>
    <row r="1497" spans="1:16" hidden="1" x14ac:dyDescent="0.35">
      <c r="A1497" s="1" t="s">
        <v>16</v>
      </c>
      <c r="B1497">
        <v>2020</v>
      </c>
      <c r="C1497">
        <v>54364</v>
      </c>
      <c r="D1497" s="1" t="s">
        <v>65</v>
      </c>
      <c r="E1497" s="1" t="s">
        <v>26</v>
      </c>
      <c r="F1497" s="1" t="s">
        <v>27</v>
      </c>
      <c r="G1497" s="1" t="s">
        <v>75</v>
      </c>
      <c r="H1497" s="1" t="s">
        <v>76</v>
      </c>
      <c r="I1497">
        <v>7</v>
      </c>
      <c r="J1497" s="1" t="s">
        <v>77</v>
      </c>
      <c r="K1497">
        <v>1</v>
      </c>
      <c r="L1497" s="1" t="s">
        <v>334</v>
      </c>
      <c r="M1497" s="4" t="s">
        <v>24</v>
      </c>
      <c r="N1497" t="s">
        <v>18</v>
      </c>
      <c r="O1497" s="1" t="s">
        <v>18</v>
      </c>
      <c r="P1497" s="1" t="s">
        <v>25</v>
      </c>
    </row>
    <row r="1498" spans="1:16" hidden="1" x14ac:dyDescent="0.35">
      <c r="A1498" s="1" t="s">
        <v>16</v>
      </c>
      <c r="B1498">
        <v>2020</v>
      </c>
      <c r="C1498">
        <v>841490</v>
      </c>
      <c r="D1498" s="1" t="s">
        <v>40</v>
      </c>
      <c r="E1498" s="1" t="s">
        <v>34</v>
      </c>
      <c r="F1498" s="1" t="s">
        <v>46</v>
      </c>
      <c r="G1498" s="1" t="s">
        <v>47</v>
      </c>
      <c r="H1498" s="1" t="s">
        <v>48</v>
      </c>
      <c r="I1498">
        <v>5</v>
      </c>
      <c r="J1498" s="1" t="s">
        <v>101</v>
      </c>
      <c r="K1498">
        <v>2</v>
      </c>
      <c r="L1498" s="1" t="s">
        <v>18</v>
      </c>
      <c r="M1498" s="4" t="s">
        <v>18</v>
      </c>
      <c r="N1498" t="s">
        <v>18</v>
      </c>
      <c r="O1498" s="1" t="s">
        <v>18</v>
      </c>
      <c r="P1498" s="1" t="s">
        <v>25</v>
      </c>
    </row>
    <row r="1499" spans="1:16" hidden="1" x14ac:dyDescent="0.35">
      <c r="A1499" s="1" t="s">
        <v>16</v>
      </c>
      <c r="B1499">
        <v>2020</v>
      </c>
      <c r="C1499">
        <v>54364</v>
      </c>
      <c r="D1499" s="1" t="s">
        <v>65</v>
      </c>
      <c r="E1499" s="1" t="s">
        <v>80</v>
      </c>
      <c r="F1499" s="1" t="s">
        <v>109</v>
      </c>
      <c r="G1499" s="1" t="s">
        <v>138</v>
      </c>
      <c r="H1499" s="1" t="s">
        <v>139</v>
      </c>
      <c r="I1499">
        <v>7</v>
      </c>
      <c r="J1499" s="1" t="s">
        <v>140</v>
      </c>
      <c r="K1499">
        <v>2</v>
      </c>
      <c r="L1499" s="1" t="s">
        <v>18</v>
      </c>
      <c r="M1499" s="4" t="s">
        <v>1015</v>
      </c>
      <c r="N1499" t="s">
        <v>18</v>
      </c>
      <c r="O1499" s="1" t="s">
        <v>18</v>
      </c>
      <c r="P1499" s="1" t="s">
        <v>25</v>
      </c>
    </row>
    <row r="1500" spans="1:16" hidden="1" x14ac:dyDescent="0.35">
      <c r="A1500" s="1" t="s">
        <v>16</v>
      </c>
      <c r="B1500">
        <v>2020</v>
      </c>
      <c r="C1500">
        <v>54364</v>
      </c>
      <c r="D1500" s="1" t="s">
        <v>65</v>
      </c>
      <c r="E1500" s="1" t="s">
        <v>34</v>
      </c>
      <c r="F1500" s="1" t="s">
        <v>46</v>
      </c>
      <c r="G1500" s="1" t="s">
        <v>47</v>
      </c>
      <c r="H1500" s="1" t="s">
        <v>48</v>
      </c>
      <c r="I1500">
        <v>1</v>
      </c>
      <c r="J1500" s="1" t="s">
        <v>452</v>
      </c>
      <c r="K1500">
        <v>3</v>
      </c>
      <c r="L1500" s="1" t="s">
        <v>18</v>
      </c>
      <c r="M1500" s="4" t="s">
        <v>18</v>
      </c>
      <c r="N1500" t="s">
        <v>18</v>
      </c>
      <c r="O1500" s="1" t="s">
        <v>18</v>
      </c>
      <c r="P1500" s="1" t="s">
        <v>25</v>
      </c>
    </row>
    <row r="1501" spans="1:16" hidden="1" x14ac:dyDescent="0.35">
      <c r="A1501" s="1" t="s">
        <v>16</v>
      </c>
      <c r="B1501">
        <v>2020</v>
      </c>
      <c r="C1501">
        <v>841492</v>
      </c>
      <c r="D1501" s="1" t="s">
        <v>55</v>
      </c>
      <c r="E1501" s="1" t="s">
        <v>80</v>
      </c>
      <c r="F1501" s="1" t="s">
        <v>81</v>
      </c>
      <c r="G1501" s="1" t="s">
        <v>82</v>
      </c>
      <c r="H1501" s="1" t="s">
        <v>83</v>
      </c>
      <c r="I1501">
        <v>8</v>
      </c>
      <c r="J1501" s="1" t="s">
        <v>84</v>
      </c>
      <c r="K1501">
        <v>1</v>
      </c>
      <c r="L1501" s="1" t="s">
        <v>18</v>
      </c>
      <c r="M1501" s="4" t="s">
        <v>99</v>
      </c>
      <c r="N1501" t="s">
        <v>18</v>
      </c>
      <c r="O1501" s="1" t="s">
        <v>18</v>
      </c>
      <c r="P1501" s="1" t="s">
        <v>25</v>
      </c>
    </row>
    <row r="1502" spans="1:16" hidden="1" x14ac:dyDescent="0.35">
      <c r="A1502" s="1" t="s">
        <v>16</v>
      </c>
      <c r="B1502">
        <v>2020</v>
      </c>
      <c r="C1502">
        <v>841490</v>
      </c>
      <c r="D1502" s="1" t="s">
        <v>40</v>
      </c>
      <c r="E1502" s="1" t="s">
        <v>18</v>
      </c>
      <c r="F1502" s="1" t="s">
        <v>142</v>
      </c>
      <c r="G1502" s="1" t="s">
        <v>249</v>
      </c>
      <c r="H1502" s="1" t="s">
        <v>250</v>
      </c>
      <c r="I1502">
        <v>1</v>
      </c>
      <c r="J1502" s="1" t="s">
        <v>251</v>
      </c>
      <c r="K1502">
        <v>1</v>
      </c>
      <c r="L1502" s="1" t="s">
        <v>946</v>
      </c>
      <c r="M1502" s="4" t="s">
        <v>24</v>
      </c>
      <c r="N1502" t="s">
        <v>18</v>
      </c>
      <c r="O1502" s="1" t="s">
        <v>18</v>
      </c>
      <c r="P1502" s="1" t="s">
        <v>25</v>
      </c>
    </row>
    <row r="1503" spans="1:16" hidden="1" x14ac:dyDescent="0.35">
      <c r="A1503" s="1" t="s">
        <v>16</v>
      </c>
      <c r="B1503">
        <v>2020</v>
      </c>
      <c r="C1503">
        <v>841492</v>
      </c>
      <c r="D1503" s="1" t="s">
        <v>55</v>
      </c>
      <c r="E1503" s="1" t="s">
        <v>80</v>
      </c>
      <c r="F1503" s="1" t="s">
        <v>109</v>
      </c>
      <c r="G1503" s="1" t="s">
        <v>138</v>
      </c>
      <c r="H1503" s="1" t="s">
        <v>139</v>
      </c>
      <c r="I1503">
        <v>12</v>
      </c>
      <c r="J1503" s="1" t="s">
        <v>740</v>
      </c>
      <c r="K1503">
        <v>4</v>
      </c>
      <c r="L1503" s="1" t="s">
        <v>18</v>
      </c>
      <c r="M1503" s="4" t="s">
        <v>18</v>
      </c>
      <c r="N1503" t="s">
        <v>18</v>
      </c>
      <c r="O1503" s="1" t="s">
        <v>18</v>
      </c>
      <c r="P1503" s="1" t="s">
        <v>25</v>
      </c>
    </row>
    <row r="1504" spans="1:16" hidden="1" x14ac:dyDescent="0.35">
      <c r="A1504" s="1" t="s">
        <v>16</v>
      </c>
      <c r="B1504">
        <v>2020</v>
      </c>
      <c r="C1504">
        <v>841491</v>
      </c>
      <c r="D1504" s="1" t="s">
        <v>104</v>
      </c>
      <c r="E1504" s="1" t="s">
        <v>59</v>
      </c>
      <c r="F1504" s="1" t="s">
        <v>60</v>
      </c>
      <c r="G1504" s="1" t="s">
        <v>474</v>
      </c>
      <c r="H1504" s="1" t="s">
        <v>475</v>
      </c>
      <c r="I1504">
        <v>2</v>
      </c>
      <c r="J1504" s="1" t="s">
        <v>263</v>
      </c>
      <c r="K1504">
        <v>0</v>
      </c>
      <c r="L1504" s="1" t="s">
        <v>18</v>
      </c>
      <c r="M1504" s="4" t="s">
        <v>24</v>
      </c>
      <c r="N1504" t="s">
        <v>18</v>
      </c>
      <c r="O1504" s="1" t="s">
        <v>18</v>
      </c>
      <c r="P1504" s="1" t="s">
        <v>25</v>
      </c>
    </row>
    <row r="1505" spans="1:16" hidden="1" x14ac:dyDescent="0.35">
      <c r="A1505" s="1" t="s">
        <v>16</v>
      </c>
      <c r="B1505">
        <v>2020</v>
      </c>
      <c r="C1505">
        <v>841490</v>
      </c>
      <c r="D1505" s="1" t="s">
        <v>40</v>
      </c>
      <c r="E1505" s="1" t="s">
        <v>86</v>
      </c>
      <c r="F1505" s="1" t="s">
        <v>412</v>
      </c>
      <c r="G1505" s="1" t="s">
        <v>413</v>
      </c>
      <c r="H1505" s="1" t="s">
        <v>414</v>
      </c>
      <c r="I1505">
        <v>2</v>
      </c>
      <c r="J1505" s="1" t="s">
        <v>618</v>
      </c>
      <c r="K1505">
        <v>2</v>
      </c>
      <c r="L1505" s="1" t="s">
        <v>18</v>
      </c>
      <c r="M1505" s="4" t="s">
        <v>1083</v>
      </c>
      <c r="N1505" t="s">
        <v>18</v>
      </c>
      <c r="O1505" s="1" t="s">
        <v>18</v>
      </c>
      <c r="P1505" s="1" t="s">
        <v>25</v>
      </c>
    </row>
    <row r="1506" spans="1:16" hidden="1" x14ac:dyDescent="0.35">
      <c r="A1506" s="1" t="s">
        <v>16</v>
      </c>
      <c r="B1506">
        <v>2020</v>
      </c>
      <c r="C1506">
        <v>54360</v>
      </c>
      <c r="D1506" s="1" t="s">
        <v>58</v>
      </c>
      <c r="E1506" s="1" t="s">
        <v>18</v>
      </c>
      <c r="F1506" s="1" t="s">
        <v>71</v>
      </c>
      <c r="G1506" s="1" t="s">
        <v>230</v>
      </c>
      <c r="H1506" s="1" t="s">
        <v>231</v>
      </c>
      <c r="I1506">
        <v>2</v>
      </c>
      <c r="J1506" s="1" t="s">
        <v>1084</v>
      </c>
      <c r="K1506">
        <v>1</v>
      </c>
      <c r="L1506" s="1" t="s">
        <v>18</v>
      </c>
      <c r="M1506" s="4" t="s">
        <v>24</v>
      </c>
      <c r="N1506" t="s">
        <v>18</v>
      </c>
      <c r="O1506" s="1" t="s">
        <v>18</v>
      </c>
      <c r="P1506" s="1" t="s">
        <v>25</v>
      </c>
    </row>
    <row r="1507" spans="1:16" hidden="1" x14ac:dyDescent="0.35">
      <c r="A1507" s="1" t="s">
        <v>16</v>
      </c>
      <c r="B1507">
        <v>2020</v>
      </c>
      <c r="C1507">
        <v>54364</v>
      </c>
      <c r="D1507" s="1" t="s">
        <v>65</v>
      </c>
      <c r="E1507" s="1" t="s">
        <v>26</v>
      </c>
      <c r="F1507" s="1" t="s">
        <v>27</v>
      </c>
      <c r="G1507" s="1" t="s">
        <v>75</v>
      </c>
      <c r="H1507" s="1" t="s">
        <v>76</v>
      </c>
      <c r="I1507">
        <v>4</v>
      </c>
      <c r="J1507" s="1" t="s">
        <v>217</v>
      </c>
      <c r="K1507">
        <v>8</v>
      </c>
      <c r="L1507" s="1" t="s">
        <v>118</v>
      </c>
      <c r="M1507" s="4" t="s">
        <v>24</v>
      </c>
      <c r="N1507" t="s">
        <v>18</v>
      </c>
      <c r="O1507" s="1" t="s">
        <v>18</v>
      </c>
      <c r="P1507" s="1" t="s">
        <v>25</v>
      </c>
    </row>
    <row r="1508" spans="1:16" hidden="1" x14ac:dyDescent="0.35">
      <c r="A1508" s="1" t="s">
        <v>16</v>
      </c>
      <c r="B1508">
        <v>2020</v>
      </c>
      <c r="C1508">
        <v>54388</v>
      </c>
      <c r="D1508" s="1" t="s">
        <v>33</v>
      </c>
      <c r="E1508" s="1" t="s">
        <v>86</v>
      </c>
      <c r="F1508" s="1" t="s">
        <v>127</v>
      </c>
      <c r="G1508" s="1" t="s">
        <v>128</v>
      </c>
      <c r="H1508" s="1" t="s">
        <v>129</v>
      </c>
      <c r="I1508">
        <v>9</v>
      </c>
      <c r="J1508" s="1" t="s">
        <v>386</v>
      </c>
      <c r="K1508">
        <v>5</v>
      </c>
      <c r="L1508" s="1" t="s">
        <v>18</v>
      </c>
      <c r="M1508" s="4" t="s">
        <v>387</v>
      </c>
      <c r="N1508" t="s">
        <v>18</v>
      </c>
      <c r="O1508" s="1" t="s">
        <v>18</v>
      </c>
      <c r="P1508" s="1" t="s">
        <v>25</v>
      </c>
    </row>
    <row r="1509" spans="1:16" hidden="1" x14ac:dyDescent="0.35">
      <c r="A1509" s="1" t="s">
        <v>16</v>
      </c>
      <c r="B1509">
        <v>2020</v>
      </c>
      <c r="C1509">
        <v>841491</v>
      </c>
      <c r="D1509" s="1" t="s">
        <v>104</v>
      </c>
      <c r="E1509" s="1" t="s">
        <v>86</v>
      </c>
      <c r="F1509" s="1" t="s">
        <v>127</v>
      </c>
      <c r="G1509" s="1" t="s">
        <v>128</v>
      </c>
      <c r="H1509" s="1" t="s">
        <v>129</v>
      </c>
      <c r="I1509">
        <v>6</v>
      </c>
      <c r="J1509" s="1" t="s">
        <v>130</v>
      </c>
      <c r="K1509">
        <v>2</v>
      </c>
      <c r="L1509" s="1" t="s">
        <v>18</v>
      </c>
      <c r="M1509" s="4" t="s">
        <v>1085</v>
      </c>
      <c r="N1509" t="s">
        <v>18</v>
      </c>
      <c r="O1509" s="1" t="s">
        <v>18</v>
      </c>
      <c r="P1509" s="1" t="s">
        <v>25</v>
      </c>
    </row>
    <row r="1510" spans="1:16" x14ac:dyDescent="0.35">
      <c r="A1510" s="1" t="s">
        <v>16</v>
      </c>
      <c r="B1510">
        <v>2020</v>
      </c>
      <c r="C1510">
        <v>841491</v>
      </c>
      <c r="D1510" s="1" t="s">
        <v>104</v>
      </c>
      <c r="E1510" s="1" t="s">
        <v>18</v>
      </c>
      <c r="F1510" s="1" t="s">
        <v>142</v>
      </c>
      <c r="G1510" s="1" t="s">
        <v>839</v>
      </c>
      <c r="H1510" s="1" t="s">
        <v>840</v>
      </c>
      <c r="I1510">
        <v>2</v>
      </c>
      <c r="J1510" s="1" t="s">
        <v>74</v>
      </c>
      <c r="K1510">
        <v>1</v>
      </c>
      <c r="L1510" s="1" t="s">
        <v>841</v>
      </c>
      <c r="M1510" s="4" t="s">
        <v>24</v>
      </c>
      <c r="N1510" t="s">
        <v>18</v>
      </c>
      <c r="O1510" s="1" t="s">
        <v>18</v>
      </c>
      <c r="P1510" s="1" t="s">
        <v>25</v>
      </c>
    </row>
    <row r="1511" spans="1:16" hidden="1" x14ac:dyDescent="0.35">
      <c r="A1511" s="1" t="s">
        <v>16</v>
      </c>
      <c r="B1511">
        <v>2020</v>
      </c>
      <c r="C1511">
        <v>54360</v>
      </c>
      <c r="D1511" s="1" t="s">
        <v>58</v>
      </c>
      <c r="E1511" s="1" t="s">
        <v>156</v>
      </c>
      <c r="F1511" s="1" t="s">
        <v>157</v>
      </c>
      <c r="G1511" s="1" t="s">
        <v>158</v>
      </c>
      <c r="H1511" s="1" t="s">
        <v>159</v>
      </c>
      <c r="I1511">
        <v>1</v>
      </c>
      <c r="J1511" s="1" t="s">
        <v>1086</v>
      </c>
      <c r="K1511">
        <v>1</v>
      </c>
      <c r="L1511" s="1" t="s">
        <v>18</v>
      </c>
      <c r="M1511" s="4" t="s">
        <v>19</v>
      </c>
      <c r="N1511" t="s">
        <v>18</v>
      </c>
      <c r="O1511" s="1" t="s">
        <v>18</v>
      </c>
      <c r="P1511" s="1" t="s">
        <v>25</v>
      </c>
    </row>
    <row r="1512" spans="1:16" hidden="1" x14ac:dyDescent="0.35">
      <c r="A1512" s="1" t="s">
        <v>16</v>
      </c>
      <c r="B1512">
        <v>2020</v>
      </c>
      <c r="C1512">
        <v>841491</v>
      </c>
      <c r="D1512" s="1" t="s">
        <v>104</v>
      </c>
      <c r="E1512" s="1" t="s">
        <v>18</v>
      </c>
      <c r="F1512" s="1" t="s">
        <v>142</v>
      </c>
      <c r="G1512" s="1" t="s">
        <v>608</v>
      </c>
      <c r="H1512" s="1" t="s">
        <v>609</v>
      </c>
      <c r="I1512">
        <v>2</v>
      </c>
      <c r="J1512" s="1" t="s">
        <v>74</v>
      </c>
      <c r="K1512">
        <v>1</v>
      </c>
      <c r="L1512" s="1" t="s">
        <v>616</v>
      </c>
      <c r="M1512" s="4" t="s">
        <v>24</v>
      </c>
      <c r="N1512" t="s">
        <v>18</v>
      </c>
      <c r="O1512" s="1" t="s">
        <v>18</v>
      </c>
      <c r="P1512" s="1" t="s">
        <v>25</v>
      </c>
    </row>
    <row r="1513" spans="1:16" hidden="1" x14ac:dyDescent="0.35">
      <c r="A1513" s="1" t="s">
        <v>16</v>
      </c>
      <c r="B1513">
        <v>2020</v>
      </c>
      <c r="C1513">
        <v>54360</v>
      </c>
      <c r="D1513" s="1" t="s">
        <v>58</v>
      </c>
      <c r="E1513" s="1" t="s">
        <v>18</v>
      </c>
      <c r="F1513" s="1" t="s">
        <v>71</v>
      </c>
      <c r="G1513" s="1" t="s">
        <v>1087</v>
      </c>
      <c r="H1513" s="1" t="s">
        <v>1088</v>
      </c>
      <c r="I1513">
        <v>0</v>
      </c>
      <c r="J1513" s="1" t="s">
        <v>18</v>
      </c>
      <c r="K1513">
        <v>0</v>
      </c>
      <c r="L1513" s="1" t="s">
        <v>18</v>
      </c>
      <c r="M1513" s="4" t="s">
        <v>24</v>
      </c>
      <c r="N1513" t="s">
        <v>18</v>
      </c>
      <c r="O1513" s="1" t="s">
        <v>18</v>
      </c>
      <c r="P1513" s="1" t="s">
        <v>25</v>
      </c>
    </row>
    <row r="1514" spans="1:16" hidden="1" x14ac:dyDescent="0.35">
      <c r="A1514" s="1" t="s">
        <v>16</v>
      </c>
      <c r="B1514">
        <v>2020</v>
      </c>
      <c r="C1514">
        <v>834347</v>
      </c>
      <c r="D1514" s="1" t="s">
        <v>17</v>
      </c>
      <c r="E1514" s="1" t="s">
        <v>80</v>
      </c>
      <c r="F1514" s="1" t="s">
        <v>109</v>
      </c>
      <c r="G1514" s="1" t="s">
        <v>138</v>
      </c>
      <c r="H1514" s="1" t="s">
        <v>139</v>
      </c>
      <c r="I1514">
        <v>6</v>
      </c>
      <c r="J1514" s="1" t="s">
        <v>392</v>
      </c>
      <c r="K1514">
        <v>2</v>
      </c>
      <c r="L1514" s="1" t="s">
        <v>18</v>
      </c>
      <c r="M1514" s="4" t="s">
        <v>1089</v>
      </c>
      <c r="N1514" t="s">
        <v>18</v>
      </c>
      <c r="O1514" s="1" t="s">
        <v>18</v>
      </c>
      <c r="P1514" s="1" t="s">
        <v>25</v>
      </c>
    </row>
    <row r="1515" spans="1:16" hidden="1" x14ac:dyDescent="0.35">
      <c r="A1515" s="1" t="s">
        <v>16</v>
      </c>
      <c r="B1515">
        <v>2020</v>
      </c>
      <c r="C1515">
        <v>54388</v>
      </c>
      <c r="D1515" s="1" t="s">
        <v>33</v>
      </c>
      <c r="E1515" s="1" t="s">
        <v>26</v>
      </c>
      <c r="F1515" s="1" t="s">
        <v>181</v>
      </c>
      <c r="G1515" s="1" t="s">
        <v>182</v>
      </c>
      <c r="H1515" s="1" t="s">
        <v>183</v>
      </c>
      <c r="I1515">
        <v>7</v>
      </c>
      <c r="J1515" s="1" t="s">
        <v>184</v>
      </c>
      <c r="K1515">
        <v>22</v>
      </c>
      <c r="L1515" s="1" t="s">
        <v>18</v>
      </c>
      <c r="M1515" s="4" t="s">
        <v>185</v>
      </c>
      <c r="N1515" t="s">
        <v>18</v>
      </c>
      <c r="O1515" s="1" t="s">
        <v>18</v>
      </c>
      <c r="P1515" s="1" t="s">
        <v>25</v>
      </c>
    </row>
    <row r="1516" spans="1:16" hidden="1" x14ac:dyDescent="0.35">
      <c r="A1516" s="1" t="s">
        <v>16</v>
      </c>
      <c r="B1516">
        <v>2020</v>
      </c>
      <c r="C1516">
        <v>834347</v>
      </c>
      <c r="D1516" s="1" t="s">
        <v>17</v>
      </c>
      <c r="E1516" s="1" t="s">
        <v>80</v>
      </c>
      <c r="F1516" s="1" t="s">
        <v>109</v>
      </c>
      <c r="G1516" s="1" t="s">
        <v>138</v>
      </c>
      <c r="H1516" s="1" t="s">
        <v>139</v>
      </c>
      <c r="I1516">
        <v>6</v>
      </c>
      <c r="J1516" s="1" t="s">
        <v>392</v>
      </c>
      <c r="K1516">
        <v>3</v>
      </c>
      <c r="L1516" s="1" t="s">
        <v>18</v>
      </c>
      <c r="M1516" s="4" t="s">
        <v>421</v>
      </c>
      <c r="N1516" t="s">
        <v>18</v>
      </c>
      <c r="O1516" s="1" t="s">
        <v>18</v>
      </c>
      <c r="P1516" s="1" t="s">
        <v>25</v>
      </c>
    </row>
    <row r="1517" spans="1:16" hidden="1" x14ac:dyDescent="0.35">
      <c r="A1517" s="1" t="s">
        <v>16</v>
      </c>
      <c r="B1517">
        <v>2020</v>
      </c>
      <c r="C1517">
        <v>841491</v>
      </c>
      <c r="D1517" s="1" t="s">
        <v>104</v>
      </c>
      <c r="E1517" s="1" t="s">
        <v>80</v>
      </c>
      <c r="F1517" s="1" t="s">
        <v>109</v>
      </c>
      <c r="G1517" s="1" t="s">
        <v>138</v>
      </c>
      <c r="H1517" s="1" t="s">
        <v>139</v>
      </c>
      <c r="I1517">
        <v>1</v>
      </c>
      <c r="J1517" s="1" t="s">
        <v>109</v>
      </c>
      <c r="K1517">
        <v>3</v>
      </c>
      <c r="L1517" s="1" t="s">
        <v>18</v>
      </c>
      <c r="M1517" s="4" t="s">
        <v>549</v>
      </c>
      <c r="N1517" t="s">
        <v>18</v>
      </c>
      <c r="O1517" s="1" t="s">
        <v>18</v>
      </c>
      <c r="P1517" s="1" t="s">
        <v>25</v>
      </c>
    </row>
    <row r="1518" spans="1:16" x14ac:dyDescent="0.35">
      <c r="A1518" s="1" t="s">
        <v>16</v>
      </c>
      <c r="B1518">
        <v>2020</v>
      </c>
      <c r="C1518">
        <v>54388</v>
      </c>
      <c r="D1518" s="1" t="s">
        <v>33</v>
      </c>
      <c r="E1518" s="1" t="s">
        <v>26</v>
      </c>
      <c r="F1518" s="1" t="s">
        <v>27</v>
      </c>
      <c r="G1518" s="1" t="s">
        <v>75</v>
      </c>
      <c r="H1518" s="1" t="s">
        <v>76</v>
      </c>
      <c r="I1518">
        <v>5</v>
      </c>
      <c r="J1518" s="1" t="s">
        <v>132</v>
      </c>
      <c r="K1518">
        <v>31</v>
      </c>
      <c r="L1518" s="1" t="s">
        <v>377</v>
      </c>
      <c r="M1518" s="4" t="s">
        <v>1090</v>
      </c>
      <c r="N1518" t="s">
        <v>18</v>
      </c>
      <c r="O1518" s="1" t="s">
        <v>18</v>
      </c>
      <c r="P1518" s="1" t="s">
        <v>25</v>
      </c>
    </row>
    <row r="1519" spans="1:16" hidden="1" x14ac:dyDescent="0.35">
      <c r="A1519" s="1" t="s">
        <v>16</v>
      </c>
      <c r="B1519">
        <v>2020</v>
      </c>
      <c r="C1519">
        <v>834157</v>
      </c>
      <c r="D1519" s="1" t="s">
        <v>51</v>
      </c>
      <c r="E1519" s="1" t="s">
        <v>86</v>
      </c>
      <c r="F1519" s="1" t="s">
        <v>127</v>
      </c>
      <c r="G1519" s="1" t="s">
        <v>602</v>
      </c>
      <c r="H1519" s="1" t="s">
        <v>603</v>
      </c>
      <c r="I1519">
        <v>1</v>
      </c>
      <c r="J1519" s="1" t="s">
        <v>914</v>
      </c>
      <c r="K1519">
        <v>1</v>
      </c>
      <c r="L1519" s="1" t="s">
        <v>604</v>
      </c>
      <c r="M1519" s="4" t="s">
        <v>18</v>
      </c>
      <c r="N1519" t="s">
        <v>18</v>
      </c>
      <c r="O1519" s="1" t="s">
        <v>18</v>
      </c>
      <c r="P1519" s="1" t="s">
        <v>25</v>
      </c>
    </row>
    <row r="1520" spans="1:16" hidden="1" x14ac:dyDescent="0.35">
      <c r="A1520" s="1" t="s">
        <v>16</v>
      </c>
      <c r="B1520">
        <v>2020</v>
      </c>
      <c r="C1520">
        <v>841492</v>
      </c>
      <c r="D1520" s="1" t="s">
        <v>55</v>
      </c>
      <c r="E1520" s="1" t="s">
        <v>156</v>
      </c>
      <c r="F1520" s="1" t="s">
        <v>162</v>
      </c>
      <c r="G1520" s="1" t="s">
        <v>1091</v>
      </c>
      <c r="H1520" s="1" t="s">
        <v>1092</v>
      </c>
      <c r="I1520">
        <v>1</v>
      </c>
      <c r="J1520" s="1" t="s">
        <v>1093</v>
      </c>
      <c r="K1520">
        <v>1</v>
      </c>
      <c r="L1520" s="1" t="s">
        <v>1094</v>
      </c>
      <c r="M1520" s="4" t="s">
        <v>24</v>
      </c>
      <c r="N1520" t="s">
        <v>18</v>
      </c>
      <c r="O1520" s="1" t="s">
        <v>18</v>
      </c>
      <c r="P1520" s="1" t="s">
        <v>25</v>
      </c>
    </row>
    <row r="1521" spans="1:16" hidden="1" x14ac:dyDescent="0.35">
      <c r="A1521" s="1" t="s">
        <v>16</v>
      </c>
      <c r="B1521">
        <v>2020</v>
      </c>
      <c r="C1521">
        <v>54388</v>
      </c>
      <c r="D1521" s="1" t="s">
        <v>33</v>
      </c>
      <c r="E1521" s="1" t="s">
        <v>156</v>
      </c>
      <c r="F1521" s="1" t="s">
        <v>162</v>
      </c>
      <c r="G1521" s="1" t="s">
        <v>336</v>
      </c>
      <c r="H1521" s="1" t="s">
        <v>337</v>
      </c>
      <c r="I1521">
        <v>1</v>
      </c>
      <c r="J1521" s="1" t="s">
        <v>563</v>
      </c>
      <c r="K1521">
        <v>1</v>
      </c>
      <c r="L1521" s="1" t="s">
        <v>884</v>
      </c>
      <c r="M1521" s="4" t="s">
        <v>24</v>
      </c>
      <c r="N1521" t="s">
        <v>18</v>
      </c>
      <c r="O1521" s="1" t="s">
        <v>18</v>
      </c>
      <c r="P1521" s="1" t="s">
        <v>25</v>
      </c>
    </row>
    <row r="1522" spans="1:16" hidden="1" x14ac:dyDescent="0.35">
      <c r="A1522" s="1" t="s">
        <v>16</v>
      </c>
      <c r="B1522">
        <v>2020</v>
      </c>
      <c r="C1522">
        <v>54388</v>
      </c>
      <c r="D1522" s="1" t="s">
        <v>33</v>
      </c>
      <c r="E1522" s="1" t="s">
        <v>34</v>
      </c>
      <c r="F1522" s="1" t="s">
        <v>35</v>
      </c>
      <c r="G1522" s="1" t="s">
        <v>223</v>
      </c>
      <c r="H1522" s="1" t="s">
        <v>224</v>
      </c>
      <c r="I1522">
        <v>8</v>
      </c>
      <c r="J1522" s="1" t="s">
        <v>225</v>
      </c>
      <c r="K1522">
        <v>0</v>
      </c>
      <c r="L1522" s="1" t="s">
        <v>18</v>
      </c>
      <c r="M1522" s="4" t="s">
        <v>24</v>
      </c>
      <c r="N1522" t="s">
        <v>18</v>
      </c>
      <c r="O1522" s="1" t="s">
        <v>18</v>
      </c>
      <c r="P1522" s="1" t="s">
        <v>25</v>
      </c>
    </row>
    <row r="1523" spans="1:16" hidden="1" x14ac:dyDescent="0.35">
      <c r="A1523" s="1" t="s">
        <v>16</v>
      </c>
      <c r="B1523">
        <v>2020</v>
      </c>
      <c r="C1523">
        <v>841491</v>
      </c>
      <c r="D1523" s="1" t="s">
        <v>104</v>
      </c>
      <c r="E1523" s="1" t="s">
        <v>26</v>
      </c>
      <c r="F1523" s="1" t="s">
        <v>480</v>
      </c>
      <c r="G1523" s="1" t="s">
        <v>481</v>
      </c>
      <c r="H1523" s="1" t="s">
        <v>482</v>
      </c>
      <c r="I1523">
        <v>2</v>
      </c>
      <c r="J1523" s="1" t="s">
        <v>992</v>
      </c>
      <c r="K1523">
        <v>3</v>
      </c>
      <c r="L1523" s="1" t="s">
        <v>1095</v>
      </c>
      <c r="M1523" s="4" t="s">
        <v>24</v>
      </c>
      <c r="N1523" t="s">
        <v>18</v>
      </c>
      <c r="O1523" s="1" t="s">
        <v>18</v>
      </c>
      <c r="P1523" s="1" t="s">
        <v>25</v>
      </c>
    </row>
    <row r="1524" spans="1:16" hidden="1" x14ac:dyDescent="0.35">
      <c r="A1524" s="1" t="s">
        <v>16</v>
      </c>
      <c r="B1524">
        <v>2020</v>
      </c>
      <c r="C1524">
        <v>841490</v>
      </c>
      <c r="D1524" s="1" t="s">
        <v>40</v>
      </c>
      <c r="E1524" s="1" t="s">
        <v>80</v>
      </c>
      <c r="F1524" s="1" t="s">
        <v>109</v>
      </c>
      <c r="G1524" s="1" t="s">
        <v>138</v>
      </c>
      <c r="H1524" s="1" t="s">
        <v>139</v>
      </c>
      <c r="I1524">
        <v>3</v>
      </c>
      <c r="J1524" s="1" t="s">
        <v>523</v>
      </c>
      <c r="K1524">
        <v>3</v>
      </c>
      <c r="L1524" s="1" t="s">
        <v>18</v>
      </c>
      <c r="M1524" s="4" t="s">
        <v>524</v>
      </c>
      <c r="N1524" t="s">
        <v>18</v>
      </c>
      <c r="O1524" s="1" t="s">
        <v>18</v>
      </c>
      <c r="P1524" s="1" t="s">
        <v>25</v>
      </c>
    </row>
    <row r="1525" spans="1:16" hidden="1" x14ac:dyDescent="0.35">
      <c r="A1525" s="1" t="s">
        <v>16</v>
      </c>
      <c r="B1525">
        <v>2020</v>
      </c>
      <c r="C1525">
        <v>54364</v>
      </c>
      <c r="D1525" s="1" t="s">
        <v>65</v>
      </c>
      <c r="E1525" s="1" t="s">
        <v>18</v>
      </c>
      <c r="F1525" s="1" t="s">
        <v>41</v>
      </c>
      <c r="G1525" s="1" t="s">
        <v>360</v>
      </c>
      <c r="H1525" s="1" t="s">
        <v>361</v>
      </c>
      <c r="I1525">
        <v>3</v>
      </c>
      <c r="J1525" s="1" t="s">
        <v>362</v>
      </c>
      <c r="K1525">
        <v>4</v>
      </c>
      <c r="L1525" s="1" t="s">
        <v>406</v>
      </c>
      <c r="M1525" s="4" t="s">
        <v>92</v>
      </c>
      <c r="N1525" t="s">
        <v>18</v>
      </c>
      <c r="O1525" s="1" t="s">
        <v>18</v>
      </c>
      <c r="P1525" s="1" t="s">
        <v>25</v>
      </c>
    </row>
    <row r="1526" spans="1:16" hidden="1" x14ac:dyDescent="0.35">
      <c r="A1526" s="1" t="s">
        <v>16</v>
      </c>
      <c r="B1526">
        <v>2020</v>
      </c>
      <c r="C1526">
        <v>54360</v>
      </c>
      <c r="D1526" s="1" t="s">
        <v>58</v>
      </c>
      <c r="E1526" s="1" t="s">
        <v>34</v>
      </c>
      <c r="F1526" s="1" t="s">
        <v>35</v>
      </c>
      <c r="G1526" s="1" t="s">
        <v>223</v>
      </c>
      <c r="H1526" s="1" t="s">
        <v>224</v>
      </c>
      <c r="I1526">
        <v>3</v>
      </c>
      <c r="J1526" s="1" t="s">
        <v>422</v>
      </c>
      <c r="K1526">
        <v>0</v>
      </c>
      <c r="L1526" s="1" t="s">
        <v>18</v>
      </c>
      <c r="M1526" s="4" t="s">
        <v>18</v>
      </c>
      <c r="N1526" t="s">
        <v>18</v>
      </c>
      <c r="O1526" s="1" t="s">
        <v>18</v>
      </c>
      <c r="P1526" s="1" t="s">
        <v>25</v>
      </c>
    </row>
    <row r="1527" spans="1:16" hidden="1" x14ac:dyDescent="0.35">
      <c r="A1527" s="1" t="s">
        <v>16</v>
      </c>
      <c r="B1527">
        <v>2020</v>
      </c>
      <c r="C1527">
        <v>54364</v>
      </c>
      <c r="D1527" s="1" t="s">
        <v>65</v>
      </c>
      <c r="E1527" s="1" t="s">
        <v>26</v>
      </c>
      <c r="F1527" s="1" t="s">
        <v>27</v>
      </c>
      <c r="G1527" s="1" t="s">
        <v>75</v>
      </c>
      <c r="H1527" s="1" t="s">
        <v>76</v>
      </c>
      <c r="I1527">
        <v>1</v>
      </c>
      <c r="J1527" s="1" t="s">
        <v>194</v>
      </c>
      <c r="K1527">
        <v>2</v>
      </c>
      <c r="L1527" s="1" t="s">
        <v>297</v>
      </c>
      <c r="M1527" s="4" t="s">
        <v>24</v>
      </c>
      <c r="N1527" t="s">
        <v>18</v>
      </c>
      <c r="O1527" s="1" t="s">
        <v>18</v>
      </c>
      <c r="P1527" s="1" t="s">
        <v>25</v>
      </c>
    </row>
    <row r="1528" spans="1:16" hidden="1" x14ac:dyDescent="0.35">
      <c r="A1528" s="1" t="s">
        <v>16</v>
      </c>
      <c r="B1528">
        <v>2020</v>
      </c>
      <c r="C1528">
        <v>54360</v>
      </c>
      <c r="D1528" s="1" t="s">
        <v>58</v>
      </c>
      <c r="E1528" s="1" t="s">
        <v>34</v>
      </c>
      <c r="F1528" s="1" t="s">
        <v>46</v>
      </c>
      <c r="G1528" s="1" t="s">
        <v>47</v>
      </c>
      <c r="H1528" s="1" t="s">
        <v>48</v>
      </c>
      <c r="I1528">
        <v>3</v>
      </c>
      <c r="J1528" s="1" t="s">
        <v>49</v>
      </c>
      <c r="K1528">
        <v>10</v>
      </c>
      <c r="L1528" s="1" t="s">
        <v>18</v>
      </c>
      <c r="M1528" s="4" t="s">
        <v>433</v>
      </c>
      <c r="N1528" t="s">
        <v>18</v>
      </c>
      <c r="O1528" s="1" t="s">
        <v>18</v>
      </c>
      <c r="P1528" s="1" t="s">
        <v>25</v>
      </c>
    </row>
    <row r="1529" spans="1:16" hidden="1" x14ac:dyDescent="0.35">
      <c r="A1529" s="1" t="s">
        <v>16</v>
      </c>
      <c r="B1529">
        <v>2020</v>
      </c>
      <c r="C1529">
        <v>834157</v>
      </c>
      <c r="D1529" s="1" t="s">
        <v>51</v>
      </c>
      <c r="E1529" s="1" t="s">
        <v>26</v>
      </c>
      <c r="F1529" s="1" t="s">
        <v>27</v>
      </c>
      <c r="G1529" s="1" t="s">
        <v>173</v>
      </c>
      <c r="H1529" s="1" t="s">
        <v>174</v>
      </c>
      <c r="I1529">
        <v>5</v>
      </c>
      <c r="J1529" s="1" t="s">
        <v>295</v>
      </c>
      <c r="K1529">
        <v>1</v>
      </c>
      <c r="L1529" s="1" t="s">
        <v>176</v>
      </c>
      <c r="M1529" s="4" t="s">
        <v>24</v>
      </c>
      <c r="N1529" t="s">
        <v>18</v>
      </c>
      <c r="O1529" s="1" t="s">
        <v>18</v>
      </c>
      <c r="P1529" s="1" t="s">
        <v>25</v>
      </c>
    </row>
    <row r="1530" spans="1:16" hidden="1" x14ac:dyDescent="0.35">
      <c r="A1530" s="1" t="s">
        <v>16</v>
      </c>
      <c r="B1530">
        <v>2020</v>
      </c>
      <c r="C1530">
        <v>834157</v>
      </c>
      <c r="D1530" s="1" t="s">
        <v>51</v>
      </c>
      <c r="E1530" s="1" t="s">
        <v>189</v>
      </c>
      <c r="F1530" s="1" t="s">
        <v>190</v>
      </c>
      <c r="G1530" s="1" t="s">
        <v>680</v>
      </c>
      <c r="H1530" s="1" t="s">
        <v>681</v>
      </c>
      <c r="I1530">
        <v>2</v>
      </c>
      <c r="J1530" s="1" t="s">
        <v>86</v>
      </c>
      <c r="K1530">
        <v>1</v>
      </c>
      <c r="L1530" s="1" t="s">
        <v>146</v>
      </c>
      <c r="M1530" s="4" t="s">
        <v>24</v>
      </c>
      <c r="N1530" t="s">
        <v>18</v>
      </c>
      <c r="O1530" s="1" t="s">
        <v>18</v>
      </c>
      <c r="P1530" s="1" t="s">
        <v>25</v>
      </c>
    </row>
    <row r="1531" spans="1:16" hidden="1" x14ac:dyDescent="0.35">
      <c r="A1531" s="1" t="s">
        <v>16</v>
      </c>
      <c r="B1531">
        <v>2020</v>
      </c>
      <c r="C1531">
        <v>54364</v>
      </c>
      <c r="D1531" s="1" t="s">
        <v>65</v>
      </c>
      <c r="E1531" s="1" t="s">
        <v>18</v>
      </c>
      <c r="F1531" s="1" t="s">
        <v>19</v>
      </c>
      <c r="G1531" s="1" t="s">
        <v>20</v>
      </c>
      <c r="H1531" s="1" t="s">
        <v>21</v>
      </c>
      <c r="I1531">
        <v>1</v>
      </c>
      <c r="J1531" s="1" t="s">
        <v>22</v>
      </c>
      <c r="K1531">
        <v>6</v>
      </c>
      <c r="L1531" s="1" t="s">
        <v>1096</v>
      </c>
      <c r="M1531" s="4" t="s">
        <v>233</v>
      </c>
      <c r="N1531" t="s">
        <v>18</v>
      </c>
      <c r="O1531" s="1" t="s">
        <v>18</v>
      </c>
      <c r="P1531" s="1" t="s">
        <v>25</v>
      </c>
    </row>
    <row r="1532" spans="1:16" x14ac:dyDescent="0.35">
      <c r="A1532" s="1" t="s">
        <v>16</v>
      </c>
      <c r="B1532">
        <v>2020</v>
      </c>
      <c r="C1532">
        <v>841490</v>
      </c>
      <c r="D1532" s="1" t="s">
        <v>40</v>
      </c>
      <c r="E1532" s="1" t="s">
        <v>26</v>
      </c>
      <c r="F1532" s="1" t="s">
        <v>27</v>
      </c>
      <c r="G1532" s="1" t="s">
        <v>75</v>
      </c>
      <c r="H1532" s="1" t="s">
        <v>76</v>
      </c>
      <c r="I1532">
        <v>1</v>
      </c>
      <c r="J1532" s="1" t="s">
        <v>194</v>
      </c>
      <c r="K1532">
        <v>13</v>
      </c>
      <c r="L1532" s="1" t="s">
        <v>286</v>
      </c>
      <c r="M1532" s="4" t="s">
        <v>711</v>
      </c>
      <c r="N1532" t="s">
        <v>18</v>
      </c>
      <c r="O1532" s="1" t="s">
        <v>18</v>
      </c>
      <c r="P1532" s="1" t="s">
        <v>25</v>
      </c>
    </row>
    <row r="1533" spans="1:16" hidden="1" x14ac:dyDescent="0.35">
      <c r="A1533" s="1" t="s">
        <v>16</v>
      </c>
      <c r="B1533">
        <v>2020</v>
      </c>
      <c r="C1533">
        <v>834347</v>
      </c>
      <c r="D1533" s="1" t="s">
        <v>17</v>
      </c>
      <c r="E1533" s="1" t="s">
        <v>18</v>
      </c>
      <c r="F1533" s="1" t="s">
        <v>66</v>
      </c>
      <c r="G1533" s="1" t="s">
        <v>417</v>
      </c>
      <c r="H1533" s="1" t="s">
        <v>418</v>
      </c>
      <c r="I1533">
        <v>2</v>
      </c>
      <c r="J1533" s="1" t="s">
        <v>716</v>
      </c>
      <c r="K1533">
        <v>3</v>
      </c>
      <c r="L1533" s="1" t="s">
        <v>1020</v>
      </c>
      <c r="M1533" s="4" t="s">
        <v>24</v>
      </c>
      <c r="N1533" t="s">
        <v>18</v>
      </c>
      <c r="O1533" s="1" t="s">
        <v>18</v>
      </c>
      <c r="P1533" s="1" t="s">
        <v>25</v>
      </c>
    </row>
    <row r="1534" spans="1:16" hidden="1" x14ac:dyDescent="0.35">
      <c r="A1534" s="1" t="s">
        <v>16</v>
      </c>
      <c r="B1534">
        <v>2020</v>
      </c>
      <c r="C1534">
        <v>841492</v>
      </c>
      <c r="D1534" s="1" t="s">
        <v>55</v>
      </c>
      <c r="E1534" s="1" t="s">
        <v>18</v>
      </c>
      <c r="F1534" s="1" t="s">
        <v>66</v>
      </c>
      <c r="G1534" s="1" t="s">
        <v>556</v>
      </c>
      <c r="H1534" s="1" t="s">
        <v>557</v>
      </c>
      <c r="I1534">
        <v>2</v>
      </c>
      <c r="J1534" s="1" t="s">
        <v>558</v>
      </c>
      <c r="K1534">
        <v>0</v>
      </c>
      <c r="L1534" s="1" t="s">
        <v>18</v>
      </c>
      <c r="M1534" s="4" t="s">
        <v>24</v>
      </c>
      <c r="N1534" t="s">
        <v>18</v>
      </c>
      <c r="O1534" s="1" t="s">
        <v>18</v>
      </c>
      <c r="P1534" s="1" t="s">
        <v>25</v>
      </c>
    </row>
    <row r="1535" spans="1:16" hidden="1" x14ac:dyDescent="0.35">
      <c r="A1535" s="1" t="s">
        <v>16</v>
      </c>
      <c r="B1535">
        <v>2020</v>
      </c>
      <c r="C1535">
        <v>834347</v>
      </c>
      <c r="D1535" s="1" t="s">
        <v>17</v>
      </c>
      <c r="E1535" s="1" t="s">
        <v>34</v>
      </c>
      <c r="F1535" s="1" t="s">
        <v>46</v>
      </c>
      <c r="G1535" s="1" t="s">
        <v>47</v>
      </c>
      <c r="H1535" s="1" t="s">
        <v>48</v>
      </c>
      <c r="I1535">
        <v>10</v>
      </c>
      <c r="J1535" s="1" t="s">
        <v>304</v>
      </c>
      <c r="K1535">
        <v>4</v>
      </c>
      <c r="L1535" s="1" t="s">
        <v>18</v>
      </c>
      <c r="M1535" s="4" t="s">
        <v>1097</v>
      </c>
      <c r="N1535" t="s">
        <v>18</v>
      </c>
      <c r="O1535" s="1" t="s">
        <v>18</v>
      </c>
      <c r="P1535" s="1" t="s">
        <v>25</v>
      </c>
    </row>
    <row r="1536" spans="1:16" hidden="1" x14ac:dyDescent="0.35">
      <c r="A1536" s="1" t="s">
        <v>16</v>
      </c>
      <c r="B1536">
        <v>2020</v>
      </c>
      <c r="C1536">
        <v>834157</v>
      </c>
      <c r="D1536" s="1" t="s">
        <v>51</v>
      </c>
      <c r="E1536" s="1" t="s">
        <v>18</v>
      </c>
      <c r="F1536" s="1" t="s">
        <v>66</v>
      </c>
      <c r="G1536" s="1" t="s">
        <v>67</v>
      </c>
      <c r="H1536" s="1" t="s">
        <v>68</v>
      </c>
      <c r="I1536">
        <v>4</v>
      </c>
      <c r="J1536" s="1" t="s">
        <v>830</v>
      </c>
      <c r="K1536">
        <v>5</v>
      </c>
      <c r="L1536" s="1" t="s">
        <v>218</v>
      </c>
      <c r="M1536" s="4" t="s">
        <v>18</v>
      </c>
      <c r="N1536" t="s">
        <v>18</v>
      </c>
      <c r="O1536" s="1" t="s">
        <v>18</v>
      </c>
      <c r="P1536" s="1" t="s">
        <v>25</v>
      </c>
    </row>
    <row r="1537" spans="1:16" hidden="1" x14ac:dyDescent="0.35">
      <c r="A1537" s="1" t="s">
        <v>16</v>
      </c>
      <c r="B1537">
        <v>2020</v>
      </c>
      <c r="C1537">
        <v>841490</v>
      </c>
      <c r="D1537" s="1" t="s">
        <v>40</v>
      </c>
      <c r="E1537" s="1" t="s">
        <v>18</v>
      </c>
      <c r="F1537" s="1" t="s">
        <v>66</v>
      </c>
      <c r="G1537" s="1" t="s">
        <v>67</v>
      </c>
      <c r="H1537" s="1" t="s">
        <v>68</v>
      </c>
      <c r="I1537">
        <v>5</v>
      </c>
      <c r="J1537" s="1" t="s">
        <v>69</v>
      </c>
      <c r="K1537">
        <v>2</v>
      </c>
      <c r="L1537" s="1" t="s">
        <v>307</v>
      </c>
      <c r="M1537" s="4" t="s">
        <v>18</v>
      </c>
      <c r="N1537" t="s">
        <v>18</v>
      </c>
      <c r="O1537" s="1" t="s">
        <v>18</v>
      </c>
      <c r="P1537" s="1" t="s">
        <v>25</v>
      </c>
    </row>
    <row r="1538" spans="1:16" hidden="1" x14ac:dyDescent="0.35">
      <c r="A1538" s="1" t="s">
        <v>16</v>
      </c>
      <c r="B1538">
        <v>2020</v>
      </c>
      <c r="C1538">
        <v>834347</v>
      </c>
      <c r="D1538" s="1" t="s">
        <v>17</v>
      </c>
      <c r="E1538" s="1" t="s">
        <v>80</v>
      </c>
      <c r="F1538" s="1" t="s">
        <v>109</v>
      </c>
      <c r="G1538" s="1" t="s">
        <v>138</v>
      </c>
      <c r="H1538" s="1" t="s">
        <v>139</v>
      </c>
      <c r="I1538">
        <v>6</v>
      </c>
      <c r="J1538" s="1" t="s">
        <v>392</v>
      </c>
      <c r="K1538">
        <v>2</v>
      </c>
      <c r="L1538" s="1" t="s">
        <v>18</v>
      </c>
      <c r="M1538" s="4" t="s">
        <v>786</v>
      </c>
      <c r="N1538" t="s">
        <v>18</v>
      </c>
      <c r="O1538" s="1" t="s">
        <v>18</v>
      </c>
      <c r="P1538" s="1" t="s">
        <v>25</v>
      </c>
    </row>
    <row r="1539" spans="1:16" hidden="1" x14ac:dyDescent="0.35">
      <c r="A1539" s="1" t="s">
        <v>16</v>
      </c>
      <c r="B1539">
        <v>2020</v>
      </c>
      <c r="C1539">
        <v>54360</v>
      </c>
      <c r="D1539" s="1" t="s">
        <v>58</v>
      </c>
      <c r="E1539" s="1" t="s">
        <v>34</v>
      </c>
      <c r="F1539" s="1" t="s">
        <v>46</v>
      </c>
      <c r="G1539" s="1" t="s">
        <v>47</v>
      </c>
      <c r="H1539" s="1" t="s">
        <v>48</v>
      </c>
      <c r="I1539">
        <v>15</v>
      </c>
      <c r="J1539" s="1" t="s">
        <v>79</v>
      </c>
      <c r="K1539">
        <v>2</v>
      </c>
      <c r="L1539" s="1" t="s">
        <v>18</v>
      </c>
      <c r="M1539" s="4" t="s">
        <v>18</v>
      </c>
      <c r="N1539" t="s">
        <v>18</v>
      </c>
      <c r="O1539" s="1" t="s">
        <v>18</v>
      </c>
      <c r="P1539" s="1" t="s">
        <v>25</v>
      </c>
    </row>
    <row r="1540" spans="1:16" hidden="1" x14ac:dyDescent="0.35">
      <c r="A1540" s="1" t="s">
        <v>16</v>
      </c>
      <c r="B1540">
        <v>2020</v>
      </c>
      <c r="C1540">
        <v>54360</v>
      </c>
      <c r="D1540" s="1" t="s">
        <v>58</v>
      </c>
      <c r="E1540" s="1" t="s">
        <v>26</v>
      </c>
      <c r="F1540" s="1" t="s">
        <v>27</v>
      </c>
      <c r="G1540" s="1" t="s">
        <v>75</v>
      </c>
      <c r="H1540" s="1" t="s">
        <v>76</v>
      </c>
      <c r="I1540">
        <v>2</v>
      </c>
      <c r="J1540" s="1" t="s">
        <v>120</v>
      </c>
      <c r="K1540">
        <v>28</v>
      </c>
      <c r="L1540" s="1" t="s">
        <v>564</v>
      </c>
      <c r="M1540" s="4" t="s">
        <v>24</v>
      </c>
      <c r="N1540" t="s">
        <v>18</v>
      </c>
      <c r="O1540" s="1" t="s">
        <v>18</v>
      </c>
      <c r="P1540" s="1" t="s">
        <v>25</v>
      </c>
    </row>
    <row r="1541" spans="1:16" hidden="1" x14ac:dyDescent="0.35">
      <c r="A1541" s="1" t="s">
        <v>16</v>
      </c>
      <c r="B1541">
        <v>2020</v>
      </c>
      <c r="C1541">
        <v>54388</v>
      </c>
      <c r="D1541" s="1" t="s">
        <v>33</v>
      </c>
      <c r="E1541" s="1" t="s">
        <v>26</v>
      </c>
      <c r="F1541" s="1" t="s">
        <v>181</v>
      </c>
      <c r="G1541" s="1" t="s">
        <v>182</v>
      </c>
      <c r="H1541" s="1" t="s">
        <v>183</v>
      </c>
      <c r="I1541">
        <v>9</v>
      </c>
      <c r="J1541" s="1" t="s">
        <v>758</v>
      </c>
      <c r="K1541">
        <v>5</v>
      </c>
      <c r="L1541" s="1" t="s">
        <v>18</v>
      </c>
      <c r="M1541" s="4" t="s">
        <v>1098</v>
      </c>
      <c r="N1541" t="s">
        <v>18</v>
      </c>
      <c r="O1541" s="1" t="s">
        <v>18</v>
      </c>
      <c r="P1541" s="1" t="s">
        <v>25</v>
      </c>
    </row>
    <row r="1542" spans="1:16" x14ac:dyDescent="0.35">
      <c r="A1542" s="1" t="s">
        <v>16</v>
      </c>
      <c r="B1542">
        <v>2020</v>
      </c>
      <c r="C1542">
        <v>834347</v>
      </c>
      <c r="D1542" s="1" t="s">
        <v>17</v>
      </c>
      <c r="E1542" s="1" t="s">
        <v>26</v>
      </c>
      <c r="F1542" s="1" t="s">
        <v>27</v>
      </c>
      <c r="G1542" s="1" t="s">
        <v>75</v>
      </c>
      <c r="H1542" s="1" t="s">
        <v>76</v>
      </c>
      <c r="I1542">
        <v>1</v>
      </c>
      <c r="J1542" s="1" t="s">
        <v>194</v>
      </c>
      <c r="K1542">
        <v>13</v>
      </c>
      <c r="L1542" s="1" t="s">
        <v>286</v>
      </c>
      <c r="M1542" s="4" t="s">
        <v>1099</v>
      </c>
      <c r="N1542" t="s">
        <v>18</v>
      </c>
      <c r="O1542" s="1" t="s">
        <v>18</v>
      </c>
      <c r="P1542" s="1" t="s">
        <v>25</v>
      </c>
    </row>
    <row r="1543" spans="1:16" hidden="1" x14ac:dyDescent="0.35">
      <c r="A1543" s="1" t="s">
        <v>16</v>
      </c>
      <c r="B1543">
        <v>2020</v>
      </c>
      <c r="C1543">
        <v>54364</v>
      </c>
      <c r="D1543" s="1" t="s">
        <v>65</v>
      </c>
      <c r="E1543" s="1" t="s">
        <v>80</v>
      </c>
      <c r="F1543" s="1" t="s">
        <v>109</v>
      </c>
      <c r="G1543" s="1" t="s">
        <v>138</v>
      </c>
      <c r="H1543" s="1" t="s">
        <v>139</v>
      </c>
      <c r="I1543">
        <v>12</v>
      </c>
      <c r="J1543" s="1" t="s">
        <v>740</v>
      </c>
      <c r="K1543">
        <v>3</v>
      </c>
      <c r="L1543" s="1" t="s">
        <v>18</v>
      </c>
      <c r="M1543" s="4" t="s">
        <v>1100</v>
      </c>
      <c r="N1543" t="s">
        <v>18</v>
      </c>
      <c r="O1543" s="1" t="s">
        <v>18</v>
      </c>
      <c r="P1543" s="1" t="s">
        <v>25</v>
      </c>
    </row>
    <row r="1544" spans="1:16" hidden="1" x14ac:dyDescent="0.35">
      <c r="A1544" s="1" t="s">
        <v>16</v>
      </c>
      <c r="B1544">
        <v>2020</v>
      </c>
      <c r="C1544">
        <v>834157</v>
      </c>
      <c r="D1544" s="1" t="s">
        <v>51</v>
      </c>
      <c r="E1544" s="1" t="s">
        <v>34</v>
      </c>
      <c r="F1544" s="1" t="s">
        <v>46</v>
      </c>
      <c r="G1544" s="1" t="s">
        <v>47</v>
      </c>
      <c r="H1544" s="1" t="s">
        <v>48</v>
      </c>
      <c r="I1544">
        <v>9</v>
      </c>
      <c r="J1544" s="1" t="s">
        <v>130</v>
      </c>
      <c r="K1544">
        <v>1</v>
      </c>
      <c r="L1544" s="1" t="s">
        <v>18</v>
      </c>
      <c r="M1544" s="4" t="s">
        <v>560</v>
      </c>
      <c r="N1544" t="s">
        <v>18</v>
      </c>
      <c r="O1544" s="1" t="s">
        <v>18</v>
      </c>
      <c r="P1544" s="1" t="s">
        <v>25</v>
      </c>
    </row>
    <row r="1545" spans="1:16" hidden="1" x14ac:dyDescent="0.35">
      <c r="A1545" s="1" t="s">
        <v>16</v>
      </c>
      <c r="B1545">
        <v>2020</v>
      </c>
      <c r="C1545">
        <v>834157</v>
      </c>
      <c r="D1545" s="1" t="s">
        <v>51</v>
      </c>
      <c r="E1545" s="1" t="s">
        <v>18</v>
      </c>
      <c r="F1545" s="1" t="s">
        <v>66</v>
      </c>
      <c r="G1545" s="1" t="s">
        <v>67</v>
      </c>
      <c r="H1545" s="1" t="s">
        <v>68</v>
      </c>
      <c r="I1545">
        <v>3</v>
      </c>
      <c r="J1545" s="1" t="s">
        <v>287</v>
      </c>
      <c r="K1545">
        <v>3</v>
      </c>
      <c r="L1545" s="1" t="s">
        <v>204</v>
      </c>
      <c r="M1545" s="4" t="s">
        <v>18</v>
      </c>
      <c r="N1545" t="s">
        <v>18</v>
      </c>
      <c r="O1545" s="1" t="s">
        <v>18</v>
      </c>
      <c r="P1545" s="1" t="s">
        <v>25</v>
      </c>
    </row>
    <row r="1546" spans="1:16" hidden="1" x14ac:dyDescent="0.35">
      <c r="A1546" s="1" t="s">
        <v>16</v>
      </c>
      <c r="B1546">
        <v>2020</v>
      </c>
      <c r="C1546">
        <v>834157</v>
      </c>
      <c r="D1546" s="1" t="s">
        <v>51</v>
      </c>
      <c r="E1546" s="1" t="s">
        <v>18</v>
      </c>
      <c r="F1546" s="1" t="s">
        <v>66</v>
      </c>
      <c r="G1546" s="1" t="s">
        <v>105</v>
      </c>
      <c r="H1546" s="1" t="s">
        <v>106</v>
      </c>
      <c r="I1546">
        <v>3</v>
      </c>
      <c r="J1546" s="1" t="s">
        <v>847</v>
      </c>
      <c r="K1546">
        <v>5</v>
      </c>
      <c r="L1546" s="1" t="s">
        <v>188</v>
      </c>
      <c r="M1546" s="4" t="s">
        <v>24</v>
      </c>
      <c r="N1546" t="s">
        <v>18</v>
      </c>
      <c r="O1546" s="1" t="s">
        <v>18</v>
      </c>
      <c r="P1546" s="1" t="s">
        <v>25</v>
      </c>
    </row>
    <row r="1547" spans="1:16" hidden="1" x14ac:dyDescent="0.35">
      <c r="A1547" s="1" t="s">
        <v>16</v>
      </c>
      <c r="B1547">
        <v>2020</v>
      </c>
      <c r="C1547">
        <v>54388</v>
      </c>
      <c r="D1547" s="1" t="s">
        <v>33</v>
      </c>
      <c r="E1547" s="1" t="s">
        <v>26</v>
      </c>
      <c r="F1547" s="1" t="s">
        <v>181</v>
      </c>
      <c r="G1547" s="1" t="s">
        <v>182</v>
      </c>
      <c r="H1547" s="1" t="s">
        <v>183</v>
      </c>
      <c r="I1547">
        <v>1</v>
      </c>
      <c r="J1547" s="1" t="s">
        <v>543</v>
      </c>
      <c r="K1547">
        <v>1</v>
      </c>
      <c r="L1547" s="1" t="s">
        <v>18</v>
      </c>
      <c r="M1547" s="4" t="s">
        <v>1101</v>
      </c>
      <c r="N1547" t="s">
        <v>18</v>
      </c>
      <c r="O1547" s="1" t="s">
        <v>18</v>
      </c>
      <c r="P1547" s="1" t="s">
        <v>25</v>
      </c>
    </row>
    <row r="1548" spans="1:16" hidden="1" x14ac:dyDescent="0.35">
      <c r="A1548" s="1" t="s">
        <v>16</v>
      </c>
      <c r="B1548">
        <v>2020</v>
      </c>
      <c r="C1548">
        <v>54388</v>
      </c>
      <c r="D1548" s="1" t="s">
        <v>33</v>
      </c>
      <c r="E1548" s="1" t="s">
        <v>18</v>
      </c>
      <c r="F1548" s="1" t="s">
        <v>804</v>
      </c>
      <c r="G1548" s="1" t="s">
        <v>1102</v>
      </c>
      <c r="H1548" s="1" t="s">
        <v>1103</v>
      </c>
      <c r="I1548">
        <v>2</v>
      </c>
      <c r="J1548" s="1" t="s">
        <v>1104</v>
      </c>
      <c r="K1548">
        <v>0</v>
      </c>
      <c r="L1548" s="1" t="s">
        <v>18</v>
      </c>
      <c r="M1548" s="4" t="s">
        <v>18</v>
      </c>
      <c r="N1548" t="s">
        <v>18</v>
      </c>
      <c r="O1548" s="1" t="s">
        <v>18</v>
      </c>
      <c r="P1548" s="1" t="s">
        <v>25</v>
      </c>
    </row>
    <row r="1549" spans="1:16" hidden="1" x14ac:dyDescent="0.35">
      <c r="A1549" s="1" t="s">
        <v>16</v>
      </c>
      <c r="B1549">
        <v>2020</v>
      </c>
      <c r="C1549">
        <v>834347</v>
      </c>
      <c r="D1549" s="1" t="s">
        <v>17</v>
      </c>
      <c r="E1549" s="1" t="s">
        <v>34</v>
      </c>
      <c r="F1549" s="1" t="s">
        <v>46</v>
      </c>
      <c r="G1549" s="1" t="s">
        <v>47</v>
      </c>
      <c r="H1549" s="1" t="s">
        <v>48</v>
      </c>
      <c r="I1549">
        <v>8</v>
      </c>
      <c r="J1549" s="1" t="s">
        <v>613</v>
      </c>
      <c r="K1549">
        <v>19</v>
      </c>
      <c r="L1549" s="1" t="s">
        <v>18</v>
      </c>
      <c r="M1549" s="4" t="s">
        <v>614</v>
      </c>
      <c r="N1549" t="s">
        <v>18</v>
      </c>
      <c r="O1549" s="1" t="s">
        <v>18</v>
      </c>
      <c r="P1549" s="1" t="s">
        <v>25</v>
      </c>
    </row>
    <row r="1550" spans="1:16" hidden="1" x14ac:dyDescent="0.35">
      <c r="A1550" s="1" t="s">
        <v>16</v>
      </c>
      <c r="B1550">
        <v>2020</v>
      </c>
      <c r="C1550">
        <v>841492</v>
      </c>
      <c r="D1550" s="1" t="s">
        <v>55</v>
      </c>
      <c r="E1550" s="1" t="s">
        <v>18</v>
      </c>
      <c r="F1550" s="1" t="s">
        <v>66</v>
      </c>
      <c r="G1550" s="1" t="s">
        <v>67</v>
      </c>
      <c r="H1550" s="1" t="s">
        <v>68</v>
      </c>
      <c r="I1550">
        <v>5</v>
      </c>
      <c r="J1550" s="1" t="s">
        <v>69</v>
      </c>
      <c r="K1550">
        <v>5</v>
      </c>
      <c r="L1550" s="1" t="s">
        <v>218</v>
      </c>
      <c r="M1550" s="4" t="s">
        <v>18</v>
      </c>
      <c r="N1550" t="s">
        <v>18</v>
      </c>
      <c r="O1550" s="1" t="s">
        <v>18</v>
      </c>
      <c r="P1550" s="1" t="s">
        <v>25</v>
      </c>
    </row>
    <row r="1551" spans="1:16" hidden="1" x14ac:dyDescent="0.35">
      <c r="A1551" s="1" t="s">
        <v>16</v>
      </c>
      <c r="B1551">
        <v>2020</v>
      </c>
      <c r="C1551">
        <v>54388</v>
      </c>
      <c r="D1551" s="1" t="s">
        <v>33</v>
      </c>
      <c r="E1551" s="1" t="s">
        <v>167</v>
      </c>
      <c r="F1551" s="1" t="s">
        <v>242</v>
      </c>
      <c r="G1551" s="1" t="s">
        <v>327</v>
      </c>
      <c r="H1551" s="1" t="s">
        <v>328</v>
      </c>
      <c r="I1551">
        <v>2</v>
      </c>
      <c r="J1551" s="1" t="s">
        <v>329</v>
      </c>
      <c r="K1551">
        <v>1</v>
      </c>
      <c r="L1551" s="1" t="s">
        <v>18</v>
      </c>
      <c r="M1551" s="4" t="s">
        <v>1105</v>
      </c>
      <c r="N1551" t="s">
        <v>18</v>
      </c>
      <c r="O1551" s="1" t="s">
        <v>18</v>
      </c>
      <c r="P1551" s="1" t="s">
        <v>25</v>
      </c>
    </row>
    <row r="1552" spans="1:16" hidden="1" x14ac:dyDescent="0.35">
      <c r="A1552" s="1" t="s">
        <v>16</v>
      </c>
      <c r="B1552">
        <v>2020</v>
      </c>
      <c r="C1552">
        <v>834347</v>
      </c>
      <c r="D1552" s="1" t="s">
        <v>17</v>
      </c>
      <c r="E1552" s="1" t="s">
        <v>34</v>
      </c>
      <c r="F1552" s="1" t="s">
        <v>46</v>
      </c>
      <c r="G1552" s="1" t="s">
        <v>47</v>
      </c>
      <c r="H1552" s="1" t="s">
        <v>48</v>
      </c>
      <c r="I1552">
        <v>21</v>
      </c>
      <c r="J1552" s="1" t="s">
        <v>984</v>
      </c>
      <c r="K1552">
        <v>20</v>
      </c>
      <c r="L1552" s="1" t="s">
        <v>18</v>
      </c>
      <c r="M1552" s="4" t="s">
        <v>18</v>
      </c>
      <c r="N1552" t="s">
        <v>18</v>
      </c>
      <c r="O1552" s="1" t="s">
        <v>18</v>
      </c>
      <c r="P1552" s="1" t="s">
        <v>25</v>
      </c>
    </row>
    <row r="1553" spans="1:16" hidden="1" x14ac:dyDescent="0.35">
      <c r="A1553" s="1" t="s">
        <v>16</v>
      </c>
      <c r="B1553">
        <v>2020</v>
      </c>
      <c r="C1553">
        <v>834157</v>
      </c>
      <c r="D1553" s="1" t="s">
        <v>51</v>
      </c>
      <c r="E1553" s="1" t="s">
        <v>34</v>
      </c>
      <c r="F1553" s="1" t="s">
        <v>35</v>
      </c>
      <c r="G1553" s="1" t="s">
        <v>450</v>
      </c>
      <c r="H1553" s="1" t="s">
        <v>451</v>
      </c>
      <c r="I1553">
        <v>6</v>
      </c>
      <c r="J1553" s="1" t="s">
        <v>431</v>
      </c>
      <c r="K1553">
        <v>0</v>
      </c>
      <c r="L1553" s="1" t="s">
        <v>18</v>
      </c>
      <c r="M1553" s="4" t="s">
        <v>24</v>
      </c>
      <c r="N1553" t="s">
        <v>18</v>
      </c>
      <c r="O1553" s="1" t="s">
        <v>18</v>
      </c>
      <c r="P1553" s="1" t="s">
        <v>25</v>
      </c>
    </row>
    <row r="1554" spans="1:16" hidden="1" x14ac:dyDescent="0.35">
      <c r="A1554" s="1" t="s">
        <v>16</v>
      </c>
      <c r="B1554">
        <v>2020</v>
      </c>
      <c r="C1554">
        <v>54360</v>
      </c>
      <c r="D1554" s="1" t="s">
        <v>58</v>
      </c>
      <c r="E1554" s="1" t="s">
        <v>26</v>
      </c>
      <c r="F1554" s="1" t="s">
        <v>181</v>
      </c>
      <c r="G1554" s="1" t="s">
        <v>182</v>
      </c>
      <c r="H1554" s="1" t="s">
        <v>183</v>
      </c>
      <c r="I1554">
        <v>1</v>
      </c>
      <c r="J1554" s="1" t="s">
        <v>543</v>
      </c>
      <c r="K1554">
        <v>0</v>
      </c>
      <c r="L1554" s="1" t="s">
        <v>18</v>
      </c>
      <c r="M1554" s="4" t="s">
        <v>24</v>
      </c>
      <c r="N1554" t="s">
        <v>18</v>
      </c>
      <c r="O1554" s="1" t="s">
        <v>18</v>
      </c>
      <c r="P1554" s="1" t="s">
        <v>25</v>
      </c>
    </row>
    <row r="1555" spans="1:16" hidden="1" x14ac:dyDescent="0.35">
      <c r="A1555" s="1" t="s">
        <v>16</v>
      </c>
      <c r="B1555">
        <v>2020</v>
      </c>
      <c r="C1555">
        <v>54388</v>
      </c>
      <c r="D1555" s="1" t="s">
        <v>33</v>
      </c>
      <c r="E1555" s="1" t="s">
        <v>80</v>
      </c>
      <c r="F1555" s="1" t="s">
        <v>109</v>
      </c>
      <c r="G1555" s="1" t="s">
        <v>138</v>
      </c>
      <c r="H1555" s="1" t="s">
        <v>139</v>
      </c>
      <c r="I1555">
        <v>6</v>
      </c>
      <c r="J1555" s="1" t="s">
        <v>392</v>
      </c>
      <c r="K1555">
        <v>1</v>
      </c>
      <c r="L1555" s="1" t="s">
        <v>18</v>
      </c>
      <c r="M1555" s="4" t="s">
        <v>429</v>
      </c>
      <c r="N1555" t="s">
        <v>18</v>
      </c>
      <c r="O1555" s="1" t="s">
        <v>18</v>
      </c>
      <c r="P1555" s="1" t="s">
        <v>25</v>
      </c>
    </row>
    <row r="1556" spans="1:16" hidden="1" x14ac:dyDescent="0.35">
      <c r="A1556" s="1" t="s">
        <v>16</v>
      </c>
      <c r="B1556">
        <v>2020</v>
      </c>
      <c r="C1556">
        <v>841490</v>
      </c>
      <c r="D1556" s="1" t="s">
        <v>40</v>
      </c>
      <c r="E1556" s="1" t="s">
        <v>26</v>
      </c>
      <c r="F1556" s="1" t="s">
        <v>27</v>
      </c>
      <c r="G1556" s="1" t="s">
        <v>75</v>
      </c>
      <c r="H1556" s="1" t="s">
        <v>76</v>
      </c>
      <c r="I1556">
        <v>1</v>
      </c>
      <c r="J1556" s="1" t="s">
        <v>194</v>
      </c>
      <c r="K1556">
        <v>24</v>
      </c>
      <c r="L1556" s="1" t="s">
        <v>507</v>
      </c>
      <c r="M1556" s="4" t="s">
        <v>18</v>
      </c>
      <c r="N1556" t="s">
        <v>18</v>
      </c>
      <c r="O1556" s="1" t="s">
        <v>18</v>
      </c>
      <c r="P1556" s="1" t="s">
        <v>25</v>
      </c>
    </row>
    <row r="1557" spans="1:16" hidden="1" x14ac:dyDescent="0.35">
      <c r="A1557" s="1" t="s">
        <v>16</v>
      </c>
      <c r="B1557">
        <v>2020</v>
      </c>
      <c r="C1557">
        <v>841491</v>
      </c>
      <c r="D1557" s="1" t="s">
        <v>104</v>
      </c>
      <c r="E1557" s="1" t="s">
        <v>80</v>
      </c>
      <c r="F1557" s="1" t="s">
        <v>81</v>
      </c>
      <c r="G1557" s="1" t="s">
        <v>82</v>
      </c>
      <c r="H1557" s="1" t="s">
        <v>83</v>
      </c>
      <c r="I1557">
        <v>8</v>
      </c>
      <c r="J1557" s="1" t="s">
        <v>84</v>
      </c>
      <c r="K1557">
        <v>1</v>
      </c>
      <c r="L1557" s="1" t="s">
        <v>18</v>
      </c>
      <c r="M1557" s="4" t="s">
        <v>1106</v>
      </c>
      <c r="N1557" t="s">
        <v>18</v>
      </c>
      <c r="O1557" s="1" t="s">
        <v>18</v>
      </c>
      <c r="P1557" s="1" t="s">
        <v>25</v>
      </c>
    </row>
    <row r="1558" spans="1:16" hidden="1" x14ac:dyDescent="0.35">
      <c r="A1558" s="1" t="s">
        <v>16</v>
      </c>
      <c r="B1558">
        <v>2020</v>
      </c>
      <c r="C1558">
        <v>834347</v>
      </c>
      <c r="D1558" s="1" t="s">
        <v>17</v>
      </c>
      <c r="E1558" s="1" t="s">
        <v>26</v>
      </c>
      <c r="F1558" s="1" t="s">
        <v>27</v>
      </c>
      <c r="G1558" s="1" t="s">
        <v>591</v>
      </c>
      <c r="H1558" s="1" t="s">
        <v>592</v>
      </c>
      <c r="I1558">
        <v>0</v>
      </c>
      <c r="J1558" s="1" t="s">
        <v>18</v>
      </c>
      <c r="K1558">
        <v>0</v>
      </c>
      <c r="L1558" s="1" t="s">
        <v>18</v>
      </c>
      <c r="M1558" s="4" t="s">
        <v>773</v>
      </c>
      <c r="N1558" t="s">
        <v>18</v>
      </c>
      <c r="O1558" s="1" t="s">
        <v>18</v>
      </c>
      <c r="P1558" s="1" t="s">
        <v>25</v>
      </c>
    </row>
    <row r="1559" spans="1:16" hidden="1" x14ac:dyDescent="0.35">
      <c r="A1559" s="1" t="s">
        <v>16</v>
      </c>
      <c r="B1559">
        <v>2020</v>
      </c>
      <c r="C1559">
        <v>841492</v>
      </c>
      <c r="D1559" s="1" t="s">
        <v>55</v>
      </c>
      <c r="E1559" s="1" t="s">
        <v>18</v>
      </c>
      <c r="F1559" s="1" t="s">
        <v>66</v>
      </c>
      <c r="G1559" s="1" t="s">
        <v>752</v>
      </c>
      <c r="H1559" s="1" t="s">
        <v>753</v>
      </c>
      <c r="I1559">
        <v>1</v>
      </c>
      <c r="J1559" s="1" t="s">
        <v>754</v>
      </c>
      <c r="K1559">
        <v>8</v>
      </c>
      <c r="L1559" s="1" t="s">
        <v>617</v>
      </c>
      <c r="M1559" s="4" t="s">
        <v>24</v>
      </c>
      <c r="N1559" t="s">
        <v>18</v>
      </c>
      <c r="O1559" s="1" t="s">
        <v>18</v>
      </c>
      <c r="P1559" s="1" t="s">
        <v>25</v>
      </c>
    </row>
    <row r="1560" spans="1:16" hidden="1" x14ac:dyDescent="0.35">
      <c r="A1560" s="1" t="s">
        <v>16</v>
      </c>
      <c r="B1560">
        <v>2020</v>
      </c>
      <c r="C1560">
        <v>54388</v>
      </c>
      <c r="D1560" s="1" t="s">
        <v>33</v>
      </c>
      <c r="E1560" s="1" t="s">
        <v>86</v>
      </c>
      <c r="F1560" s="1" t="s">
        <v>127</v>
      </c>
      <c r="G1560" s="1" t="s">
        <v>128</v>
      </c>
      <c r="H1560" s="1" t="s">
        <v>129</v>
      </c>
      <c r="I1560">
        <v>14</v>
      </c>
      <c r="J1560" s="1" t="s">
        <v>463</v>
      </c>
      <c r="K1560">
        <v>3</v>
      </c>
      <c r="L1560" s="1" t="s">
        <v>18</v>
      </c>
      <c r="M1560" s="4" t="s">
        <v>1107</v>
      </c>
      <c r="N1560" t="s">
        <v>18</v>
      </c>
      <c r="O1560" s="1" t="s">
        <v>18</v>
      </c>
      <c r="P1560" s="1" t="s">
        <v>25</v>
      </c>
    </row>
    <row r="1561" spans="1:16" hidden="1" x14ac:dyDescent="0.35">
      <c r="A1561" s="1" t="s">
        <v>16</v>
      </c>
      <c r="B1561">
        <v>2020</v>
      </c>
      <c r="C1561">
        <v>841492</v>
      </c>
      <c r="D1561" s="1" t="s">
        <v>55</v>
      </c>
      <c r="E1561" s="1" t="s">
        <v>26</v>
      </c>
      <c r="F1561" s="1" t="s">
        <v>27</v>
      </c>
      <c r="G1561" s="1" t="s">
        <v>75</v>
      </c>
      <c r="H1561" s="1" t="s">
        <v>76</v>
      </c>
      <c r="I1561">
        <v>2</v>
      </c>
      <c r="J1561" s="1" t="s">
        <v>120</v>
      </c>
      <c r="K1561">
        <v>17</v>
      </c>
      <c r="L1561" s="1" t="s">
        <v>619</v>
      </c>
      <c r="M1561" s="4" t="s">
        <v>18</v>
      </c>
      <c r="N1561" t="s">
        <v>18</v>
      </c>
      <c r="O1561" s="1" t="s">
        <v>18</v>
      </c>
      <c r="P1561" s="1" t="s">
        <v>25</v>
      </c>
    </row>
    <row r="1562" spans="1:16" hidden="1" x14ac:dyDescent="0.35">
      <c r="A1562" s="1" t="s">
        <v>16</v>
      </c>
      <c r="B1562">
        <v>2020</v>
      </c>
      <c r="C1562">
        <v>841491</v>
      </c>
      <c r="D1562" s="1" t="s">
        <v>104</v>
      </c>
      <c r="E1562" s="1" t="s">
        <v>26</v>
      </c>
      <c r="F1562" s="1" t="s">
        <v>27</v>
      </c>
      <c r="G1562" s="1" t="s">
        <v>501</v>
      </c>
      <c r="H1562" s="1" t="s">
        <v>502</v>
      </c>
      <c r="I1562">
        <v>1</v>
      </c>
      <c r="J1562" s="1" t="s">
        <v>572</v>
      </c>
      <c r="K1562">
        <v>1</v>
      </c>
      <c r="L1562" s="1" t="s">
        <v>146</v>
      </c>
      <c r="M1562" s="4" t="s">
        <v>24</v>
      </c>
      <c r="N1562" t="s">
        <v>18</v>
      </c>
      <c r="O1562" s="1" t="s">
        <v>18</v>
      </c>
      <c r="P1562" s="1" t="s">
        <v>25</v>
      </c>
    </row>
    <row r="1563" spans="1:16" hidden="1" x14ac:dyDescent="0.35">
      <c r="A1563" s="1" t="s">
        <v>16</v>
      </c>
      <c r="B1563">
        <v>2020</v>
      </c>
      <c r="C1563">
        <v>54364</v>
      </c>
      <c r="D1563" s="1" t="s">
        <v>65</v>
      </c>
      <c r="E1563" s="1" t="s">
        <v>26</v>
      </c>
      <c r="F1563" s="1" t="s">
        <v>27</v>
      </c>
      <c r="G1563" s="1" t="s">
        <v>259</v>
      </c>
      <c r="H1563" s="1" t="s">
        <v>260</v>
      </c>
      <c r="I1563">
        <v>1</v>
      </c>
      <c r="J1563" s="1" t="s">
        <v>263</v>
      </c>
      <c r="K1563">
        <v>8</v>
      </c>
      <c r="L1563" s="1" t="s">
        <v>777</v>
      </c>
      <c r="M1563" s="4" t="s">
        <v>24</v>
      </c>
      <c r="N1563" t="s">
        <v>18</v>
      </c>
      <c r="O1563" s="1" t="s">
        <v>18</v>
      </c>
      <c r="P1563" s="1" t="s">
        <v>25</v>
      </c>
    </row>
    <row r="1564" spans="1:16" hidden="1" x14ac:dyDescent="0.35">
      <c r="A1564" s="1" t="s">
        <v>16</v>
      </c>
      <c r="B1564">
        <v>2020</v>
      </c>
      <c r="C1564">
        <v>841490</v>
      </c>
      <c r="D1564" s="1" t="s">
        <v>40</v>
      </c>
      <c r="E1564" s="1" t="s">
        <v>86</v>
      </c>
      <c r="F1564" s="1" t="s">
        <v>127</v>
      </c>
      <c r="G1564" s="1" t="s">
        <v>128</v>
      </c>
      <c r="H1564" s="1" t="s">
        <v>129</v>
      </c>
      <c r="I1564">
        <v>12</v>
      </c>
      <c r="J1564" s="1" t="s">
        <v>1108</v>
      </c>
      <c r="K1564">
        <v>3</v>
      </c>
      <c r="L1564" s="1" t="s">
        <v>18</v>
      </c>
      <c r="M1564" s="4" t="s">
        <v>18</v>
      </c>
      <c r="N1564" t="s">
        <v>18</v>
      </c>
      <c r="O1564" s="1" t="s">
        <v>18</v>
      </c>
      <c r="P1564" s="1" t="s">
        <v>25</v>
      </c>
    </row>
    <row r="1565" spans="1:16" hidden="1" x14ac:dyDescent="0.35">
      <c r="A1565" s="1" t="s">
        <v>16</v>
      </c>
      <c r="B1565">
        <v>2020</v>
      </c>
      <c r="C1565">
        <v>841490</v>
      </c>
      <c r="D1565" s="1" t="s">
        <v>40</v>
      </c>
      <c r="E1565" s="1" t="s">
        <v>86</v>
      </c>
      <c r="F1565" s="1" t="s">
        <v>127</v>
      </c>
      <c r="G1565" s="1" t="s">
        <v>128</v>
      </c>
      <c r="H1565" s="1" t="s">
        <v>129</v>
      </c>
      <c r="I1565">
        <v>8</v>
      </c>
      <c r="J1565" s="1" t="s">
        <v>644</v>
      </c>
      <c r="K1565">
        <v>4</v>
      </c>
      <c r="L1565" s="1" t="s">
        <v>18</v>
      </c>
      <c r="M1565" s="4" t="s">
        <v>1109</v>
      </c>
      <c r="N1565" t="s">
        <v>18</v>
      </c>
      <c r="O1565" s="1" t="s">
        <v>18</v>
      </c>
      <c r="P1565" s="1" t="s">
        <v>25</v>
      </c>
    </row>
    <row r="1566" spans="1:16" x14ac:dyDescent="0.35">
      <c r="A1566" s="1" t="s">
        <v>16</v>
      </c>
      <c r="B1566">
        <v>2020</v>
      </c>
      <c r="C1566">
        <v>834157</v>
      </c>
      <c r="D1566" s="1" t="s">
        <v>51</v>
      </c>
      <c r="E1566" s="1" t="s">
        <v>18</v>
      </c>
      <c r="F1566" s="1" t="s">
        <v>631</v>
      </c>
      <c r="G1566" s="1" t="s">
        <v>632</v>
      </c>
      <c r="H1566" s="1" t="s">
        <v>633</v>
      </c>
      <c r="I1566">
        <v>2</v>
      </c>
      <c r="J1566" s="1" t="s">
        <v>74</v>
      </c>
      <c r="K1566">
        <v>1</v>
      </c>
      <c r="L1566" s="1" t="s">
        <v>635</v>
      </c>
      <c r="M1566" s="4" t="s">
        <v>24</v>
      </c>
      <c r="N1566" t="s">
        <v>18</v>
      </c>
      <c r="O1566" s="1" t="s">
        <v>18</v>
      </c>
      <c r="P1566" s="1" t="s">
        <v>25</v>
      </c>
    </row>
    <row r="1567" spans="1:16" hidden="1" x14ac:dyDescent="0.35">
      <c r="A1567" s="1" t="s">
        <v>16</v>
      </c>
      <c r="B1567">
        <v>2020</v>
      </c>
      <c r="C1567">
        <v>834347</v>
      </c>
      <c r="D1567" s="1" t="s">
        <v>17</v>
      </c>
      <c r="E1567" s="1" t="s">
        <v>18</v>
      </c>
      <c r="F1567" s="1" t="s">
        <v>41</v>
      </c>
      <c r="G1567" s="1" t="s">
        <v>360</v>
      </c>
      <c r="H1567" s="1" t="s">
        <v>361</v>
      </c>
      <c r="I1567">
        <v>3</v>
      </c>
      <c r="J1567" s="1" t="s">
        <v>362</v>
      </c>
      <c r="K1567">
        <v>5</v>
      </c>
      <c r="L1567" s="1" t="s">
        <v>45</v>
      </c>
      <c r="M1567" s="4" t="s">
        <v>24</v>
      </c>
      <c r="N1567" t="s">
        <v>18</v>
      </c>
      <c r="O1567" s="1" t="s">
        <v>18</v>
      </c>
      <c r="P1567" s="1" t="s">
        <v>25</v>
      </c>
    </row>
    <row r="1568" spans="1:16" hidden="1" x14ac:dyDescent="0.35">
      <c r="A1568" s="1" t="s">
        <v>16</v>
      </c>
      <c r="B1568">
        <v>2020</v>
      </c>
      <c r="C1568">
        <v>834157</v>
      </c>
      <c r="D1568" s="1" t="s">
        <v>51</v>
      </c>
      <c r="E1568" s="1" t="s">
        <v>26</v>
      </c>
      <c r="F1568" s="1" t="s">
        <v>27</v>
      </c>
      <c r="G1568" s="1" t="s">
        <v>75</v>
      </c>
      <c r="H1568" s="1" t="s">
        <v>76</v>
      </c>
      <c r="I1568">
        <v>7</v>
      </c>
      <c r="J1568" s="1" t="s">
        <v>77</v>
      </c>
      <c r="K1568">
        <v>11</v>
      </c>
      <c r="L1568" s="1" t="s">
        <v>488</v>
      </c>
      <c r="M1568" s="4" t="s">
        <v>1110</v>
      </c>
      <c r="N1568" t="s">
        <v>18</v>
      </c>
      <c r="O1568" s="1" t="s">
        <v>18</v>
      </c>
      <c r="P1568" s="1" t="s">
        <v>25</v>
      </c>
    </row>
    <row r="1569" spans="1:16" hidden="1" x14ac:dyDescent="0.35">
      <c r="A1569" s="1" t="s">
        <v>16</v>
      </c>
      <c r="B1569">
        <v>2020</v>
      </c>
      <c r="C1569">
        <v>834347</v>
      </c>
      <c r="D1569" s="1" t="s">
        <v>17</v>
      </c>
      <c r="E1569" s="1" t="s">
        <v>18</v>
      </c>
      <c r="F1569" s="1" t="s">
        <v>66</v>
      </c>
      <c r="G1569" s="1" t="s">
        <v>105</v>
      </c>
      <c r="H1569" s="1" t="s">
        <v>106</v>
      </c>
      <c r="I1569">
        <v>3</v>
      </c>
      <c r="J1569" s="1" t="s">
        <v>847</v>
      </c>
      <c r="K1569">
        <v>7</v>
      </c>
      <c r="L1569" s="1" t="s">
        <v>108</v>
      </c>
      <c r="M1569" s="4" t="s">
        <v>24</v>
      </c>
      <c r="N1569" t="s">
        <v>18</v>
      </c>
      <c r="O1569" s="1" t="s">
        <v>18</v>
      </c>
      <c r="P1569" s="1" t="s">
        <v>25</v>
      </c>
    </row>
    <row r="1570" spans="1:16" hidden="1" x14ac:dyDescent="0.35">
      <c r="A1570" s="1" t="s">
        <v>16</v>
      </c>
      <c r="B1570">
        <v>2020</v>
      </c>
      <c r="C1570">
        <v>841492</v>
      </c>
      <c r="D1570" s="1" t="s">
        <v>55</v>
      </c>
      <c r="E1570" s="1" t="s">
        <v>18</v>
      </c>
      <c r="F1570" s="1" t="s">
        <v>66</v>
      </c>
      <c r="G1570" s="1" t="s">
        <v>105</v>
      </c>
      <c r="H1570" s="1" t="s">
        <v>106</v>
      </c>
      <c r="I1570">
        <v>8</v>
      </c>
      <c r="J1570" s="1" t="s">
        <v>308</v>
      </c>
      <c r="K1570">
        <v>1</v>
      </c>
      <c r="L1570" s="1" t="s">
        <v>229</v>
      </c>
      <c r="M1570" s="4" t="s">
        <v>24</v>
      </c>
      <c r="N1570" t="s">
        <v>18</v>
      </c>
      <c r="O1570" s="1" t="s">
        <v>18</v>
      </c>
      <c r="P1570" s="1" t="s">
        <v>25</v>
      </c>
    </row>
    <row r="1571" spans="1:16" hidden="1" x14ac:dyDescent="0.35">
      <c r="A1571" s="1" t="s">
        <v>16</v>
      </c>
      <c r="B1571">
        <v>2020</v>
      </c>
      <c r="C1571">
        <v>841492</v>
      </c>
      <c r="D1571" s="1" t="s">
        <v>55</v>
      </c>
      <c r="E1571" s="1" t="s">
        <v>26</v>
      </c>
      <c r="F1571" s="1" t="s">
        <v>27</v>
      </c>
      <c r="G1571" s="1" t="s">
        <v>75</v>
      </c>
      <c r="H1571" s="1" t="s">
        <v>76</v>
      </c>
      <c r="I1571">
        <v>2</v>
      </c>
      <c r="J1571" s="1" t="s">
        <v>120</v>
      </c>
      <c r="K1571">
        <v>27</v>
      </c>
      <c r="L1571" s="1" t="s">
        <v>133</v>
      </c>
      <c r="M1571" s="4" t="s">
        <v>319</v>
      </c>
      <c r="N1571" t="s">
        <v>18</v>
      </c>
      <c r="O1571" s="1" t="s">
        <v>18</v>
      </c>
      <c r="P1571" s="1" t="s">
        <v>25</v>
      </c>
    </row>
    <row r="1572" spans="1:16" hidden="1" x14ac:dyDescent="0.35">
      <c r="A1572" s="1" t="s">
        <v>16</v>
      </c>
      <c r="B1572">
        <v>2020</v>
      </c>
      <c r="C1572">
        <v>54360</v>
      </c>
      <c r="D1572" s="1" t="s">
        <v>58</v>
      </c>
      <c r="E1572" s="1" t="s">
        <v>34</v>
      </c>
      <c r="F1572" s="1" t="s">
        <v>46</v>
      </c>
      <c r="G1572" s="1" t="s">
        <v>47</v>
      </c>
      <c r="H1572" s="1" t="s">
        <v>48</v>
      </c>
      <c r="I1572">
        <v>19</v>
      </c>
      <c r="J1572" s="1" t="s">
        <v>582</v>
      </c>
      <c r="K1572">
        <v>6</v>
      </c>
      <c r="L1572" s="1" t="s">
        <v>18</v>
      </c>
      <c r="M1572" s="4" t="s">
        <v>24</v>
      </c>
      <c r="N1572" t="s">
        <v>18</v>
      </c>
      <c r="O1572" s="1" t="s">
        <v>18</v>
      </c>
      <c r="P1572" s="1" t="s">
        <v>25</v>
      </c>
    </row>
    <row r="1573" spans="1:16" hidden="1" x14ac:dyDescent="0.35">
      <c r="A1573" s="1" t="s">
        <v>16</v>
      </c>
      <c r="B1573">
        <v>2020</v>
      </c>
      <c r="C1573">
        <v>834347</v>
      </c>
      <c r="D1573" s="1" t="s">
        <v>17</v>
      </c>
      <c r="E1573" s="1" t="s">
        <v>156</v>
      </c>
      <c r="F1573" s="1" t="s">
        <v>162</v>
      </c>
      <c r="G1573" s="1" t="s">
        <v>336</v>
      </c>
      <c r="H1573" s="1" t="s">
        <v>337</v>
      </c>
      <c r="I1573">
        <v>2</v>
      </c>
      <c r="J1573" s="1" t="s">
        <v>74</v>
      </c>
      <c r="K1573">
        <v>3</v>
      </c>
      <c r="L1573" s="1" t="s">
        <v>1111</v>
      </c>
      <c r="M1573" s="4" t="s">
        <v>24</v>
      </c>
      <c r="N1573" t="s">
        <v>18</v>
      </c>
      <c r="O1573" s="1" t="s">
        <v>18</v>
      </c>
      <c r="P1573" s="1" t="s">
        <v>25</v>
      </c>
    </row>
    <row r="1574" spans="1:16" hidden="1" x14ac:dyDescent="0.35">
      <c r="A1574" s="1" t="s">
        <v>16</v>
      </c>
      <c r="B1574">
        <v>2020</v>
      </c>
      <c r="C1574">
        <v>54388</v>
      </c>
      <c r="D1574" s="1" t="s">
        <v>33</v>
      </c>
      <c r="E1574" s="1" t="s">
        <v>26</v>
      </c>
      <c r="F1574" s="1" t="s">
        <v>27</v>
      </c>
      <c r="G1574" s="1" t="s">
        <v>75</v>
      </c>
      <c r="H1574" s="1" t="s">
        <v>76</v>
      </c>
      <c r="I1574">
        <v>4</v>
      </c>
      <c r="J1574" s="1" t="s">
        <v>217</v>
      </c>
      <c r="K1574">
        <v>14</v>
      </c>
      <c r="L1574" s="1" t="s">
        <v>271</v>
      </c>
      <c r="M1574" s="4" t="s">
        <v>319</v>
      </c>
      <c r="N1574" t="s">
        <v>18</v>
      </c>
      <c r="O1574" s="1" t="s">
        <v>18</v>
      </c>
      <c r="P1574" s="1" t="s">
        <v>25</v>
      </c>
    </row>
    <row r="1575" spans="1:16" hidden="1" x14ac:dyDescent="0.35">
      <c r="A1575" s="1" t="s">
        <v>16</v>
      </c>
      <c r="B1575">
        <v>2020</v>
      </c>
      <c r="C1575">
        <v>54360</v>
      </c>
      <c r="D1575" s="1" t="s">
        <v>58</v>
      </c>
      <c r="E1575" s="1" t="s">
        <v>18</v>
      </c>
      <c r="F1575" s="1" t="s">
        <v>142</v>
      </c>
      <c r="G1575" s="1" t="s">
        <v>608</v>
      </c>
      <c r="H1575" s="1" t="s">
        <v>609</v>
      </c>
      <c r="I1575">
        <v>1</v>
      </c>
      <c r="J1575" s="1" t="s">
        <v>610</v>
      </c>
      <c r="K1575">
        <v>6</v>
      </c>
      <c r="L1575" s="1" t="s">
        <v>657</v>
      </c>
      <c r="M1575" s="4" t="s">
        <v>24</v>
      </c>
      <c r="N1575" t="s">
        <v>18</v>
      </c>
      <c r="O1575" s="1" t="s">
        <v>18</v>
      </c>
      <c r="P1575" s="1" t="s">
        <v>25</v>
      </c>
    </row>
    <row r="1576" spans="1:16" hidden="1" x14ac:dyDescent="0.35">
      <c r="A1576" s="1" t="s">
        <v>16</v>
      </c>
      <c r="B1576">
        <v>2020</v>
      </c>
      <c r="C1576">
        <v>841490</v>
      </c>
      <c r="D1576" s="1" t="s">
        <v>40</v>
      </c>
      <c r="E1576" s="1" t="s">
        <v>34</v>
      </c>
      <c r="F1576" s="1" t="s">
        <v>394</v>
      </c>
      <c r="G1576" s="1" t="s">
        <v>395</v>
      </c>
      <c r="H1576" s="1" t="s">
        <v>396</v>
      </c>
      <c r="I1576">
        <v>4</v>
      </c>
      <c r="J1576" s="1" t="s">
        <v>747</v>
      </c>
      <c r="K1576">
        <v>1</v>
      </c>
      <c r="L1576" s="1" t="s">
        <v>18</v>
      </c>
      <c r="M1576" s="4" t="s">
        <v>748</v>
      </c>
      <c r="N1576" t="s">
        <v>18</v>
      </c>
      <c r="O1576" s="1" t="s">
        <v>18</v>
      </c>
      <c r="P1576" s="1" t="s">
        <v>25</v>
      </c>
    </row>
    <row r="1577" spans="1:16" hidden="1" x14ac:dyDescent="0.35">
      <c r="A1577" s="1" t="s">
        <v>16</v>
      </c>
      <c r="B1577">
        <v>2020</v>
      </c>
      <c r="C1577">
        <v>834347</v>
      </c>
      <c r="D1577" s="1" t="s">
        <v>17</v>
      </c>
      <c r="E1577" s="1" t="s">
        <v>34</v>
      </c>
      <c r="F1577" s="1" t="s">
        <v>46</v>
      </c>
      <c r="G1577" s="1" t="s">
        <v>47</v>
      </c>
      <c r="H1577" s="1" t="s">
        <v>48</v>
      </c>
      <c r="I1577">
        <v>6</v>
      </c>
      <c r="J1577" s="1" t="s">
        <v>186</v>
      </c>
      <c r="K1577">
        <v>20</v>
      </c>
      <c r="L1577" s="1" t="s">
        <v>18</v>
      </c>
      <c r="M1577" s="4" t="s">
        <v>233</v>
      </c>
      <c r="N1577" t="s">
        <v>18</v>
      </c>
      <c r="O1577" s="1" t="s">
        <v>18</v>
      </c>
      <c r="P1577" s="1" t="s">
        <v>25</v>
      </c>
    </row>
    <row r="1578" spans="1:16" hidden="1" x14ac:dyDescent="0.35">
      <c r="A1578" s="1" t="s">
        <v>16</v>
      </c>
      <c r="B1578">
        <v>2020</v>
      </c>
      <c r="C1578">
        <v>841491</v>
      </c>
      <c r="D1578" s="1" t="s">
        <v>104</v>
      </c>
      <c r="E1578" s="1" t="s">
        <v>18</v>
      </c>
      <c r="F1578" s="1" t="s">
        <v>41</v>
      </c>
      <c r="G1578" s="1" t="s">
        <v>1073</v>
      </c>
      <c r="H1578" s="1" t="s">
        <v>1074</v>
      </c>
      <c r="I1578">
        <v>2</v>
      </c>
      <c r="J1578" s="1" t="s">
        <v>656</v>
      </c>
      <c r="K1578">
        <v>1</v>
      </c>
      <c r="L1578" s="1" t="s">
        <v>1075</v>
      </c>
      <c r="M1578" s="4" t="s">
        <v>24</v>
      </c>
      <c r="N1578" t="s">
        <v>18</v>
      </c>
      <c r="O1578" s="1" t="s">
        <v>18</v>
      </c>
      <c r="P1578" s="1" t="s">
        <v>25</v>
      </c>
    </row>
    <row r="1579" spans="1:16" hidden="1" x14ac:dyDescent="0.35">
      <c r="A1579" s="1" t="s">
        <v>16</v>
      </c>
      <c r="B1579">
        <v>2020</v>
      </c>
      <c r="C1579">
        <v>841490</v>
      </c>
      <c r="D1579" s="1" t="s">
        <v>40</v>
      </c>
      <c r="E1579" s="1" t="s">
        <v>26</v>
      </c>
      <c r="F1579" s="1" t="s">
        <v>27</v>
      </c>
      <c r="G1579" s="1" t="s">
        <v>75</v>
      </c>
      <c r="H1579" s="1" t="s">
        <v>76</v>
      </c>
      <c r="I1579">
        <v>3</v>
      </c>
      <c r="J1579" s="1" t="s">
        <v>296</v>
      </c>
      <c r="K1579">
        <v>24</v>
      </c>
      <c r="L1579" s="1" t="s">
        <v>507</v>
      </c>
      <c r="M1579" s="4" t="s">
        <v>18</v>
      </c>
      <c r="N1579" t="s">
        <v>18</v>
      </c>
      <c r="O1579" s="1" t="s">
        <v>18</v>
      </c>
      <c r="P1579" s="1" t="s">
        <v>25</v>
      </c>
    </row>
    <row r="1580" spans="1:16" hidden="1" x14ac:dyDescent="0.35">
      <c r="A1580" s="1" t="s">
        <v>16</v>
      </c>
      <c r="B1580">
        <v>2020</v>
      </c>
      <c r="C1580">
        <v>54388</v>
      </c>
      <c r="D1580" s="1" t="s">
        <v>33</v>
      </c>
      <c r="E1580" s="1" t="s">
        <v>86</v>
      </c>
      <c r="F1580" s="1" t="s">
        <v>123</v>
      </c>
      <c r="G1580" s="1" t="s">
        <v>124</v>
      </c>
      <c r="H1580" s="1" t="s">
        <v>125</v>
      </c>
      <c r="I1580">
        <v>5</v>
      </c>
      <c r="J1580" s="1" t="s">
        <v>747</v>
      </c>
      <c r="K1580">
        <v>3</v>
      </c>
      <c r="L1580" s="1" t="s">
        <v>18</v>
      </c>
      <c r="M1580" s="4" t="s">
        <v>848</v>
      </c>
      <c r="N1580" t="s">
        <v>18</v>
      </c>
      <c r="O1580" s="1" t="s">
        <v>18</v>
      </c>
      <c r="P1580" s="1" t="s">
        <v>25</v>
      </c>
    </row>
    <row r="1581" spans="1:16" hidden="1" x14ac:dyDescent="0.35">
      <c r="A1581" s="1" t="s">
        <v>16</v>
      </c>
      <c r="B1581">
        <v>2020</v>
      </c>
      <c r="C1581">
        <v>841491</v>
      </c>
      <c r="D1581" s="1" t="s">
        <v>104</v>
      </c>
      <c r="E1581" s="1" t="s">
        <v>167</v>
      </c>
      <c r="F1581" s="1" t="s">
        <v>168</v>
      </c>
      <c r="G1581" s="1" t="s">
        <v>801</v>
      </c>
      <c r="H1581" s="1" t="s">
        <v>802</v>
      </c>
      <c r="I1581">
        <v>1</v>
      </c>
      <c r="J1581" s="1" t="s">
        <v>1112</v>
      </c>
      <c r="K1581">
        <v>0</v>
      </c>
      <c r="L1581" s="1" t="s">
        <v>18</v>
      </c>
      <c r="M1581" s="4" t="s">
        <v>24</v>
      </c>
      <c r="N1581" t="s">
        <v>18</v>
      </c>
      <c r="O1581" s="1" t="s">
        <v>18</v>
      </c>
      <c r="P1581" s="1" t="s">
        <v>25</v>
      </c>
    </row>
    <row r="1582" spans="1:16" hidden="1" x14ac:dyDescent="0.35">
      <c r="A1582" s="1" t="s">
        <v>16</v>
      </c>
      <c r="B1582">
        <v>2020</v>
      </c>
      <c r="C1582">
        <v>834157</v>
      </c>
      <c r="D1582" s="1" t="s">
        <v>51</v>
      </c>
      <c r="E1582" s="1" t="s">
        <v>18</v>
      </c>
      <c r="F1582" s="1" t="s">
        <v>142</v>
      </c>
      <c r="G1582" s="1" t="s">
        <v>249</v>
      </c>
      <c r="H1582" s="1" t="s">
        <v>250</v>
      </c>
      <c r="I1582">
        <v>1</v>
      </c>
      <c r="J1582" s="1" t="s">
        <v>251</v>
      </c>
      <c r="K1582">
        <v>4</v>
      </c>
      <c r="L1582" s="1" t="s">
        <v>252</v>
      </c>
      <c r="M1582" s="4" t="s">
        <v>18</v>
      </c>
      <c r="N1582" t="s">
        <v>18</v>
      </c>
      <c r="O1582" s="1" t="s">
        <v>18</v>
      </c>
      <c r="P1582" s="1" t="s">
        <v>25</v>
      </c>
    </row>
    <row r="1583" spans="1:16" hidden="1" x14ac:dyDescent="0.35">
      <c r="A1583" s="1" t="s">
        <v>16</v>
      </c>
      <c r="B1583">
        <v>2020</v>
      </c>
      <c r="C1583">
        <v>54360</v>
      </c>
      <c r="D1583" s="1" t="s">
        <v>58</v>
      </c>
      <c r="E1583" s="1" t="s">
        <v>34</v>
      </c>
      <c r="F1583" s="1" t="s">
        <v>46</v>
      </c>
      <c r="G1583" s="1" t="s">
        <v>47</v>
      </c>
      <c r="H1583" s="1" t="s">
        <v>48</v>
      </c>
      <c r="I1583">
        <v>1</v>
      </c>
      <c r="J1583" s="1" t="s">
        <v>452</v>
      </c>
      <c r="K1583">
        <v>14</v>
      </c>
      <c r="L1583" s="1" t="s">
        <v>18</v>
      </c>
      <c r="M1583" s="4" t="s">
        <v>1113</v>
      </c>
      <c r="N1583" t="s">
        <v>18</v>
      </c>
      <c r="O1583" s="1" t="s">
        <v>18</v>
      </c>
      <c r="P1583" s="1" t="s">
        <v>25</v>
      </c>
    </row>
    <row r="1584" spans="1:16" hidden="1" x14ac:dyDescent="0.35">
      <c r="A1584" s="1" t="s">
        <v>16</v>
      </c>
      <c r="B1584">
        <v>2020</v>
      </c>
      <c r="C1584">
        <v>834347</v>
      </c>
      <c r="D1584" s="1" t="s">
        <v>17</v>
      </c>
      <c r="E1584" s="1" t="s">
        <v>86</v>
      </c>
      <c r="F1584" s="1" t="s">
        <v>87</v>
      </c>
      <c r="G1584" s="1" t="s">
        <v>1006</v>
      </c>
      <c r="H1584" s="1" t="s">
        <v>1007</v>
      </c>
      <c r="I1584">
        <v>0</v>
      </c>
      <c r="J1584" s="1" t="s">
        <v>18</v>
      </c>
      <c r="K1584">
        <v>0</v>
      </c>
      <c r="L1584" s="1" t="s">
        <v>18</v>
      </c>
      <c r="M1584" s="4" t="s">
        <v>18</v>
      </c>
      <c r="N1584" t="s">
        <v>18</v>
      </c>
      <c r="O1584" s="1" t="s">
        <v>18</v>
      </c>
      <c r="P1584" s="1" t="s">
        <v>25</v>
      </c>
    </row>
    <row r="1585" spans="1:16" hidden="1" x14ac:dyDescent="0.35">
      <c r="A1585" s="1" t="s">
        <v>16</v>
      </c>
      <c r="B1585">
        <v>2020</v>
      </c>
      <c r="C1585">
        <v>54360</v>
      </c>
      <c r="D1585" s="1" t="s">
        <v>58</v>
      </c>
      <c r="E1585" s="1" t="s">
        <v>86</v>
      </c>
      <c r="F1585" s="1" t="s">
        <v>123</v>
      </c>
      <c r="G1585" s="1" t="s">
        <v>124</v>
      </c>
      <c r="H1585" s="1" t="s">
        <v>125</v>
      </c>
      <c r="I1585">
        <v>12</v>
      </c>
      <c r="J1585" s="1" t="s">
        <v>870</v>
      </c>
      <c r="K1585">
        <v>1</v>
      </c>
      <c r="L1585" s="1" t="s">
        <v>18</v>
      </c>
      <c r="M1585" s="4" t="s">
        <v>871</v>
      </c>
      <c r="N1585" t="s">
        <v>18</v>
      </c>
      <c r="O1585" s="1" t="s">
        <v>18</v>
      </c>
      <c r="P1585" s="1" t="s">
        <v>25</v>
      </c>
    </row>
    <row r="1586" spans="1:16" hidden="1" x14ac:dyDescent="0.35">
      <c r="A1586" s="1" t="s">
        <v>16</v>
      </c>
      <c r="B1586">
        <v>2020</v>
      </c>
      <c r="C1586">
        <v>841490</v>
      </c>
      <c r="D1586" s="1" t="s">
        <v>40</v>
      </c>
      <c r="E1586" s="1" t="s">
        <v>26</v>
      </c>
      <c r="F1586" s="1" t="s">
        <v>27</v>
      </c>
      <c r="G1586" s="1" t="s">
        <v>1114</v>
      </c>
      <c r="H1586" s="1" t="s">
        <v>1115</v>
      </c>
      <c r="I1586">
        <v>4</v>
      </c>
      <c r="J1586" s="1" t="s">
        <v>263</v>
      </c>
      <c r="K1586">
        <v>0</v>
      </c>
      <c r="L1586" s="1" t="s">
        <v>18</v>
      </c>
      <c r="M1586" s="4" t="s">
        <v>24</v>
      </c>
      <c r="N1586" t="s">
        <v>18</v>
      </c>
      <c r="O1586" s="1" t="s">
        <v>18</v>
      </c>
      <c r="P1586" s="1" t="s">
        <v>25</v>
      </c>
    </row>
    <row r="1587" spans="1:16" hidden="1" x14ac:dyDescent="0.35">
      <c r="A1587" s="1" t="s">
        <v>16</v>
      </c>
      <c r="B1587">
        <v>2020</v>
      </c>
      <c r="C1587">
        <v>834157</v>
      </c>
      <c r="D1587" s="1" t="s">
        <v>51</v>
      </c>
      <c r="E1587" s="1" t="s">
        <v>26</v>
      </c>
      <c r="F1587" s="1" t="s">
        <v>27</v>
      </c>
      <c r="G1587" s="1" t="s">
        <v>259</v>
      </c>
      <c r="H1587" s="1" t="s">
        <v>260</v>
      </c>
      <c r="I1587">
        <v>1</v>
      </c>
      <c r="J1587" s="1" t="s">
        <v>263</v>
      </c>
      <c r="K1587">
        <v>6</v>
      </c>
      <c r="L1587" s="1" t="s">
        <v>838</v>
      </c>
      <c r="M1587" s="4" t="s">
        <v>24</v>
      </c>
      <c r="N1587" t="s">
        <v>18</v>
      </c>
      <c r="O1587" s="1" t="s">
        <v>18</v>
      </c>
      <c r="P1587" s="1" t="s">
        <v>25</v>
      </c>
    </row>
    <row r="1588" spans="1:16" hidden="1" x14ac:dyDescent="0.35">
      <c r="A1588" s="1" t="s">
        <v>16</v>
      </c>
      <c r="B1588">
        <v>2020</v>
      </c>
      <c r="C1588">
        <v>834157</v>
      </c>
      <c r="D1588" s="1" t="s">
        <v>51</v>
      </c>
      <c r="E1588" s="1" t="s">
        <v>26</v>
      </c>
      <c r="F1588" s="1" t="s">
        <v>27</v>
      </c>
      <c r="G1588" s="1" t="s">
        <v>75</v>
      </c>
      <c r="H1588" s="1" t="s">
        <v>76</v>
      </c>
      <c r="I1588">
        <v>4</v>
      </c>
      <c r="J1588" s="1" t="s">
        <v>217</v>
      </c>
      <c r="K1588">
        <v>26</v>
      </c>
      <c r="L1588" s="1" t="s">
        <v>78</v>
      </c>
      <c r="M1588" s="4" t="s">
        <v>18</v>
      </c>
      <c r="N1588" t="s">
        <v>18</v>
      </c>
      <c r="O1588" s="1" t="s">
        <v>18</v>
      </c>
      <c r="P1588" s="1" t="s">
        <v>25</v>
      </c>
    </row>
    <row r="1589" spans="1:16" hidden="1" x14ac:dyDescent="0.35">
      <c r="A1589" s="1" t="s">
        <v>16</v>
      </c>
      <c r="B1589">
        <v>2020</v>
      </c>
      <c r="C1589">
        <v>834157</v>
      </c>
      <c r="D1589" s="1" t="s">
        <v>51</v>
      </c>
      <c r="E1589" s="1" t="s">
        <v>86</v>
      </c>
      <c r="F1589" s="1" t="s">
        <v>123</v>
      </c>
      <c r="G1589" s="1" t="s">
        <v>737</v>
      </c>
      <c r="H1589" s="1" t="s">
        <v>738</v>
      </c>
      <c r="I1589">
        <v>1</v>
      </c>
      <c r="J1589" s="1" t="s">
        <v>491</v>
      </c>
      <c r="K1589">
        <v>1</v>
      </c>
      <c r="L1589" s="1" t="s">
        <v>31</v>
      </c>
      <c r="M1589" s="4" t="s">
        <v>24</v>
      </c>
      <c r="N1589" t="s">
        <v>18</v>
      </c>
      <c r="O1589" s="1" t="s">
        <v>18</v>
      </c>
      <c r="P1589" s="1" t="s">
        <v>25</v>
      </c>
    </row>
    <row r="1590" spans="1:16" hidden="1" x14ac:dyDescent="0.35">
      <c r="A1590" s="1" t="s">
        <v>16</v>
      </c>
      <c r="B1590">
        <v>2020</v>
      </c>
      <c r="C1590">
        <v>834347</v>
      </c>
      <c r="D1590" s="1" t="s">
        <v>17</v>
      </c>
      <c r="E1590" s="1" t="s">
        <v>26</v>
      </c>
      <c r="F1590" s="1" t="s">
        <v>27</v>
      </c>
      <c r="G1590" s="1" t="s">
        <v>75</v>
      </c>
      <c r="H1590" s="1" t="s">
        <v>76</v>
      </c>
      <c r="I1590">
        <v>5</v>
      </c>
      <c r="J1590" s="1" t="s">
        <v>132</v>
      </c>
      <c r="K1590">
        <v>20</v>
      </c>
      <c r="L1590" s="1" t="s">
        <v>135</v>
      </c>
      <c r="M1590" s="4" t="s">
        <v>18</v>
      </c>
      <c r="N1590" t="s">
        <v>18</v>
      </c>
      <c r="O1590" s="1" t="s">
        <v>18</v>
      </c>
      <c r="P1590" s="1" t="s">
        <v>25</v>
      </c>
    </row>
    <row r="1591" spans="1:16" hidden="1" x14ac:dyDescent="0.35">
      <c r="A1591" s="1" t="s">
        <v>16</v>
      </c>
      <c r="B1591">
        <v>2020</v>
      </c>
      <c r="C1591">
        <v>841490</v>
      </c>
      <c r="D1591" s="1" t="s">
        <v>40</v>
      </c>
      <c r="E1591" s="1" t="s">
        <v>80</v>
      </c>
      <c r="F1591" s="1" t="s">
        <v>109</v>
      </c>
      <c r="G1591" s="1" t="s">
        <v>138</v>
      </c>
      <c r="H1591" s="1" t="s">
        <v>139</v>
      </c>
      <c r="I1591">
        <v>11</v>
      </c>
      <c r="J1591" s="1" t="s">
        <v>379</v>
      </c>
      <c r="K1591">
        <v>4</v>
      </c>
      <c r="L1591" s="1" t="s">
        <v>18</v>
      </c>
      <c r="M1591" s="4" t="s">
        <v>447</v>
      </c>
      <c r="N1591" t="s">
        <v>18</v>
      </c>
      <c r="O1591" s="1" t="s">
        <v>18</v>
      </c>
      <c r="P1591" s="1" t="s">
        <v>25</v>
      </c>
    </row>
    <row r="1592" spans="1:16" hidden="1" x14ac:dyDescent="0.35">
      <c r="A1592" s="1" t="s">
        <v>16</v>
      </c>
      <c r="B1592">
        <v>2020</v>
      </c>
      <c r="C1592">
        <v>54360</v>
      </c>
      <c r="D1592" s="1" t="s">
        <v>58</v>
      </c>
      <c r="E1592" s="1" t="s">
        <v>26</v>
      </c>
      <c r="F1592" s="1" t="s">
        <v>27</v>
      </c>
      <c r="G1592" s="1" t="s">
        <v>75</v>
      </c>
      <c r="H1592" s="1" t="s">
        <v>76</v>
      </c>
      <c r="I1592">
        <v>6</v>
      </c>
      <c r="J1592" s="1" t="s">
        <v>117</v>
      </c>
      <c r="K1592">
        <v>12</v>
      </c>
      <c r="L1592" s="1" t="s">
        <v>136</v>
      </c>
      <c r="M1592" s="4" t="s">
        <v>24</v>
      </c>
      <c r="N1592" t="s">
        <v>18</v>
      </c>
      <c r="O1592" s="1" t="s">
        <v>18</v>
      </c>
      <c r="P1592" s="1" t="s">
        <v>25</v>
      </c>
    </row>
    <row r="1593" spans="1:16" hidden="1" x14ac:dyDescent="0.35">
      <c r="A1593" s="1" t="s">
        <v>16</v>
      </c>
      <c r="B1593">
        <v>2020</v>
      </c>
      <c r="C1593">
        <v>54364</v>
      </c>
      <c r="D1593" s="1" t="s">
        <v>65</v>
      </c>
      <c r="E1593" s="1" t="s">
        <v>86</v>
      </c>
      <c r="F1593" s="1" t="s">
        <v>127</v>
      </c>
      <c r="G1593" s="1" t="s">
        <v>128</v>
      </c>
      <c r="H1593" s="1" t="s">
        <v>129</v>
      </c>
      <c r="I1593">
        <v>8</v>
      </c>
      <c r="J1593" s="1" t="s">
        <v>644</v>
      </c>
      <c r="K1593">
        <v>3</v>
      </c>
      <c r="L1593" s="1" t="s">
        <v>18</v>
      </c>
      <c r="M1593" s="4" t="s">
        <v>1116</v>
      </c>
      <c r="N1593" t="s">
        <v>18</v>
      </c>
      <c r="O1593" s="1" t="s">
        <v>18</v>
      </c>
      <c r="P1593" s="1" t="s">
        <v>25</v>
      </c>
    </row>
    <row r="1594" spans="1:16" hidden="1" x14ac:dyDescent="0.35">
      <c r="A1594" s="1" t="s">
        <v>16</v>
      </c>
      <c r="B1594">
        <v>2020</v>
      </c>
      <c r="C1594">
        <v>834347</v>
      </c>
      <c r="D1594" s="1" t="s">
        <v>17</v>
      </c>
      <c r="E1594" s="1" t="s">
        <v>34</v>
      </c>
      <c r="F1594" s="1" t="s">
        <v>46</v>
      </c>
      <c r="G1594" s="1" t="s">
        <v>47</v>
      </c>
      <c r="H1594" s="1" t="s">
        <v>48</v>
      </c>
      <c r="I1594">
        <v>3</v>
      </c>
      <c r="J1594" s="1" t="s">
        <v>49</v>
      </c>
      <c r="K1594">
        <v>1</v>
      </c>
      <c r="L1594" s="1" t="s">
        <v>18</v>
      </c>
      <c r="M1594" s="4" t="s">
        <v>147</v>
      </c>
      <c r="N1594" t="s">
        <v>18</v>
      </c>
      <c r="O1594" s="1" t="s">
        <v>18</v>
      </c>
      <c r="P1594" s="1" t="s">
        <v>25</v>
      </c>
    </row>
    <row r="1595" spans="1:16" hidden="1" x14ac:dyDescent="0.35">
      <c r="A1595" s="1" t="s">
        <v>16</v>
      </c>
      <c r="B1595">
        <v>2020</v>
      </c>
      <c r="C1595">
        <v>841492</v>
      </c>
      <c r="D1595" s="1" t="s">
        <v>55</v>
      </c>
      <c r="E1595" s="1" t="s">
        <v>18</v>
      </c>
      <c r="F1595" s="1" t="s">
        <v>66</v>
      </c>
      <c r="G1595" s="1" t="s">
        <v>219</v>
      </c>
      <c r="H1595" s="1" t="s">
        <v>220</v>
      </c>
      <c r="I1595">
        <v>1</v>
      </c>
      <c r="J1595" s="1" t="s">
        <v>221</v>
      </c>
      <c r="K1595">
        <v>2</v>
      </c>
      <c r="L1595" s="1" t="s">
        <v>1117</v>
      </c>
      <c r="M1595" s="4" t="s">
        <v>24</v>
      </c>
      <c r="N1595" t="s">
        <v>18</v>
      </c>
      <c r="O1595" s="1" t="s">
        <v>18</v>
      </c>
      <c r="P1595" s="1" t="s">
        <v>25</v>
      </c>
    </row>
    <row r="1596" spans="1:16" hidden="1" x14ac:dyDescent="0.35">
      <c r="A1596" s="1" t="s">
        <v>16</v>
      </c>
      <c r="B1596">
        <v>2020</v>
      </c>
      <c r="C1596">
        <v>841490</v>
      </c>
      <c r="D1596" s="1" t="s">
        <v>40</v>
      </c>
      <c r="E1596" s="1" t="s">
        <v>26</v>
      </c>
      <c r="F1596" s="1" t="s">
        <v>181</v>
      </c>
      <c r="G1596" s="1" t="s">
        <v>182</v>
      </c>
      <c r="H1596" s="1" t="s">
        <v>183</v>
      </c>
      <c r="I1596">
        <v>2</v>
      </c>
      <c r="J1596" s="1" t="s">
        <v>798</v>
      </c>
      <c r="K1596">
        <v>0</v>
      </c>
      <c r="L1596" s="1" t="s">
        <v>18</v>
      </c>
      <c r="M1596" s="4" t="s">
        <v>18</v>
      </c>
      <c r="N1596" t="s">
        <v>18</v>
      </c>
      <c r="O1596" s="1" t="s">
        <v>18</v>
      </c>
      <c r="P1596" s="1" t="s">
        <v>25</v>
      </c>
    </row>
    <row r="1597" spans="1:16" hidden="1" x14ac:dyDescent="0.35">
      <c r="A1597" s="1" t="s">
        <v>16</v>
      </c>
      <c r="B1597">
        <v>2020</v>
      </c>
      <c r="C1597">
        <v>841492</v>
      </c>
      <c r="D1597" s="1" t="s">
        <v>55</v>
      </c>
      <c r="E1597" s="1" t="s">
        <v>80</v>
      </c>
      <c r="F1597" s="1" t="s">
        <v>109</v>
      </c>
      <c r="G1597" s="1" t="s">
        <v>138</v>
      </c>
      <c r="H1597" s="1" t="s">
        <v>139</v>
      </c>
      <c r="I1597">
        <v>9</v>
      </c>
      <c r="J1597" s="1" t="s">
        <v>761</v>
      </c>
      <c r="K1597">
        <v>4</v>
      </c>
      <c r="L1597" s="1" t="s">
        <v>18</v>
      </c>
      <c r="M1597" s="4" t="s">
        <v>407</v>
      </c>
      <c r="N1597" t="s">
        <v>18</v>
      </c>
      <c r="O1597" s="1" t="s">
        <v>18</v>
      </c>
      <c r="P1597" s="1" t="s">
        <v>25</v>
      </c>
    </row>
    <row r="1598" spans="1:16" hidden="1" x14ac:dyDescent="0.35">
      <c r="A1598" s="1" t="s">
        <v>16</v>
      </c>
      <c r="B1598">
        <v>2020</v>
      </c>
      <c r="C1598">
        <v>834347</v>
      </c>
      <c r="D1598" s="1" t="s">
        <v>17</v>
      </c>
      <c r="E1598" s="1" t="s">
        <v>34</v>
      </c>
      <c r="F1598" s="1" t="s">
        <v>394</v>
      </c>
      <c r="G1598" s="1" t="s">
        <v>395</v>
      </c>
      <c r="H1598" s="1" t="s">
        <v>396</v>
      </c>
      <c r="I1598">
        <v>8</v>
      </c>
      <c r="J1598" s="1" t="s">
        <v>853</v>
      </c>
      <c r="K1598">
        <v>1</v>
      </c>
      <c r="L1598" s="1" t="s">
        <v>18</v>
      </c>
      <c r="M1598" s="4" t="s">
        <v>854</v>
      </c>
      <c r="N1598" t="s">
        <v>18</v>
      </c>
      <c r="O1598" s="1" t="s">
        <v>18</v>
      </c>
      <c r="P1598" s="1" t="s">
        <v>25</v>
      </c>
    </row>
    <row r="1599" spans="1:16" hidden="1" x14ac:dyDescent="0.35">
      <c r="A1599" s="1" t="s">
        <v>16</v>
      </c>
      <c r="B1599">
        <v>2020</v>
      </c>
      <c r="C1599">
        <v>841492</v>
      </c>
      <c r="D1599" s="1" t="s">
        <v>55</v>
      </c>
      <c r="E1599" s="1" t="s">
        <v>18</v>
      </c>
      <c r="F1599" s="1" t="s">
        <v>66</v>
      </c>
      <c r="G1599" s="1" t="s">
        <v>417</v>
      </c>
      <c r="H1599" s="1" t="s">
        <v>418</v>
      </c>
      <c r="I1599">
        <v>1</v>
      </c>
      <c r="J1599" s="1" t="s">
        <v>419</v>
      </c>
      <c r="K1599">
        <v>1</v>
      </c>
      <c r="L1599" s="1" t="s">
        <v>965</v>
      </c>
      <c r="M1599" s="4" t="s">
        <v>24</v>
      </c>
      <c r="N1599" t="s">
        <v>18</v>
      </c>
      <c r="O1599" s="1" t="s">
        <v>18</v>
      </c>
      <c r="P1599" s="1" t="s">
        <v>25</v>
      </c>
    </row>
    <row r="1600" spans="1:16" hidden="1" x14ac:dyDescent="0.35">
      <c r="A1600" s="1" t="s">
        <v>16</v>
      </c>
      <c r="B1600">
        <v>2020</v>
      </c>
      <c r="C1600">
        <v>834157</v>
      </c>
      <c r="D1600" s="1" t="s">
        <v>51</v>
      </c>
      <c r="E1600" s="1" t="s">
        <v>34</v>
      </c>
      <c r="F1600" s="1" t="s">
        <v>46</v>
      </c>
      <c r="G1600" s="1" t="s">
        <v>47</v>
      </c>
      <c r="H1600" s="1" t="s">
        <v>48</v>
      </c>
      <c r="I1600">
        <v>15</v>
      </c>
      <c r="J1600" s="1" t="s">
        <v>79</v>
      </c>
      <c r="K1600">
        <v>1</v>
      </c>
      <c r="L1600" s="1" t="s">
        <v>18</v>
      </c>
      <c r="M1600" s="4" t="s">
        <v>1118</v>
      </c>
      <c r="N1600" t="s">
        <v>18</v>
      </c>
      <c r="O1600" s="1" t="s">
        <v>18</v>
      </c>
      <c r="P1600" s="1" t="s">
        <v>25</v>
      </c>
    </row>
    <row r="1601" spans="1:16" hidden="1" x14ac:dyDescent="0.35">
      <c r="A1601" s="1" t="s">
        <v>16</v>
      </c>
      <c r="B1601">
        <v>2020</v>
      </c>
      <c r="C1601">
        <v>54388</v>
      </c>
      <c r="D1601" s="1" t="s">
        <v>33</v>
      </c>
      <c r="E1601" s="1" t="s">
        <v>86</v>
      </c>
      <c r="F1601" s="1" t="s">
        <v>127</v>
      </c>
      <c r="G1601" s="1" t="s">
        <v>128</v>
      </c>
      <c r="H1601" s="1" t="s">
        <v>129</v>
      </c>
      <c r="I1601">
        <v>1</v>
      </c>
      <c r="J1601" s="1" t="s">
        <v>856</v>
      </c>
      <c r="K1601">
        <v>5</v>
      </c>
      <c r="L1601" s="1" t="s">
        <v>18</v>
      </c>
      <c r="M1601" s="4" t="s">
        <v>1119</v>
      </c>
      <c r="N1601" t="s">
        <v>18</v>
      </c>
      <c r="O1601" s="1" t="s">
        <v>18</v>
      </c>
      <c r="P1601" s="1" t="s">
        <v>25</v>
      </c>
    </row>
    <row r="1602" spans="1:16" hidden="1" x14ac:dyDescent="0.35">
      <c r="A1602" s="1" t="s">
        <v>16</v>
      </c>
      <c r="B1602">
        <v>2020</v>
      </c>
      <c r="C1602">
        <v>54360</v>
      </c>
      <c r="D1602" s="1" t="s">
        <v>58</v>
      </c>
      <c r="E1602" s="1" t="s">
        <v>18</v>
      </c>
      <c r="F1602" s="1" t="s">
        <v>66</v>
      </c>
      <c r="G1602" s="1" t="s">
        <v>417</v>
      </c>
      <c r="H1602" s="1" t="s">
        <v>418</v>
      </c>
      <c r="I1602">
        <v>1</v>
      </c>
      <c r="J1602" s="1" t="s">
        <v>419</v>
      </c>
      <c r="K1602">
        <v>2</v>
      </c>
      <c r="L1602" s="1" t="s">
        <v>717</v>
      </c>
      <c r="M1602" s="4" t="s">
        <v>24</v>
      </c>
      <c r="N1602" t="s">
        <v>18</v>
      </c>
      <c r="O1602" s="1" t="s">
        <v>18</v>
      </c>
      <c r="P1602" s="1" t="s">
        <v>25</v>
      </c>
    </row>
    <row r="1603" spans="1:16" hidden="1" x14ac:dyDescent="0.35">
      <c r="A1603" s="1" t="s">
        <v>16</v>
      </c>
      <c r="B1603">
        <v>2020</v>
      </c>
      <c r="C1603">
        <v>841491</v>
      </c>
      <c r="D1603" s="1" t="s">
        <v>104</v>
      </c>
      <c r="E1603" s="1" t="s">
        <v>86</v>
      </c>
      <c r="F1603" s="1" t="s">
        <v>412</v>
      </c>
      <c r="G1603" s="1" t="s">
        <v>413</v>
      </c>
      <c r="H1603" s="1" t="s">
        <v>414</v>
      </c>
      <c r="I1603">
        <v>5</v>
      </c>
      <c r="J1603" s="1" t="s">
        <v>1120</v>
      </c>
      <c r="K1603">
        <v>2</v>
      </c>
      <c r="L1603" s="1" t="s">
        <v>18</v>
      </c>
      <c r="M1603" s="4" t="s">
        <v>18</v>
      </c>
      <c r="N1603" t="s">
        <v>18</v>
      </c>
      <c r="O1603" s="1" t="s">
        <v>18</v>
      </c>
      <c r="P1603" s="1" t="s">
        <v>25</v>
      </c>
    </row>
    <row r="1604" spans="1:16" hidden="1" x14ac:dyDescent="0.35">
      <c r="A1604" s="1" t="s">
        <v>16</v>
      </c>
      <c r="B1604">
        <v>2020</v>
      </c>
      <c r="C1604">
        <v>841490</v>
      </c>
      <c r="D1604" s="1" t="s">
        <v>40</v>
      </c>
      <c r="E1604" s="1" t="s">
        <v>18</v>
      </c>
      <c r="F1604" s="1" t="s">
        <v>19</v>
      </c>
      <c r="G1604" s="1" t="s">
        <v>20</v>
      </c>
      <c r="H1604" s="1" t="s">
        <v>21</v>
      </c>
      <c r="I1604">
        <v>1</v>
      </c>
      <c r="J1604" s="1" t="s">
        <v>22</v>
      </c>
      <c r="K1604">
        <v>1</v>
      </c>
      <c r="L1604" s="1" t="s">
        <v>1077</v>
      </c>
      <c r="M1604" s="4" t="s">
        <v>24</v>
      </c>
      <c r="N1604" t="s">
        <v>18</v>
      </c>
      <c r="O1604" s="1" t="s">
        <v>18</v>
      </c>
      <c r="P1604" s="1" t="s">
        <v>25</v>
      </c>
    </row>
    <row r="1605" spans="1:16" hidden="1" x14ac:dyDescent="0.35">
      <c r="A1605" s="1" t="s">
        <v>16</v>
      </c>
      <c r="B1605">
        <v>2020</v>
      </c>
      <c r="C1605">
        <v>841491</v>
      </c>
      <c r="D1605" s="1" t="s">
        <v>104</v>
      </c>
      <c r="E1605" s="1" t="s">
        <v>86</v>
      </c>
      <c r="F1605" s="1" t="s">
        <v>127</v>
      </c>
      <c r="G1605" s="1" t="s">
        <v>128</v>
      </c>
      <c r="H1605" s="1" t="s">
        <v>129</v>
      </c>
      <c r="I1605">
        <v>5</v>
      </c>
      <c r="J1605" s="1" t="s">
        <v>49</v>
      </c>
      <c r="K1605">
        <v>1</v>
      </c>
      <c r="L1605" s="1" t="s">
        <v>18</v>
      </c>
      <c r="M1605" s="4" t="s">
        <v>533</v>
      </c>
      <c r="N1605" t="s">
        <v>18</v>
      </c>
      <c r="O1605" s="1" t="s">
        <v>18</v>
      </c>
      <c r="P1605" s="1" t="s">
        <v>25</v>
      </c>
    </row>
    <row r="1606" spans="1:16" hidden="1" x14ac:dyDescent="0.35">
      <c r="A1606" s="1" t="s">
        <v>16</v>
      </c>
      <c r="B1606">
        <v>2020</v>
      </c>
      <c r="C1606">
        <v>54364</v>
      </c>
      <c r="D1606" s="1" t="s">
        <v>65</v>
      </c>
      <c r="E1606" s="1" t="s">
        <v>18</v>
      </c>
      <c r="F1606" s="1" t="s">
        <v>66</v>
      </c>
      <c r="G1606" s="1" t="s">
        <v>67</v>
      </c>
      <c r="H1606" s="1" t="s">
        <v>68</v>
      </c>
      <c r="I1606">
        <v>1</v>
      </c>
      <c r="J1606" s="1" t="s">
        <v>161</v>
      </c>
      <c r="K1606">
        <v>4</v>
      </c>
      <c r="L1606" s="1" t="s">
        <v>70</v>
      </c>
      <c r="M1606" s="4" t="s">
        <v>18</v>
      </c>
      <c r="N1606" t="s">
        <v>18</v>
      </c>
      <c r="O1606" s="1" t="s">
        <v>18</v>
      </c>
      <c r="P1606" s="1" t="s">
        <v>25</v>
      </c>
    </row>
    <row r="1607" spans="1:16" hidden="1" x14ac:dyDescent="0.35">
      <c r="A1607" s="1" t="s">
        <v>16</v>
      </c>
      <c r="B1607">
        <v>2020</v>
      </c>
      <c r="C1607">
        <v>841492</v>
      </c>
      <c r="D1607" s="1" t="s">
        <v>55</v>
      </c>
      <c r="E1607" s="1" t="s">
        <v>18</v>
      </c>
      <c r="F1607" s="1" t="s">
        <v>19</v>
      </c>
      <c r="G1607" s="1" t="s">
        <v>426</v>
      </c>
      <c r="H1607" s="1" t="s">
        <v>427</v>
      </c>
      <c r="I1607">
        <v>1</v>
      </c>
      <c r="J1607" s="1" t="s">
        <v>428</v>
      </c>
      <c r="K1607">
        <v>2</v>
      </c>
      <c r="L1607" s="1" t="s">
        <v>99</v>
      </c>
      <c r="M1607" s="4" t="s">
        <v>24</v>
      </c>
      <c r="N1607" t="s">
        <v>18</v>
      </c>
      <c r="O1607" s="1" t="s">
        <v>18</v>
      </c>
      <c r="P1607" s="1" t="s">
        <v>25</v>
      </c>
    </row>
    <row r="1608" spans="1:16" hidden="1" x14ac:dyDescent="0.35">
      <c r="A1608" s="1" t="s">
        <v>16</v>
      </c>
      <c r="B1608">
        <v>2020</v>
      </c>
      <c r="C1608">
        <v>54388</v>
      </c>
      <c r="D1608" s="1" t="s">
        <v>33</v>
      </c>
      <c r="E1608" s="1" t="s">
        <v>26</v>
      </c>
      <c r="F1608" s="1" t="s">
        <v>181</v>
      </c>
      <c r="G1608" s="1" t="s">
        <v>182</v>
      </c>
      <c r="H1608" s="1" t="s">
        <v>183</v>
      </c>
      <c r="I1608">
        <v>7</v>
      </c>
      <c r="J1608" s="1" t="s">
        <v>184</v>
      </c>
      <c r="K1608">
        <v>20</v>
      </c>
      <c r="L1608" s="1" t="s">
        <v>18</v>
      </c>
      <c r="M1608" s="4" t="s">
        <v>185</v>
      </c>
      <c r="N1608" t="s">
        <v>18</v>
      </c>
      <c r="O1608" s="1" t="s">
        <v>18</v>
      </c>
      <c r="P1608" s="1" t="s">
        <v>25</v>
      </c>
    </row>
    <row r="1609" spans="1:16" hidden="1" x14ac:dyDescent="0.35">
      <c r="A1609" s="1" t="s">
        <v>16</v>
      </c>
      <c r="B1609">
        <v>2020</v>
      </c>
      <c r="C1609">
        <v>834347</v>
      </c>
      <c r="D1609" s="1" t="s">
        <v>17</v>
      </c>
      <c r="E1609" s="1" t="s">
        <v>18</v>
      </c>
      <c r="F1609" s="1" t="s">
        <v>312</v>
      </c>
      <c r="G1609" s="1" t="s">
        <v>400</v>
      </c>
      <c r="H1609" s="1" t="s">
        <v>401</v>
      </c>
      <c r="I1609">
        <v>0</v>
      </c>
      <c r="J1609" s="1" t="s">
        <v>18</v>
      </c>
      <c r="K1609">
        <v>0</v>
      </c>
      <c r="L1609" s="1" t="s">
        <v>18</v>
      </c>
      <c r="M1609" s="4" t="s">
        <v>18</v>
      </c>
      <c r="N1609" t="s">
        <v>18</v>
      </c>
      <c r="O1609" s="1" t="s">
        <v>18</v>
      </c>
      <c r="P1609" s="1" t="s">
        <v>25</v>
      </c>
    </row>
    <row r="1610" spans="1:16" hidden="1" x14ac:dyDescent="0.35">
      <c r="A1610" s="1" t="s">
        <v>16</v>
      </c>
      <c r="B1610">
        <v>2020</v>
      </c>
      <c r="C1610">
        <v>834347</v>
      </c>
      <c r="D1610" s="1" t="s">
        <v>17</v>
      </c>
      <c r="E1610" s="1" t="s">
        <v>86</v>
      </c>
      <c r="F1610" s="1" t="s">
        <v>123</v>
      </c>
      <c r="G1610" s="1" t="s">
        <v>124</v>
      </c>
      <c r="H1610" s="1" t="s">
        <v>125</v>
      </c>
      <c r="I1610">
        <v>3</v>
      </c>
      <c r="J1610" s="1" t="s">
        <v>126</v>
      </c>
      <c r="K1610">
        <v>1</v>
      </c>
      <c r="L1610" s="1" t="s">
        <v>18</v>
      </c>
      <c r="M1610" s="4" t="s">
        <v>636</v>
      </c>
      <c r="N1610" t="s">
        <v>18</v>
      </c>
      <c r="O1610" s="1" t="s">
        <v>18</v>
      </c>
      <c r="P1610" s="1" t="s">
        <v>25</v>
      </c>
    </row>
    <row r="1611" spans="1:16" hidden="1" x14ac:dyDescent="0.35">
      <c r="A1611" s="1" t="s">
        <v>16</v>
      </c>
      <c r="B1611">
        <v>2020</v>
      </c>
      <c r="C1611">
        <v>841490</v>
      </c>
      <c r="D1611" s="1" t="s">
        <v>40</v>
      </c>
      <c r="E1611" s="1" t="s">
        <v>80</v>
      </c>
      <c r="F1611" s="1" t="s">
        <v>109</v>
      </c>
      <c r="G1611" s="1" t="s">
        <v>367</v>
      </c>
      <c r="H1611" s="1" t="s">
        <v>368</v>
      </c>
      <c r="I1611">
        <v>3</v>
      </c>
      <c r="J1611" s="1" t="s">
        <v>398</v>
      </c>
      <c r="K1611">
        <v>5</v>
      </c>
      <c r="L1611" s="1" t="s">
        <v>18</v>
      </c>
      <c r="M1611" s="4" t="s">
        <v>782</v>
      </c>
      <c r="N1611" t="s">
        <v>18</v>
      </c>
      <c r="O1611" s="1" t="s">
        <v>18</v>
      </c>
      <c r="P1611" s="1" t="s">
        <v>25</v>
      </c>
    </row>
    <row r="1612" spans="1:16" hidden="1" x14ac:dyDescent="0.35">
      <c r="A1612" s="1" t="s">
        <v>16</v>
      </c>
      <c r="B1612">
        <v>2020</v>
      </c>
      <c r="C1612">
        <v>834347</v>
      </c>
      <c r="D1612" s="1" t="s">
        <v>17</v>
      </c>
      <c r="E1612" s="1" t="s">
        <v>86</v>
      </c>
      <c r="F1612" s="1" t="s">
        <v>127</v>
      </c>
      <c r="G1612" s="1" t="s">
        <v>128</v>
      </c>
      <c r="H1612" s="1" t="s">
        <v>129</v>
      </c>
      <c r="I1612">
        <v>12</v>
      </c>
      <c r="J1612" s="1" t="s">
        <v>1108</v>
      </c>
      <c r="K1612">
        <v>2</v>
      </c>
      <c r="L1612" s="1" t="s">
        <v>18</v>
      </c>
      <c r="M1612" s="4" t="s">
        <v>233</v>
      </c>
      <c r="N1612" t="s">
        <v>18</v>
      </c>
      <c r="O1612" s="1" t="s">
        <v>18</v>
      </c>
      <c r="P1612" s="1" t="s">
        <v>25</v>
      </c>
    </row>
    <row r="1613" spans="1:16" hidden="1" x14ac:dyDescent="0.35">
      <c r="A1613" s="1" t="s">
        <v>16</v>
      </c>
      <c r="B1613">
        <v>2020</v>
      </c>
      <c r="C1613">
        <v>54388</v>
      </c>
      <c r="D1613" s="1" t="s">
        <v>33</v>
      </c>
      <c r="E1613" s="1" t="s">
        <v>26</v>
      </c>
      <c r="F1613" s="1" t="s">
        <v>27</v>
      </c>
      <c r="G1613" s="1" t="s">
        <v>75</v>
      </c>
      <c r="H1613" s="1" t="s">
        <v>76</v>
      </c>
      <c r="I1613">
        <v>3</v>
      </c>
      <c r="J1613" s="1" t="s">
        <v>296</v>
      </c>
      <c r="K1613">
        <v>26</v>
      </c>
      <c r="L1613" s="1" t="s">
        <v>78</v>
      </c>
      <c r="M1613" s="4" t="s">
        <v>18</v>
      </c>
      <c r="N1613" t="s">
        <v>18</v>
      </c>
      <c r="O1613" s="1" t="s">
        <v>18</v>
      </c>
      <c r="P1613" s="1" t="s">
        <v>25</v>
      </c>
    </row>
    <row r="1614" spans="1:16" hidden="1" x14ac:dyDescent="0.35">
      <c r="A1614" s="1" t="s">
        <v>16</v>
      </c>
      <c r="B1614">
        <v>2020</v>
      </c>
      <c r="C1614">
        <v>834157</v>
      </c>
      <c r="D1614" s="1" t="s">
        <v>51</v>
      </c>
      <c r="E1614" s="1" t="s">
        <v>18</v>
      </c>
      <c r="F1614" s="1" t="s">
        <v>66</v>
      </c>
      <c r="G1614" s="1" t="s">
        <v>105</v>
      </c>
      <c r="H1614" s="1" t="s">
        <v>106</v>
      </c>
      <c r="I1614">
        <v>6</v>
      </c>
      <c r="J1614" s="1" t="s">
        <v>107</v>
      </c>
      <c r="K1614">
        <v>3</v>
      </c>
      <c r="L1614" s="1" t="s">
        <v>623</v>
      </c>
      <c r="M1614" s="4" t="s">
        <v>24</v>
      </c>
      <c r="N1614" t="s">
        <v>18</v>
      </c>
      <c r="O1614" s="1" t="s">
        <v>18</v>
      </c>
      <c r="P1614" s="1" t="s">
        <v>25</v>
      </c>
    </row>
    <row r="1615" spans="1:16" hidden="1" x14ac:dyDescent="0.35">
      <c r="A1615" s="1" t="s">
        <v>16</v>
      </c>
      <c r="B1615">
        <v>2020</v>
      </c>
      <c r="C1615">
        <v>54388</v>
      </c>
      <c r="D1615" s="1" t="s">
        <v>33</v>
      </c>
      <c r="E1615" s="1" t="s">
        <v>26</v>
      </c>
      <c r="F1615" s="1" t="s">
        <v>181</v>
      </c>
      <c r="G1615" s="1" t="s">
        <v>182</v>
      </c>
      <c r="H1615" s="1" t="s">
        <v>183</v>
      </c>
      <c r="I1615">
        <v>1</v>
      </c>
      <c r="J1615" s="1" t="s">
        <v>543</v>
      </c>
      <c r="K1615">
        <v>27</v>
      </c>
      <c r="L1615" s="1" t="s">
        <v>18</v>
      </c>
      <c r="M1615" s="4" t="s">
        <v>1121</v>
      </c>
      <c r="N1615" t="s">
        <v>18</v>
      </c>
      <c r="O1615" s="1" t="s">
        <v>18</v>
      </c>
      <c r="P1615" s="1" t="s">
        <v>25</v>
      </c>
    </row>
    <row r="1616" spans="1:16" hidden="1" x14ac:dyDescent="0.35">
      <c r="A1616" s="1" t="s">
        <v>16</v>
      </c>
      <c r="B1616">
        <v>2020</v>
      </c>
      <c r="C1616">
        <v>841491</v>
      </c>
      <c r="D1616" s="1" t="s">
        <v>104</v>
      </c>
      <c r="E1616" s="1" t="s">
        <v>18</v>
      </c>
      <c r="F1616" s="1" t="s">
        <v>71</v>
      </c>
      <c r="G1616" s="1" t="s">
        <v>230</v>
      </c>
      <c r="H1616" s="1" t="s">
        <v>231</v>
      </c>
      <c r="I1616">
        <v>10</v>
      </c>
      <c r="J1616" s="1" t="s">
        <v>434</v>
      </c>
      <c r="K1616">
        <v>0</v>
      </c>
      <c r="L1616" s="1" t="s">
        <v>18</v>
      </c>
      <c r="M1616" s="4" t="s">
        <v>24</v>
      </c>
      <c r="N1616" t="s">
        <v>18</v>
      </c>
      <c r="O1616" s="1" t="s">
        <v>18</v>
      </c>
      <c r="P1616" s="1" t="s">
        <v>25</v>
      </c>
    </row>
    <row r="1617" spans="1:16" hidden="1" x14ac:dyDescent="0.35">
      <c r="A1617" s="1" t="s">
        <v>16</v>
      </c>
      <c r="B1617">
        <v>2020</v>
      </c>
      <c r="C1617">
        <v>841492</v>
      </c>
      <c r="D1617" s="1" t="s">
        <v>55</v>
      </c>
      <c r="E1617" s="1" t="s">
        <v>80</v>
      </c>
      <c r="F1617" s="1" t="s">
        <v>109</v>
      </c>
      <c r="G1617" s="1" t="s">
        <v>138</v>
      </c>
      <c r="H1617" s="1" t="s">
        <v>139</v>
      </c>
      <c r="I1617">
        <v>6</v>
      </c>
      <c r="J1617" s="1" t="s">
        <v>392</v>
      </c>
      <c r="K1617">
        <v>4</v>
      </c>
      <c r="L1617" s="1" t="s">
        <v>18</v>
      </c>
      <c r="M1617" s="4" t="s">
        <v>786</v>
      </c>
      <c r="N1617" t="s">
        <v>18</v>
      </c>
      <c r="O1617" s="1" t="s">
        <v>18</v>
      </c>
      <c r="P1617" s="1" t="s">
        <v>25</v>
      </c>
    </row>
    <row r="1618" spans="1:16" hidden="1" x14ac:dyDescent="0.35">
      <c r="A1618" s="1" t="s">
        <v>16</v>
      </c>
      <c r="B1618">
        <v>2020</v>
      </c>
      <c r="C1618">
        <v>841492</v>
      </c>
      <c r="D1618" s="1" t="s">
        <v>55</v>
      </c>
      <c r="E1618" s="1" t="s">
        <v>26</v>
      </c>
      <c r="F1618" s="1" t="s">
        <v>27</v>
      </c>
      <c r="G1618" s="1" t="s">
        <v>75</v>
      </c>
      <c r="H1618" s="1" t="s">
        <v>76</v>
      </c>
      <c r="I1618">
        <v>2</v>
      </c>
      <c r="J1618" s="1" t="s">
        <v>120</v>
      </c>
      <c r="K1618">
        <v>15</v>
      </c>
      <c r="L1618" s="1" t="s">
        <v>318</v>
      </c>
      <c r="M1618" s="4" t="s">
        <v>319</v>
      </c>
      <c r="N1618" t="s">
        <v>18</v>
      </c>
      <c r="O1618" s="1" t="s">
        <v>18</v>
      </c>
      <c r="P1618" s="1" t="s">
        <v>25</v>
      </c>
    </row>
    <row r="1619" spans="1:16" hidden="1" x14ac:dyDescent="0.35">
      <c r="A1619" s="1" t="s">
        <v>16</v>
      </c>
      <c r="B1619">
        <v>2020</v>
      </c>
      <c r="C1619">
        <v>834157</v>
      </c>
      <c r="D1619" s="1" t="s">
        <v>51</v>
      </c>
      <c r="E1619" s="1" t="s">
        <v>80</v>
      </c>
      <c r="F1619" s="1" t="s">
        <v>109</v>
      </c>
      <c r="G1619" s="1" t="s">
        <v>138</v>
      </c>
      <c r="H1619" s="1" t="s">
        <v>139</v>
      </c>
      <c r="I1619">
        <v>9</v>
      </c>
      <c r="J1619" s="1" t="s">
        <v>761</v>
      </c>
      <c r="K1619">
        <v>4</v>
      </c>
      <c r="L1619" s="1" t="s">
        <v>18</v>
      </c>
      <c r="M1619" s="4" t="s">
        <v>407</v>
      </c>
      <c r="N1619" t="s">
        <v>18</v>
      </c>
      <c r="O1619" s="1" t="s">
        <v>18</v>
      </c>
      <c r="P1619" s="1" t="s">
        <v>25</v>
      </c>
    </row>
    <row r="1620" spans="1:16" hidden="1" x14ac:dyDescent="0.35">
      <c r="A1620" s="1" t="s">
        <v>16</v>
      </c>
      <c r="B1620">
        <v>2020</v>
      </c>
      <c r="C1620">
        <v>841490</v>
      </c>
      <c r="D1620" s="1" t="s">
        <v>40</v>
      </c>
      <c r="E1620" s="1" t="s">
        <v>26</v>
      </c>
      <c r="F1620" s="1" t="s">
        <v>27</v>
      </c>
      <c r="G1620" s="1" t="s">
        <v>173</v>
      </c>
      <c r="H1620" s="1" t="s">
        <v>174</v>
      </c>
      <c r="I1620">
        <v>3</v>
      </c>
      <c r="J1620" s="1" t="s">
        <v>683</v>
      </c>
      <c r="K1620">
        <v>1</v>
      </c>
      <c r="L1620" s="1" t="s">
        <v>176</v>
      </c>
      <c r="M1620" s="4" t="s">
        <v>24</v>
      </c>
      <c r="N1620" t="s">
        <v>18</v>
      </c>
      <c r="O1620" s="1" t="s">
        <v>18</v>
      </c>
      <c r="P1620" s="1" t="s">
        <v>25</v>
      </c>
    </row>
    <row r="1621" spans="1:16" hidden="1" x14ac:dyDescent="0.35">
      <c r="A1621" s="1" t="s">
        <v>16</v>
      </c>
      <c r="B1621">
        <v>2020</v>
      </c>
      <c r="C1621">
        <v>834347</v>
      </c>
      <c r="D1621" s="1" t="s">
        <v>17</v>
      </c>
      <c r="E1621" s="1" t="s">
        <v>18</v>
      </c>
      <c r="F1621" s="1" t="s">
        <v>71</v>
      </c>
      <c r="G1621" s="1" t="s">
        <v>177</v>
      </c>
      <c r="H1621" s="1" t="s">
        <v>178</v>
      </c>
      <c r="I1621">
        <v>1</v>
      </c>
      <c r="J1621" s="1" t="s">
        <v>205</v>
      </c>
      <c r="K1621">
        <v>4</v>
      </c>
      <c r="L1621" s="1" t="s">
        <v>669</v>
      </c>
      <c r="M1621" s="4" t="s">
        <v>18</v>
      </c>
      <c r="N1621" t="s">
        <v>18</v>
      </c>
      <c r="O1621" s="1" t="s">
        <v>18</v>
      </c>
      <c r="P1621" s="1" t="s">
        <v>25</v>
      </c>
    </row>
    <row r="1622" spans="1:16" hidden="1" x14ac:dyDescent="0.35">
      <c r="A1622" s="1" t="s">
        <v>16</v>
      </c>
      <c r="B1622">
        <v>2020</v>
      </c>
      <c r="C1622">
        <v>834347</v>
      </c>
      <c r="D1622" s="1" t="s">
        <v>17</v>
      </c>
      <c r="E1622" s="1" t="s">
        <v>34</v>
      </c>
      <c r="F1622" s="1" t="s">
        <v>46</v>
      </c>
      <c r="G1622" s="1" t="s">
        <v>47</v>
      </c>
      <c r="H1622" s="1" t="s">
        <v>48</v>
      </c>
      <c r="I1622">
        <v>11</v>
      </c>
      <c r="J1622" s="1" t="s">
        <v>386</v>
      </c>
      <c r="K1622">
        <v>3</v>
      </c>
      <c r="L1622" s="1" t="s">
        <v>18</v>
      </c>
      <c r="M1622" s="4" t="s">
        <v>387</v>
      </c>
      <c r="N1622" t="s">
        <v>18</v>
      </c>
      <c r="O1622" s="1" t="s">
        <v>18</v>
      </c>
      <c r="P1622" s="1" t="s">
        <v>25</v>
      </c>
    </row>
    <row r="1623" spans="1:16" hidden="1" x14ac:dyDescent="0.35">
      <c r="A1623" s="1" t="s">
        <v>16</v>
      </c>
      <c r="B1623">
        <v>2020</v>
      </c>
      <c r="C1623">
        <v>841490</v>
      </c>
      <c r="D1623" s="1" t="s">
        <v>40</v>
      </c>
      <c r="E1623" s="1" t="s">
        <v>26</v>
      </c>
      <c r="F1623" s="1" t="s">
        <v>27</v>
      </c>
      <c r="G1623" s="1" t="s">
        <v>501</v>
      </c>
      <c r="H1623" s="1" t="s">
        <v>502</v>
      </c>
      <c r="I1623">
        <v>2</v>
      </c>
      <c r="J1623" s="1" t="s">
        <v>587</v>
      </c>
      <c r="K1623">
        <v>1</v>
      </c>
      <c r="L1623" s="1" t="s">
        <v>146</v>
      </c>
      <c r="M1623" s="4" t="s">
        <v>24</v>
      </c>
      <c r="N1623" t="s">
        <v>18</v>
      </c>
      <c r="O1623" s="1" t="s">
        <v>18</v>
      </c>
      <c r="P1623" s="1" t="s">
        <v>25</v>
      </c>
    </row>
    <row r="1624" spans="1:16" hidden="1" x14ac:dyDescent="0.35">
      <c r="A1624" s="1" t="s">
        <v>16</v>
      </c>
      <c r="B1624">
        <v>2020</v>
      </c>
      <c r="C1624">
        <v>841491</v>
      </c>
      <c r="D1624" s="1" t="s">
        <v>104</v>
      </c>
      <c r="E1624" s="1" t="s">
        <v>18</v>
      </c>
      <c r="F1624" s="1" t="s">
        <v>19</v>
      </c>
      <c r="G1624" s="1" t="s">
        <v>519</v>
      </c>
      <c r="H1624" s="1" t="s">
        <v>520</v>
      </c>
      <c r="I1624">
        <v>2</v>
      </c>
      <c r="J1624" s="1" t="s">
        <v>521</v>
      </c>
      <c r="K1624">
        <v>4</v>
      </c>
      <c r="L1624" s="1" t="s">
        <v>951</v>
      </c>
      <c r="M1624" s="4" t="s">
        <v>24</v>
      </c>
      <c r="N1624" t="s">
        <v>18</v>
      </c>
      <c r="O1624" s="1" t="s">
        <v>18</v>
      </c>
      <c r="P1624" s="1" t="s">
        <v>25</v>
      </c>
    </row>
    <row r="1625" spans="1:16" hidden="1" x14ac:dyDescent="0.35">
      <c r="A1625" s="1" t="s">
        <v>16</v>
      </c>
      <c r="B1625">
        <v>2020</v>
      </c>
      <c r="C1625">
        <v>834157</v>
      </c>
      <c r="D1625" s="1" t="s">
        <v>51</v>
      </c>
      <c r="E1625" s="1" t="s">
        <v>18</v>
      </c>
      <c r="F1625" s="1" t="s">
        <v>66</v>
      </c>
      <c r="G1625" s="1" t="s">
        <v>67</v>
      </c>
      <c r="H1625" s="1" t="s">
        <v>68</v>
      </c>
      <c r="I1625">
        <v>6</v>
      </c>
      <c r="J1625" s="1" t="s">
        <v>306</v>
      </c>
      <c r="K1625">
        <v>5</v>
      </c>
      <c r="L1625" s="1" t="s">
        <v>218</v>
      </c>
      <c r="M1625" s="4" t="s">
        <v>18</v>
      </c>
      <c r="N1625" t="s">
        <v>18</v>
      </c>
      <c r="O1625" s="1" t="s">
        <v>18</v>
      </c>
      <c r="P1625" s="1" t="s">
        <v>25</v>
      </c>
    </row>
    <row r="1626" spans="1:16" hidden="1" x14ac:dyDescent="0.35">
      <c r="A1626" s="1" t="s">
        <v>16</v>
      </c>
      <c r="B1626">
        <v>2020</v>
      </c>
      <c r="C1626">
        <v>841490</v>
      </c>
      <c r="D1626" s="1" t="s">
        <v>40</v>
      </c>
      <c r="E1626" s="1" t="s">
        <v>86</v>
      </c>
      <c r="F1626" s="1" t="s">
        <v>127</v>
      </c>
      <c r="G1626" s="1" t="s">
        <v>128</v>
      </c>
      <c r="H1626" s="1" t="s">
        <v>129</v>
      </c>
      <c r="I1626">
        <v>7</v>
      </c>
      <c r="J1626" s="1" t="s">
        <v>320</v>
      </c>
      <c r="K1626">
        <v>1</v>
      </c>
      <c r="L1626" s="1" t="s">
        <v>18</v>
      </c>
      <c r="M1626" s="4" t="s">
        <v>686</v>
      </c>
      <c r="N1626" t="s">
        <v>18</v>
      </c>
      <c r="O1626" s="1" t="s">
        <v>18</v>
      </c>
      <c r="P1626" s="1" t="s">
        <v>25</v>
      </c>
    </row>
    <row r="1627" spans="1:16" hidden="1" x14ac:dyDescent="0.35">
      <c r="A1627" s="1" t="s">
        <v>16</v>
      </c>
      <c r="B1627">
        <v>2020</v>
      </c>
      <c r="C1627">
        <v>834347</v>
      </c>
      <c r="D1627" s="1" t="s">
        <v>17</v>
      </c>
      <c r="E1627" s="1" t="s">
        <v>86</v>
      </c>
      <c r="F1627" s="1" t="s">
        <v>127</v>
      </c>
      <c r="G1627" s="1" t="s">
        <v>128</v>
      </c>
      <c r="H1627" s="1" t="s">
        <v>129</v>
      </c>
      <c r="I1627">
        <v>6</v>
      </c>
      <c r="J1627" s="1" t="s">
        <v>130</v>
      </c>
      <c r="K1627">
        <v>1</v>
      </c>
      <c r="L1627" s="1" t="s">
        <v>18</v>
      </c>
      <c r="M1627" s="4" t="s">
        <v>459</v>
      </c>
      <c r="N1627" t="s">
        <v>18</v>
      </c>
      <c r="O1627" s="1" t="s">
        <v>18</v>
      </c>
      <c r="P1627" s="1" t="s">
        <v>25</v>
      </c>
    </row>
    <row r="1628" spans="1:16" hidden="1" x14ac:dyDescent="0.35">
      <c r="A1628" s="1" t="s">
        <v>16</v>
      </c>
      <c r="B1628">
        <v>2020</v>
      </c>
      <c r="C1628">
        <v>54388</v>
      </c>
      <c r="D1628" s="1" t="s">
        <v>33</v>
      </c>
      <c r="E1628" s="1" t="s">
        <v>26</v>
      </c>
      <c r="F1628" s="1" t="s">
        <v>181</v>
      </c>
      <c r="G1628" s="1" t="s">
        <v>182</v>
      </c>
      <c r="H1628" s="1" t="s">
        <v>183</v>
      </c>
      <c r="I1628">
        <v>2</v>
      </c>
      <c r="J1628" s="1" t="s">
        <v>798</v>
      </c>
      <c r="K1628">
        <v>18</v>
      </c>
      <c r="L1628" s="1" t="s">
        <v>18</v>
      </c>
      <c r="M1628" s="4" t="s">
        <v>1122</v>
      </c>
      <c r="N1628" t="s">
        <v>18</v>
      </c>
      <c r="O1628" s="1" t="s">
        <v>18</v>
      </c>
      <c r="P1628" s="1" t="s">
        <v>25</v>
      </c>
    </row>
    <row r="1629" spans="1:16" hidden="1" x14ac:dyDescent="0.35">
      <c r="A1629" s="1" t="s">
        <v>16</v>
      </c>
      <c r="B1629">
        <v>2020</v>
      </c>
      <c r="C1629">
        <v>841492</v>
      </c>
      <c r="D1629" s="1" t="s">
        <v>55</v>
      </c>
      <c r="E1629" s="1" t="s">
        <v>86</v>
      </c>
      <c r="F1629" s="1" t="s">
        <v>87</v>
      </c>
      <c r="G1629" s="1" t="s">
        <v>88</v>
      </c>
      <c r="H1629" s="1" t="s">
        <v>89</v>
      </c>
      <c r="I1629">
        <v>1</v>
      </c>
      <c r="J1629" s="1" t="s">
        <v>90</v>
      </c>
      <c r="K1629">
        <v>1</v>
      </c>
      <c r="L1629" s="1" t="s">
        <v>91</v>
      </c>
      <c r="M1629" s="4" t="s">
        <v>24</v>
      </c>
      <c r="N1629" t="s">
        <v>18</v>
      </c>
      <c r="O1629" s="1" t="s">
        <v>18</v>
      </c>
      <c r="P1629" s="1" t="s">
        <v>25</v>
      </c>
    </row>
    <row r="1630" spans="1:16" hidden="1" x14ac:dyDescent="0.35">
      <c r="A1630" s="1" t="s">
        <v>16</v>
      </c>
      <c r="B1630">
        <v>2020</v>
      </c>
      <c r="C1630">
        <v>54360</v>
      </c>
      <c r="D1630" s="1" t="s">
        <v>58</v>
      </c>
      <c r="E1630" s="1" t="s">
        <v>34</v>
      </c>
      <c r="F1630" s="1" t="s">
        <v>46</v>
      </c>
      <c r="G1630" s="1" t="s">
        <v>47</v>
      </c>
      <c r="H1630" s="1" t="s">
        <v>48</v>
      </c>
      <c r="I1630">
        <v>3</v>
      </c>
      <c r="J1630" s="1" t="s">
        <v>49</v>
      </c>
      <c r="K1630">
        <v>7</v>
      </c>
      <c r="L1630" s="1" t="s">
        <v>18</v>
      </c>
      <c r="M1630" s="4" t="s">
        <v>103</v>
      </c>
      <c r="N1630" t="s">
        <v>18</v>
      </c>
      <c r="O1630" s="1" t="s">
        <v>18</v>
      </c>
      <c r="P1630" s="1" t="s">
        <v>25</v>
      </c>
    </row>
    <row r="1631" spans="1:16" hidden="1" x14ac:dyDescent="0.35">
      <c r="A1631" s="1" t="s">
        <v>16</v>
      </c>
      <c r="B1631">
        <v>2020</v>
      </c>
      <c r="C1631">
        <v>834347</v>
      </c>
      <c r="D1631" s="1" t="s">
        <v>17</v>
      </c>
      <c r="E1631" s="1" t="s">
        <v>80</v>
      </c>
      <c r="F1631" s="1" t="s">
        <v>81</v>
      </c>
      <c r="G1631" s="1" t="s">
        <v>82</v>
      </c>
      <c r="H1631" s="1" t="s">
        <v>83</v>
      </c>
      <c r="I1631">
        <v>7</v>
      </c>
      <c r="J1631" s="1" t="s">
        <v>989</v>
      </c>
      <c r="K1631">
        <v>1</v>
      </c>
      <c r="L1631" s="1" t="s">
        <v>18</v>
      </c>
      <c r="M1631" s="4" t="s">
        <v>278</v>
      </c>
      <c r="N1631" t="s">
        <v>18</v>
      </c>
      <c r="O1631" s="1" t="s">
        <v>18</v>
      </c>
      <c r="P1631" s="1" t="s">
        <v>25</v>
      </c>
    </row>
    <row r="1632" spans="1:16" hidden="1" x14ac:dyDescent="0.35">
      <c r="A1632" s="1" t="s">
        <v>16</v>
      </c>
      <c r="B1632">
        <v>2020</v>
      </c>
      <c r="C1632">
        <v>54364</v>
      </c>
      <c r="D1632" s="1" t="s">
        <v>65</v>
      </c>
      <c r="E1632" s="1" t="s">
        <v>86</v>
      </c>
      <c r="F1632" s="1" t="s">
        <v>127</v>
      </c>
      <c r="G1632" s="1" t="s">
        <v>128</v>
      </c>
      <c r="H1632" s="1" t="s">
        <v>129</v>
      </c>
      <c r="I1632">
        <v>6</v>
      </c>
      <c r="J1632" s="1" t="s">
        <v>130</v>
      </c>
      <c r="K1632">
        <v>2</v>
      </c>
      <c r="L1632" s="1" t="s">
        <v>18</v>
      </c>
      <c r="M1632" s="4" t="s">
        <v>835</v>
      </c>
      <c r="N1632" t="s">
        <v>18</v>
      </c>
      <c r="O1632" s="1" t="s">
        <v>18</v>
      </c>
      <c r="P1632" s="1" t="s">
        <v>25</v>
      </c>
    </row>
    <row r="1633" spans="1:16" hidden="1" x14ac:dyDescent="0.35">
      <c r="A1633" s="1" t="s">
        <v>16</v>
      </c>
      <c r="B1633">
        <v>2020</v>
      </c>
      <c r="C1633">
        <v>54360</v>
      </c>
      <c r="D1633" s="1" t="s">
        <v>58</v>
      </c>
      <c r="E1633" s="1" t="s">
        <v>34</v>
      </c>
      <c r="F1633" s="1" t="s">
        <v>46</v>
      </c>
      <c r="G1633" s="1" t="s">
        <v>47</v>
      </c>
      <c r="H1633" s="1" t="s">
        <v>48</v>
      </c>
      <c r="I1633">
        <v>3</v>
      </c>
      <c r="J1633" s="1" t="s">
        <v>49</v>
      </c>
      <c r="K1633">
        <v>1</v>
      </c>
      <c r="L1633" s="1" t="s">
        <v>18</v>
      </c>
      <c r="M1633" s="4" t="s">
        <v>765</v>
      </c>
      <c r="N1633" t="s">
        <v>18</v>
      </c>
      <c r="O1633" s="1" t="s">
        <v>18</v>
      </c>
      <c r="P1633" s="1" t="s">
        <v>25</v>
      </c>
    </row>
    <row r="1634" spans="1:16" x14ac:dyDescent="0.35">
      <c r="A1634" s="1" t="s">
        <v>16</v>
      </c>
      <c r="B1634">
        <v>2020</v>
      </c>
      <c r="C1634">
        <v>841492</v>
      </c>
      <c r="D1634" s="1" t="s">
        <v>55</v>
      </c>
      <c r="E1634" s="1" t="s">
        <v>26</v>
      </c>
      <c r="F1634" s="1" t="s">
        <v>27</v>
      </c>
      <c r="G1634" s="1" t="s">
        <v>75</v>
      </c>
      <c r="H1634" s="1" t="s">
        <v>76</v>
      </c>
      <c r="I1634">
        <v>1</v>
      </c>
      <c r="J1634" s="1" t="s">
        <v>194</v>
      </c>
      <c r="K1634">
        <v>21</v>
      </c>
      <c r="L1634" s="1" t="s">
        <v>121</v>
      </c>
      <c r="M1634" s="4" t="s">
        <v>18</v>
      </c>
      <c r="N1634" t="s">
        <v>18</v>
      </c>
      <c r="O1634" s="1" t="s">
        <v>18</v>
      </c>
      <c r="P1634" s="1" t="s">
        <v>25</v>
      </c>
    </row>
    <row r="1635" spans="1:16" x14ac:dyDescent="0.35">
      <c r="A1635" s="1" t="s">
        <v>16</v>
      </c>
      <c r="B1635">
        <v>2020</v>
      </c>
      <c r="C1635">
        <v>54364</v>
      </c>
      <c r="D1635" s="1" t="s">
        <v>65</v>
      </c>
      <c r="E1635" s="1" t="s">
        <v>18</v>
      </c>
      <c r="F1635" s="1" t="s">
        <v>66</v>
      </c>
      <c r="G1635" s="1" t="s">
        <v>67</v>
      </c>
      <c r="H1635" s="1" t="s">
        <v>68</v>
      </c>
      <c r="I1635">
        <v>5</v>
      </c>
      <c r="J1635" s="1" t="s">
        <v>69</v>
      </c>
      <c r="K1635">
        <v>1</v>
      </c>
      <c r="L1635" s="1" t="s">
        <v>119</v>
      </c>
      <c r="M1635" s="4" t="s">
        <v>18</v>
      </c>
      <c r="N1635" t="s">
        <v>18</v>
      </c>
      <c r="O1635" s="1" t="s">
        <v>18</v>
      </c>
      <c r="P1635" s="1" t="s">
        <v>25</v>
      </c>
    </row>
    <row r="1636" spans="1:16" hidden="1" x14ac:dyDescent="0.35">
      <c r="A1636" s="1" t="s">
        <v>16</v>
      </c>
      <c r="B1636">
        <v>2020</v>
      </c>
      <c r="C1636">
        <v>54360</v>
      </c>
      <c r="D1636" s="1" t="s">
        <v>58</v>
      </c>
      <c r="E1636" s="1" t="s">
        <v>26</v>
      </c>
      <c r="F1636" s="1" t="s">
        <v>299</v>
      </c>
      <c r="G1636" s="1" t="s">
        <v>300</v>
      </c>
      <c r="H1636" s="1" t="s">
        <v>301</v>
      </c>
      <c r="I1636">
        <v>1</v>
      </c>
      <c r="J1636" s="1" t="s">
        <v>968</v>
      </c>
      <c r="K1636">
        <v>0</v>
      </c>
      <c r="L1636" s="1" t="s">
        <v>18</v>
      </c>
      <c r="M1636" s="4" t="s">
        <v>18</v>
      </c>
      <c r="N1636" t="s">
        <v>18</v>
      </c>
      <c r="O1636" s="1" t="s">
        <v>18</v>
      </c>
      <c r="P1636" s="1" t="s">
        <v>25</v>
      </c>
    </row>
    <row r="1637" spans="1:16" hidden="1" x14ac:dyDescent="0.35">
      <c r="A1637" s="1" t="s">
        <v>16</v>
      </c>
      <c r="B1637">
        <v>2020</v>
      </c>
      <c r="C1637">
        <v>841490</v>
      </c>
      <c r="D1637" s="1" t="s">
        <v>40</v>
      </c>
      <c r="E1637" s="1" t="s">
        <v>18</v>
      </c>
      <c r="F1637" s="1" t="s">
        <v>142</v>
      </c>
      <c r="G1637" s="1" t="s">
        <v>249</v>
      </c>
      <c r="H1637" s="1" t="s">
        <v>250</v>
      </c>
      <c r="I1637">
        <v>2</v>
      </c>
      <c r="J1637" s="1" t="s">
        <v>962</v>
      </c>
      <c r="K1637">
        <v>3</v>
      </c>
      <c r="L1637" s="1" t="s">
        <v>963</v>
      </c>
      <c r="M1637" s="4" t="s">
        <v>24</v>
      </c>
      <c r="N1637" t="s">
        <v>18</v>
      </c>
      <c r="O1637" s="1" t="s">
        <v>18</v>
      </c>
      <c r="P1637" s="1" t="s">
        <v>25</v>
      </c>
    </row>
    <row r="1638" spans="1:16" hidden="1" x14ac:dyDescent="0.35">
      <c r="A1638" s="1" t="s">
        <v>16</v>
      </c>
      <c r="B1638">
        <v>2020</v>
      </c>
      <c r="C1638">
        <v>834347</v>
      </c>
      <c r="D1638" s="1" t="s">
        <v>17</v>
      </c>
      <c r="E1638" s="1" t="s">
        <v>86</v>
      </c>
      <c r="F1638" s="1" t="s">
        <v>127</v>
      </c>
      <c r="G1638" s="1" t="s">
        <v>128</v>
      </c>
      <c r="H1638" s="1" t="s">
        <v>129</v>
      </c>
      <c r="I1638">
        <v>6</v>
      </c>
      <c r="J1638" s="1" t="s">
        <v>130</v>
      </c>
      <c r="K1638">
        <v>3</v>
      </c>
      <c r="L1638" s="1" t="s">
        <v>18</v>
      </c>
      <c r="M1638" s="4" t="s">
        <v>1085</v>
      </c>
      <c r="N1638" t="s">
        <v>18</v>
      </c>
      <c r="O1638" s="1" t="s">
        <v>18</v>
      </c>
      <c r="P1638" s="1" t="s">
        <v>25</v>
      </c>
    </row>
    <row r="1639" spans="1:16" hidden="1" x14ac:dyDescent="0.35">
      <c r="A1639" s="1" t="s">
        <v>16</v>
      </c>
      <c r="B1639">
        <v>2020</v>
      </c>
      <c r="C1639">
        <v>54388</v>
      </c>
      <c r="D1639" s="1" t="s">
        <v>33</v>
      </c>
      <c r="E1639" s="1" t="s">
        <v>80</v>
      </c>
      <c r="F1639" s="1" t="s">
        <v>109</v>
      </c>
      <c r="G1639" s="1" t="s">
        <v>138</v>
      </c>
      <c r="H1639" s="1" t="s">
        <v>139</v>
      </c>
      <c r="I1639">
        <v>6</v>
      </c>
      <c r="J1639" s="1" t="s">
        <v>392</v>
      </c>
      <c r="K1639">
        <v>2</v>
      </c>
      <c r="L1639" s="1" t="s">
        <v>18</v>
      </c>
      <c r="M1639" s="4" t="s">
        <v>421</v>
      </c>
      <c r="N1639" t="s">
        <v>18</v>
      </c>
      <c r="O1639" s="1" t="s">
        <v>18</v>
      </c>
      <c r="P1639" s="1" t="s">
        <v>25</v>
      </c>
    </row>
    <row r="1640" spans="1:16" hidden="1" x14ac:dyDescent="0.35">
      <c r="A1640" s="1" t="s">
        <v>16</v>
      </c>
      <c r="B1640">
        <v>2020</v>
      </c>
      <c r="C1640">
        <v>54364</v>
      </c>
      <c r="D1640" s="1" t="s">
        <v>65</v>
      </c>
      <c r="E1640" s="1" t="s">
        <v>18</v>
      </c>
      <c r="F1640" s="1" t="s">
        <v>71</v>
      </c>
      <c r="G1640" s="1" t="s">
        <v>341</v>
      </c>
      <c r="H1640" s="1" t="s">
        <v>342</v>
      </c>
      <c r="I1640">
        <v>6</v>
      </c>
      <c r="J1640" s="1" t="s">
        <v>1123</v>
      </c>
      <c r="K1640">
        <v>0</v>
      </c>
      <c r="L1640" s="1" t="s">
        <v>18</v>
      </c>
      <c r="M1640" s="4" t="s">
        <v>24</v>
      </c>
      <c r="N1640" t="s">
        <v>18</v>
      </c>
      <c r="O1640" s="1" t="s">
        <v>18</v>
      </c>
      <c r="P1640" s="1" t="s">
        <v>25</v>
      </c>
    </row>
    <row r="1641" spans="1:16" hidden="1" x14ac:dyDescent="0.35">
      <c r="A1641" s="1" t="s">
        <v>16</v>
      </c>
      <c r="B1641">
        <v>2020</v>
      </c>
      <c r="C1641">
        <v>841492</v>
      </c>
      <c r="D1641" s="1" t="s">
        <v>55</v>
      </c>
      <c r="E1641" s="1" t="s">
        <v>80</v>
      </c>
      <c r="F1641" s="1" t="s">
        <v>109</v>
      </c>
      <c r="G1641" s="1" t="s">
        <v>138</v>
      </c>
      <c r="H1641" s="1" t="s">
        <v>139</v>
      </c>
      <c r="I1641">
        <v>5</v>
      </c>
      <c r="J1641" s="1" t="s">
        <v>234</v>
      </c>
      <c r="K1641">
        <v>4</v>
      </c>
      <c r="L1641" s="1" t="s">
        <v>18</v>
      </c>
      <c r="M1641" s="4" t="s">
        <v>1124</v>
      </c>
      <c r="N1641" t="s">
        <v>18</v>
      </c>
      <c r="O1641" s="1" t="s">
        <v>18</v>
      </c>
      <c r="P1641" s="1" t="s">
        <v>25</v>
      </c>
    </row>
    <row r="1642" spans="1:16" hidden="1" x14ac:dyDescent="0.35">
      <c r="A1642" s="1" t="s">
        <v>16</v>
      </c>
      <c r="B1642">
        <v>2020</v>
      </c>
      <c r="C1642">
        <v>54388</v>
      </c>
      <c r="D1642" s="1" t="s">
        <v>33</v>
      </c>
      <c r="E1642" s="1" t="s">
        <v>34</v>
      </c>
      <c r="F1642" s="1" t="s">
        <v>394</v>
      </c>
      <c r="G1642" s="1" t="s">
        <v>395</v>
      </c>
      <c r="H1642" s="1" t="s">
        <v>396</v>
      </c>
      <c r="I1642">
        <v>5</v>
      </c>
      <c r="J1642" s="1" t="s">
        <v>685</v>
      </c>
      <c r="K1642">
        <v>1</v>
      </c>
      <c r="L1642" s="1" t="s">
        <v>18</v>
      </c>
      <c r="M1642" s="4" t="s">
        <v>228</v>
      </c>
      <c r="N1642" t="s">
        <v>18</v>
      </c>
      <c r="O1642" s="1" t="s">
        <v>18</v>
      </c>
      <c r="P1642" s="1" t="s">
        <v>25</v>
      </c>
    </row>
    <row r="1643" spans="1:16" hidden="1" x14ac:dyDescent="0.35">
      <c r="A1643" s="1" t="s">
        <v>16</v>
      </c>
      <c r="B1643">
        <v>2020</v>
      </c>
      <c r="C1643">
        <v>834157</v>
      </c>
      <c r="D1643" s="1" t="s">
        <v>51</v>
      </c>
      <c r="E1643" s="1" t="s">
        <v>26</v>
      </c>
      <c r="F1643" s="1" t="s">
        <v>27</v>
      </c>
      <c r="G1643" s="1" t="s">
        <v>259</v>
      </c>
      <c r="H1643" s="1" t="s">
        <v>260</v>
      </c>
      <c r="I1643">
        <v>1</v>
      </c>
      <c r="J1643" s="1" t="s">
        <v>263</v>
      </c>
      <c r="K1643">
        <v>10</v>
      </c>
      <c r="L1643" s="1" t="s">
        <v>1066</v>
      </c>
      <c r="M1643" s="4" t="s">
        <v>24</v>
      </c>
      <c r="N1643" t="s">
        <v>18</v>
      </c>
      <c r="O1643" s="1" t="s">
        <v>18</v>
      </c>
      <c r="P1643" s="1" t="s">
        <v>25</v>
      </c>
    </row>
    <row r="1644" spans="1:16" hidden="1" x14ac:dyDescent="0.35">
      <c r="A1644" s="1" t="s">
        <v>16</v>
      </c>
      <c r="B1644">
        <v>2020</v>
      </c>
      <c r="C1644">
        <v>841490</v>
      </c>
      <c r="D1644" s="1" t="s">
        <v>40</v>
      </c>
      <c r="E1644" s="1" t="s">
        <v>26</v>
      </c>
      <c r="F1644" s="1" t="s">
        <v>27</v>
      </c>
      <c r="G1644" s="1" t="s">
        <v>75</v>
      </c>
      <c r="H1644" s="1" t="s">
        <v>76</v>
      </c>
      <c r="I1644">
        <v>2</v>
      </c>
      <c r="J1644" s="1" t="s">
        <v>120</v>
      </c>
      <c r="K1644">
        <v>3</v>
      </c>
      <c r="L1644" s="1" t="s">
        <v>899</v>
      </c>
      <c r="M1644" s="4" t="s">
        <v>1071</v>
      </c>
      <c r="N1644" t="s">
        <v>18</v>
      </c>
      <c r="O1644" s="1" t="s">
        <v>18</v>
      </c>
      <c r="P1644" s="1" t="s">
        <v>25</v>
      </c>
    </row>
    <row r="1645" spans="1:16" hidden="1" x14ac:dyDescent="0.35">
      <c r="A1645" s="1" t="s">
        <v>16</v>
      </c>
      <c r="B1645">
        <v>2020</v>
      </c>
      <c r="C1645">
        <v>54360</v>
      </c>
      <c r="D1645" s="1" t="s">
        <v>58</v>
      </c>
      <c r="E1645" s="1" t="s">
        <v>18</v>
      </c>
      <c r="F1645" s="1" t="s">
        <v>71</v>
      </c>
      <c r="G1645" s="1" t="s">
        <v>341</v>
      </c>
      <c r="H1645" s="1" t="s">
        <v>342</v>
      </c>
      <c r="I1645">
        <v>8</v>
      </c>
      <c r="J1645" s="1" t="s">
        <v>916</v>
      </c>
      <c r="K1645">
        <v>0</v>
      </c>
      <c r="L1645" s="1" t="s">
        <v>18</v>
      </c>
      <c r="M1645" s="4" t="s">
        <v>24</v>
      </c>
      <c r="N1645" t="s">
        <v>18</v>
      </c>
      <c r="O1645" s="1" t="s">
        <v>18</v>
      </c>
      <c r="P1645" s="1" t="s">
        <v>25</v>
      </c>
    </row>
    <row r="1646" spans="1:16" hidden="1" x14ac:dyDescent="0.35">
      <c r="A1646" s="1" t="s">
        <v>16</v>
      </c>
      <c r="B1646">
        <v>2020</v>
      </c>
      <c r="C1646">
        <v>841492</v>
      </c>
      <c r="D1646" s="1" t="s">
        <v>55</v>
      </c>
      <c r="E1646" s="1" t="s">
        <v>26</v>
      </c>
      <c r="F1646" s="1" t="s">
        <v>27</v>
      </c>
      <c r="G1646" s="1" t="s">
        <v>75</v>
      </c>
      <c r="H1646" s="1" t="s">
        <v>76</v>
      </c>
      <c r="I1646">
        <v>6</v>
      </c>
      <c r="J1646" s="1" t="s">
        <v>117</v>
      </c>
      <c r="K1646">
        <v>19</v>
      </c>
      <c r="L1646" s="1" t="s">
        <v>441</v>
      </c>
      <c r="M1646" s="4" t="s">
        <v>513</v>
      </c>
      <c r="N1646" t="s">
        <v>18</v>
      </c>
      <c r="O1646" s="1" t="s">
        <v>18</v>
      </c>
      <c r="P1646" s="1" t="s">
        <v>25</v>
      </c>
    </row>
    <row r="1647" spans="1:16" hidden="1" x14ac:dyDescent="0.35">
      <c r="A1647" s="1" t="s">
        <v>16</v>
      </c>
      <c r="B1647">
        <v>2020</v>
      </c>
      <c r="C1647">
        <v>841492</v>
      </c>
      <c r="D1647" s="1" t="s">
        <v>55</v>
      </c>
      <c r="E1647" s="1" t="s">
        <v>18</v>
      </c>
      <c r="F1647" s="1" t="s">
        <v>41</v>
      </c>
      <c r="G1647" s="1" t="s">
        <v>42</v>
      </c>
      <c r="H1647" s="1" t="s">
        <v>43</v>
      </c>
      <c r="I1647">
        <v>1</v>
      </c>
      <c r="J1647" s="1" t="s">
        <v>44</v>
      </c>
      <c r="K1647">
        <v>1</v>
      </c>
      <c r="L1647" s="1" t="s">
        <v>429</v>
      </c>
      <c r="M1647" s="4" t="s">
        <v>24</v>
      </c>
      <c r="N1647" t="s">
        <v>18</v>
      </c>
      <c r="O1647" s="1" t="s">
        <v>18</v>
      </c>
      <c r="P1647" s="1" t="s">
        <v>25</v>
      </c>
    </row>
    <row r="1648" spans="1:16" hidden="1" x14ac:dyDescent="0.35">
      <c r="A1648" s="1" t="s">
        <v>16</v>
      </c>
      <c r="B1648">
        <v>2020</v>
      </c>
      <c r="C1648">
        <v>841492</v>
      </c>
      <c r="D1648" s="1" t="s">
        <v>55</v>
      </c>
      <c r="E1648" s="1" t="s">
        <v>26</v>
      </c>
      <c r="F1648" s="1" t="s">
        <v>583</v>
      </c>
      <c r="G1648" s="1" t="s">
        <v>584</v>
      </c>
      <c r="H1648" s="1" t="s">
        <v>585</v>
      </c>
      <c r="I1648">
        <v>5</v>
      </c>
      <c r="J1648" s="1" t="s">
        <v>1125</v>
      </c>
      <c r="K1648">
        <v>0</v>
      </c>
      <c r="L1648" s="1" t="s">
        <v>18</v>
      </c>
      <c r="M1648" s="4" t="s">
        <v>24</v>
      </c>
      <c r="N1648" t="s">
        <v>18</v>
      </c>
      <c r="O1648" s="1" t="s">
        <v>18</v>
      </c>
      <c r="P1648" s="1" t="s">
        <v>25</v>
      </c>
    </row>
    <row r="1649" spans="1:16" hidden="1" x14ac:dyDescent="0.35">
      <c r="A1649" s="1" t="s">
        <v>16</v>
      </c>
      <c r="B1649">
        <v>2020</v>
      </c>
      <c r="C1649">
        <v>54388</v>
      </c>
      <c r="D1649" s="1" t="s">
        <v>33</v>
      </c>
      <c r="E1649" s="1" t="s">
        <v>18</v>
      </c>
      <c r="F1649" s="1" t="s">
        <v>66</v>
      </c>
      <c r="G1649" s="1" t="s">
        <v>105</v>
      </c>
      <c r="H1649" s="1" t="s">
        <v>106</v>
      </c>
      <c r="I1649">
        <v>9</v>
      </c>
      <c r="J1649" s="1" t="s">
        <v>518</v>
      </c>
      <c r="K1649">
        <v>2</v>
      </c>
      <c r="L1649" s="1" t="s">
        <v>116</v>
      </c>
      <c r="M1649" s="4" t="s">
        <v>24</v>
      </c>
      <c r="N1649" t="s">
        <v>18</v>
      </c>
      <c r="O1649" s="1" t="s">
        <v>18</v>
      </c>
      <c r="P1649" s="1" t="s">
        <v>25</v>
      </c>
    </row>
    <row r="1650" spans="1:16" hidden="1" x14ac:dyDescent="0.35">
      <c r="A1650" s="1" t="s">
        <v>16</v>
      </c>
      <c r="B1650">
        <v>2020</v>
      </c>
      <c r="C1650">
        <v>841491</v>
      </c>
      <c r="D1650" s="1" t="s">
        <v>104</v>
      </c>
      <c r="E1650" s="1" t="s">
        <v>18</v>
      </c>
      <c r="F1650" s="1" t="s">
        <v>66</v>
      </c>
      <c r="G1650" s="1" t="s">
        <v>417</v>
      </c>
      <c r="H1650" s="1" t="s">
        <v>418</v>
      </c>
      <c r="I1650">
        <v>2</v>
      </c>
      <c r="J1650" s="1" t="s">
        <v>716</v>
      </c>
      <c r="K1650">
        <v>5</v>
      </c>
      <c r="L1650" s="1" t="s">
        <v>755</v>
      </c>
      <c r="M1650" s="4" t="s">
        <v>24</v>
      </c>
      <c r="N1650" t="s">
        <v>18</v>
      </c>
      <c r="O1650" s="1" t="s">
        <v>18</v>
      </c>
      <c r="P1650" s="1" t="s">
        <v>25</v>
      </c>
    </row>
    <row r="1651" spans="1:16" hidden="1" x14ac:dyDescent="0.35">
      <c r="A1651" s="1" t="s">
        <v>16</v>
      </c>
      <c r="B1651">
        <v>2020</v>
      </c>
      <c r="C1651">
        <v>54364</v>
      </c>
      <c r="D1651" s="1" t="s">
        <v>65</v>
      </c>
      <c r="E1651" s="1" t="s">
        <v>26</v>
      </c>
      <c r="F1651" s="1" t="s">
        <v>181</v>
      </c>
      <c r="G1651" s="1" t="s">
        <v>182</v>
      </c>
      <c r="H1651" s="1" t="s">
        <v>183</v>
      </c>
      <c r="I1651">
        <v>10</v>
      </c>
      <c r="J1651" s="1" t="s">
        <v>74</v>
      </c>
      <c r="K1651">
        <v>1</v>
      </c>
      <c r="L1651" s="1" t="s">
        <v>18</v>
      </c>
      <c r="M1651" s="4" t="s">
        <v>18</v>
      </c>
      <c r="N1651" t="s">
        <v>18</v>
      </c>
      <c r="O1651" s="1" t="s">
        <v>18</v>
      </c>
      <c r="P1651" s="1" t="s">
        <v>25</v>
      </c>
    </row>
    <row r="1652" spans="1:16" hidden="1" x14ac:dyDescent="0.35">
      <c r="A1652" s="1" t="s">
        <v>16</v>
      </c>
      <c r="B1652">
        <v>2020</v>
      </c>
      <c r="C1652">
        <v>834157</v>
      </c>
      <c r="D1652" s="1" t="s">
        <v>51</v>
      </c>
      <c r="E1652" s="1" t="s">
        <v>189</v>
      </c>
      <c r="F1652" s="1" t="s">
        <v>190</v>
      </c>
      <c r="G1652" s="1" t="s">
        <v>214</v>
      </c>
      <c r="H1652" s="1" t="s">
        <v>215</v>
      </c>
      <c r="I1652">
        <v>6</v>
      </c>
      <c r="J1652" s="1" t="s">
        <v>990</v>
      </c>
      <c r="K1652">
        <v>0</v>
      </c>
      <c r="L1652" s="1" t="s">
        <v>18</v>
      </c>
      <c r="M1652" s="4" t="s">
        <v>18</v>
      </c>
      <c r="N1652" t="s">
        <v>18</v>
      </c>
      <c r="O1652" s="1" t="s">
        <v>18</v>
      </c>
      <c r="P1652" s="1" t="s">
        <v>25</v>
      </c>
    </row>
    <row r="1653" spans="1:16" hidden="1" x14ac:dyDescent="0.35">
      <c r="A1653" s="1" t="s">
        <v>16</v>
      </c>
      <c r="B1653">
        <v>2020</v>
      </c>
      <c r="C1653">
        <v>834157</v>
      </c>
      <c r="D1653" s="1" t="s">
        <v>51</v>
      </c>
      <c r="E1653" s="1" t="s">
        <v>34</v>
      </c>
      <c r="F1653" s="1" t="s">
        <v>35</v>
      </c>
      <c r="G1653" s="1" t="s">
        <v>504</v>
      </c>
      <c r="H1653" s="1" t="s">
        <v>505</v>
      </c>
      <c r="I1653">
        <v>4</v>
      </c>
      <c r="J1653" s="1" t="s">
        <v>333</v>
      </c>
      <c r="K1653">
        <v>0</v>
      </c>
      <c r="L1653" s="1" t="s">
        <v>18</v>
      </c>
      <c r="M1653" s="4" t="s">
        <v>24</v>
      </c>
      <c r="N1653" t="s">
        <v>18</v>
      </c>
      <c r="O1653" s="1" t="s">
        <v>18</v>
      </c>
      <c r="P1653" s="1" t="s">
        <v>25</v>
      </c>
    </row>
    <row r="1654" spans="1:16" hidden="1" x14ac:dyDescent="0.35">
      <c r="A1654" s="1" t="s">
        <v>16</v>
      </c>
      <c r="B1654">
        <v>2020</v>
      </c>
      <c r="C1654">
        <v>54360</v>
      </c>
      <c r="D1654" s="1" t="s">
        <v>58</v>
      </c>
      <c r="E1654" s="1" t="s">
        <v>34</v>
      </c>
      <c r="F1654" s="1" t="s">
        <v>35</v>
      </c>
      <c r="G1654" s="1" t="s">
        <v>36</v>
      </c>
      <c r="H1654" s="1" t="s">
        <v>37</v>
      </c>
      <c r="I1654">
        <v>6</v>
      </c>
      <c r="J1654" s="1" t="s">
        <v>56</v>
      </c>
      <c r="K1654">
        <v>0</v>
      </c>
      <c r="L1654" s="1" t="s">
        <v>18</v>
      </c>
      <c r="M1654" s="4" t="s">
        <v>18</v>
      </c>
      <c r="N1654" t="s">
        <v>18</v>
      </c>
      <c r="O1654" s="1" t="s">
        <v>18</v>
      </c>
      <c r="P1654" s="1" t="s">
        <v>25</v>
      </c>
    </row>
    <row r="1655" spans="1:16" hidden="1" x14ac:dyDescent="0.35">
      <c r="A1655" s="1" t="s">
        <v>16</v>
      </c>
      <c r="B1655">
        <v>2020</v>
      </c>
      <c r="C1655">
        <v>834347</v>
      </c>
      <c r="D1655" s="1" t="s">
        <v>17</v>
      </c>
      <c r="E1655" s="1" t="s">
        <v>34</v>
      </c>
      <c r="F1655" s="1" t="s">
        <v>46</v>
      </c>
      <c r="G1655" s="1" t="s">
        <v>47</v>
      </c>
      <c r="H1655" s="1" t="s">
        <v>48</v>
      </c>
      <c r="I1655">
        <v>2</v>
      </c>
      <c r="J1655" s="1" t="s">
        <v>93</v>
      </c>
      <c r="K1655">
        <v>2</v>
      </c>
      <c r="L1655" s="1" t="s">
        <v>18</v>
      </c>
      <c r="M1655" s="4" t="s">
        <v>1126</v>
      </c>
      <c r="N1655" t="s">
        <v>18</v>
      </c>
      <c r="O1655" s="1" t="s">
        <v>18</v>
      </c>
      <c r="P1655" s="1" t="s">
        <v>25</v>
      </c>
    </row>
    <row r="1656" spans="1:16" hidden="1" x14ac:dyDescent="0.35">
      <c r="A1656" s="1" t="s">
        <v>16</v>
      </c>
      <c r="B1656">
        <v>2020</v>
      </c>
      <c r="C1656">
        <v>834347</v>
      </c>
      <c r="D1656" s="1" t="s">
        <v>17</v>
      </c>
      <c r="E1656" s="1" t="s">
        <v>167</v>
      </c>
      <c r="F1656" s="1" t="s">
        <v>168</v>
      </c>
      <c r="G1656" s="1" t="s">
        <v>1127</v>
      </c>
      <c r="H1656" s="1" t="s">
        <v>1128</v>
      </c>
      <c r="I1656">
        <v>0</v>
      </c>
      <c r="J1656" s="1" t="s">
        <v>18</v>
      </c>
      <c r="K1656">
        <v>0</v>
      </c>
      <c r="L1656" s="1" t="s">
        <v>18</v>
      </c>
      <c r="M1656" s="4" t="s">
        <v>278</v>
      </c>
      <c r="N1656" t="s">
        <v>18</v>
      </c>
      <c r="O1656" s="1" t="s">
        <v>18</v>
      </c>
      <c r="P1656" s="1" t="s">
        <v>25</v>
      </c>
    </row>
    <row r="1657" spans="1:16" hidden="1" x14ac:dyDescent="0.35">
      <c r="A1657" s="1" t="s">
        <v>16</v>
      </c>
      <c r="B1657">
        <v>2020</v>
      </c>
      <c r="C1657">
        <v>54388</v>
      </c>
      <c r="D1657" s="1" t="s">
        <v>33</v>
      </c>
      <c r="E1657" s="1" t="s">
        <v>18</v>
      </c>
      <c r="F1657" s="1" t="s">
        <v>66</v>
      </c>
      <c r="G1657" s="1" t="s">
        <v>67</v>
      </c>
      <c r="H1657" s="1" t="s">
        <v>68</v>
      </c>
      <c r="I1657">
        <v>8</v>
      </c>
      <c r="J1657" s="1" t="s">
        <v>74</v>
      </c>
      <c r="K1657">
        <v>4</v>
      </c>
      <c r="L1657" s="1" t="s">
        <v>70</v>
      </c>
      <c r="M1657" s="4" t="s">
        <v>18</v>
      </c>
      <c r="N1657" t="s">
        <v>18</v>
      </c>
      <c r="O1657" s="1" t="s">
        <v>18</v>
      </c>
      <c r="P1657" s="1" t="s">
        <v>25</v>
      </c>
    </row>
    <row r="1658" spans="1:16" hidden="1" x14ac:dyDescent="0.35">
      <c r="A1658" s="1" t="s">
        <v>16</v>
      </c>
      <c r="B1658">
        <v>2020</v>
      </c>
      <c r="C1658">
        <v>841490</v>
      </c>
      <c r="D1658" s="1" t="s">
        <v>40</v>
      </c>
      <c r="E1658" s="1" t="s">
        <v>86</v>
      </c>
      <c r="F1658" s="1" t="s">
        <v>412</v>
      </c>
      <c r="G1658" s="1" t="s">
        <v>413</v>
      </c>
      <c r="H1658" s="1" t="s">
        <v>414</v>
      </c>
      <c r="I1658">
        <v>5</v>
      </c>
      <c r="J1658" s="1" t="s">
        <v>1120</v>
      </c>
      <c r="K1658">
        <v>2</v>
      </c>
      <c r="L1658" s="1" t="s">
        <v>18</v>
      </c>
      <c r="M1658" s="4" t="s">
        <v>18</v>
      </c>
      <c r="N1658" t="s">
        <v>18</v>
      </c>
      <c r="O1658" s="1" t="s">
        <v>18</v>
      </c>
      <c r="P1658" s="1" t="s">
        <v>25</v>
      </c>
    </row>
    <row r="1659" spans="1:16" hidden="1" x14ac:dyDescent="0.35">
      <c r="A1659" s="1" t="s">
        <v>16</v>
      </c>
      <c r="B1659">
        <v>2020</v>
      </c>
      <c r="C1659">
        <v>841492</v>
      </c>
      <c r="D1659" s="1" t="s">
        <v>55</v>
      </c>
      <c r="E1659" s="1" t="s">
        <v>26</v>
      </c>
      <c r="F1659" s="1" t="s">
        <v>27</v>
      </c>
      <c r="G1659" s="1" t="s">
        <v>75</v>
      </c>
      <c r="H1659" s="1" t="s">
        <v>76</v>
      </c>
      <c r="I1659">
        <v>1</v>
      </c>
      <c r="J1659" s="1" t="s">
        <v>194</v>
      </c>
      <c r="K1659">
        <v>9</v>
      </c>
      <c r="L1659" s="1" t="s">
        <v>323</v>
      </c>
      <c r="M1659" s="4" t="s">
        <v>18</v>
      </c>
      <c r="N1659" t="s">
        <v>18</v>
      </c>
      <c r="O1659" s="1" t="s">
        <v>18</v>
      </c>
      <c r="P1659" s="1" t="s">
        <v>25</v>
      </c>
    </row>
    <row r="1660" spans="1:16" hidden="1" x14ac:dyDescent="0.35">
      <c r="A1660" s="1" t="s">
        <v>16</v>
      </c>
      <c r="B1660">
        <v>2020</v>
      </c>
      <c r="C1660">
        <v>54364</v>
      </c>
      <c r="D1660" s="1" t="s">
        <v>65</v>
      </c>
      <c r="E1660" s="1" t="s">
        <v>26</v>
      </c>
      <c r="F1660" s="1" t="s">
        <v>27</v>
      </c>
      <c r="G1660" s="1" t="s">
        <v>75</v>
      </c>
      <c r="H1660" s="1" t="s">
        <v>76</v>
      </c>
      <c r="I1660">
        <v>3</v>
      </c>
      <c r="J1660" s="1" t="s">
        <v>296</v>
      </c>
      <c r="K1660">
        <v>26</v>
      </c>
      <c r="L1660" s="1" t="s">
        <v>78</v>
      </c>
      <c r="M1660" s="4" t="s">
        <v>24</v>
      </c>
      <c r="N1660" t="s">
        <v>18</v>
      </c>
      <c r="O1660" s="1" t="s">
        <v>18</v>
      </c>
      <c r="P1660" s="1" t="s">
        <v>25</v>
      </c>
    </row>
    <row r="1661" spans="1:16" hidden="1" x14ac:dyDescent="0.35">
      <c r="A1661" s="1" t="s">
        <v>16</v>
      </c>
      <c r="B1661">
        <v>2020</v>
      </c>
      <c r="C1661">
        <v>841492</v>
      </c>
      <c r="D1661" s="1" t="s">
        <v>55</v>
      </c>
      <c r="E1661" s="1" t="s">
        <v>34</v>
      </c>
      <c r="F1661" s="1" t="s">
        <v>35</v>
      </c>
      <c r="G1661" s="1" t="s">
        <v>450</v>
      </c>
      <c r="H1661" s="1" t="s">
        <v>451</v>
      </c>
      <c r="I1661">
        <v>3</v>
      </c>
      <c r="J1661" s="1" t="s">
        <v>422</v>
      </c>
      <c r="K1661">
        <v>0</v>
      </c>
      <c r="L1661" s="1" t="s">
        <v>18</v>
      </c>
      <c r="M1661" s="4" t="s">
        <v>24</v>
      </c>
      <c r="N1661" t="s">
        <v>18</v>
      </c>
      <c r="O1661" s="1" t="s">
        <v>18</v>
      </c>
      <c r="P1661" s="1" t="s">
        <v>25</v>
      </c>
    </row>
    <row r="1662" spans="1:16" hidden="1" x14ac:dyDescent="0.35">
      <c r="A1662" s="1" t="s">
        <v>16</v>
      </c>
      <c r="B1662">
        <v>2020</v>
      </c>
      <c r="C1662">
        <v>841490</v>
      </c>
      <c r="D1662" s="1" t="s">
        <v>40</v>
      </c>
      <c r="E1662" s="1" t="s">
        <v>80</v>
      </c>
      <c r="F1662" s="1" t="s">
        <v>109</v>
      </c>
      <c r="G1662" s="1" t="s">
        <v>138</v>
      </c>
      <c r="H1662" s="1" t="s">
        <v>139</v>
      </c>
      <c r="I1662">
        <v>3</v>
      </c>
      <c r="J1662" s="1" t="s">
        <v>523</v>
      </c>
      <c r="K1662">
        <v>4</v>
      </c>
      <c r="L1662" s="1" t="s">
        <v>18</v>
      </c>
      <c r="M1662" s="4" t="s">
        <v>524</v>
      </c>
      <c r="N1662" t="s">
        <v>18</v>
      </c>
      <c r="O1662" s="1" t="s">
        <v>18</v>
      </c>
      <c r="P1662" s="1" t="s">
        <v>25</v>
      </c>
    </row>
    <row r="1663" spans="1:16" hidden="1" x14ac:dyDescent="0.35">
      <c r="A1663" s="1" t="s">
        <v>16</v>
      </c>
      <c r="B1663">
        <v>2020</v>
      </c>
      <c r="C1663">
        <v>841490</v>
      </c>
      <c r="D1663" s="1" t="s">
        <v>40</v>
      </c>
      <c r="E1663" s="1" t="s">
        <v>18</v>
      </c>
      <c r="F1663" s="1" t="s">
        <v>66</v>
      </c>
      <c r="G1663" s="1" t="s">
        <v>105</v>
      </c>
      <c r="H1663" s="1" t="s">
        <v>106</v>
      </c>
      <c r="I1663">
        <v>4</v>
      </c>
      <c r="J1663" s="1" t="s">
        <v>706</v>
      </c>
      <c r="K1663">
        <v>2</v>
      </c>
      <c r="L1663" s="1" t="s">
        <v>116</v>
      </c>
      <c r="M1663" s="4" t="s">
        <v>24</v>
      </c>
      <c r="N1663" t="s">
        <v>18</v>
      </c>
      <c r="O1663" s="1" t="s">
        <v>18</v>
      </c>
      <c r="P1663" s="1" t="s">
        <v>25</v>
      </c>
    </row>
    <row r="1664" spans="1:16" hidden="1" x14ac:dyDescent="0.35">
      <c r="A1664" s="1" t="s">
        <v>16</v>
      </c>
      <c r="B1664">
        <v>2020</v>
      </c>
      <c r="C1664">
        <v>841491</v>
      </c>
      <c r="D1664" s="1" t="s">
        <v>104</v>
      </c>
      <c r="E1664" s="1" t="s">
        <v>26</v>
      </c>
      <c r="F1664" s="1" t="s">
        <v>27</v>
      </c>
      <c r="G1664" s="1" t="s">
        <v>75</v>
      </c>
      <c r="H1664" s="1" t="s">
        <v>76</v>
      </c>
      <c r="I1664">
        <v>3</v>
      </c>
      <c r="J1664" s="1" t="s">
        <v>296</v>
      </c>
      <c r="K1664">
        <v>1</v>
      </c>
      <c r="L1664" s="1" t="s">
        <v>334</v>
      </c>
      <c r="M1664" s="4" t="s">
        <v>1129</v>
      </c>
      <c r="N1664" t="s">
        <v>18</v>
      </c>
      <c r="O1664" s="1" t="s">
        <v>18</v>
      </c>
      <c r="P1664" s="1" t="s">
        <v>25</v>
      </c>
    </row>
    <row r="1665" spans="1:16" hidden="1" x14ac:dyDescent="0.35">
      <c r="A1665" s="1" t="s">
        <v>16</v>
      </c>
      <c r="B1665">
        <v>2020</v>
      </c>
      <c r="C1665">
        <v>834347</v>
      </c>
      <c r="D1665" s="1" t="s">
        <v>17</v>
      </c>
      <c r="E1665" s="1" t="s">
        <v>18</v>
      </c>
      <c r="F1665" s="1" t="s">
        <v>66</v>
      </c>
      <c r="G1665" s="1" t="s">
        <v>417</v>
      </c>
      <c r="H1665" s="1" t="s">
        <v>418</v>
      </c>
      <c r="I1665">
        <v>1</v>
      </c>
      <c r="J1665" s="1" t="s">
        <v>419</v>
      </c>
      <c r="K1665">
        <v>3</v>
      </c>
      <c r="L1665" s="1" t="s">
        <v>1020</v>
      </c>
      <c r="M1665" s="4" t="s">
        <v>24</v>
      </c>
      <c r="N1665" t="s">
        <v>18</v>
      </c>
      <c r="O1665" s="1" t="s">
        <v>18</v>
      </c>
      <c r="P1665" s="1" t="s">
        <v>25</v>
      </c>
    </row>
    <row r="1666" spans="1:16" hidden="1" x14ac:dyDescent="0.35">
      <c r="A1666" s="1" t="s">
        <v>16</v>
      </c>
      <c r="B1666">
        <v>2020</v>
      </c>
      <c r="C1666">
        <v>841491</v>
      </c>
      <c r="D1666" s="1" t="s">
        <v>104</v>
      </c>
      <c r="E1666" s="1" t="s">
        <v>34</v>
      </c>
      <c r="F1666" s="1" t="s">
        <v>394</v>
      </c>
      <c r="G1666" s="1" t="s">
        <v>395</v>
      </c>
      <c r="H1666" s="1" t="s">
        <v>396</v>
      </c>
      <c r="I1666">
        <v>14</v>
      </c>
      <c r="J1666" s="1" t="s">
        <v>74</v>
      </c>
      <c r="K1666">
        <v>1</v>
      </c>
      <c r="L1666" s="1" t="s">
        <v>18</v>
      </c>
      <c r="M1666" s="4" t="s">
        <v>18</v>
      </c>
      <c r="N1666" t="s">
        <v>18</v>
      </c>
      <c r="O1666" s="1" t="s">
        <v>18</v>
      </c>
      <c r="P1666" s="1" t="s">
        <v>25</v>
      </c>
    </row>
    <row r="1667" spans="1:16" hidden="1" x14ac:dyDescent="0.35">
      <c r="A1667" s="1" t="s">
        <v>16</v>
      </c>
      <c r="B1667">
        <v>2020</v>
      </c>
      <c r="C1667">
        <v>841490</v>
      </c>
      <c r="D1667" s="1" t="s">
        <v>40</v>
      </c>
      <c r="E1667" s="1" t="s">
        <v>18</v>
      </c>
      <c r="F1667" s="1" t="s">
        <v>41</v>
      </c>
      <c r="G1667" s="1" t="s">
        <v>360</v>
      </c>
      <c r="H1667" s="1" t="s">
        <v>361</v>
      </c>
      <c r="I1667">
        <v>3</v>
      </c>
      <c r="J1667" s="1" t="s">
        <v>362</v>
      </c>
      <c r="K1667">
        <v>2</v>
      </c>
      <c r="L1667" s="1" t="s">
        <v>363</v>
      </c>
      <c r="M1667" s="4" t="s">
        <v>24</v>
      </c>
      <c r="N1667" t="s">
        <v>18</v>
      </c>
      <c r="O1667" s="1" t="s">
        <v>18</v>
      </c>
      <c r="P1667" s="1" t="s">
        <v>25</v>
      </c>
    </row>
    <row r="1668" spans="1:16" hidden="1" x14ac:dyDescent="0.35">
      <c r="A1668" s="1" t="s">
        <v>16</v>
      </c>
      <c r="B1668">
        <v>2020</v>
      </c>
      <c r="C1668">
        <v>54360</v>
      </c>
      <c r="D1668" s="1" t="s">
        <v>58</v>
      </c>
      <c r="E1668" s="1" t="s">
        <v>26</v>
      </c>
      <c r="F1668" s="1" t="s">
        <v>480</v>
      </c>
      <c r="G1668" s="1" t="s">
        <v>481</v>
      </c>
      <c r="H1668" s="1" t="s">
        <v>482</v>
      </c>
      <c r="I1668">
        <v>2</v>
      </c>
      <c r="J1668" s="1" t="s">
        <v>992</v>
      </c>
      <c r="K1668">
        <v>1</v>
      </c>
      <c r="L1668" s="1" t="s">
        <v>142</v>
      </c>
      <c r="M1668" s="4" t="s">
        <v>24</v>
      </c>
      <c r="N1668" t="s">
        <v>18</v>
      </c>
      <c r="O1668" s="1" t="s">
        <v>18</v>
      </c>
      <c r="P1668" s="1" t="s">
        <v>25</v>
      </c>
    </row>
    <row r="1669" spans="1:16" hidden="1" x14ac:dyDescent="0.35">
      <c r="A1669" s="1" t="s">
        <v>16</v>
      </c>
      <c r="B1669">
        <v>2020</v>
      </c>
      <c r="C1669">
        <v>834347</v>
      </c>
      <c r="D1669" s="1" t="s">
        <v>17</v>
      </c>
      <c r="E1669" s="1" t="s">
        <v>34</v>
      </c>
      <c r="F1669" s="1" t="s">
        <v>46</v>
      </c>
      <c r="G1669" s="1" t="s">
        <v>47</v>
      </c>
      <c r="H1669" s="1" t="s">
        <v>48</v>
      </c>
      <c r="I1669">
        <v>3</v>
      </c>
      <c r="J1669" s="1" t="s">
        <v>49</v>
      </c>
      <c r="K1669">
        <v>14</v>
      </c>
      <c r="L1669" s="1" t="s">
        <v>18</v>
      </c>
      <c r="M1669" s="4" t="s">
        <v>147</v>
      </c>
      <c r="N1669" t="s">
        <v>18</v>
      </c>
      <c r="O1669" s="1" t="s">
        <v>18</v>
      </c>
      <c r="P1669" s="1" t="s">
        <v>25</v>
      </c>
    </row>
    <row r="1670" spans="1:16" hidden="1" x14ac:dyDescent="0.35">
      <c r="A1670" s="1" t="s">
        <v>16</v>
      </c>
      <c r="B1670">
        <v>2020</v>
      </c>
      <c r="C1670">
        <v>54388</v>
      </c>
      <c r="D1670" s="1" t="s">
        <v>33</v>
      </c>
      <c r="E1670" s="1" t="s">
        <v>18</v>
      </c>
      <c r="F1670" s="1" t="s">
        <v>66</v>
      </c>
      <c r="G1670" s="1" t="s">
        <v>105</v>
      </c>
      <c r="H1670" s="1" t="s">
        <v>106</v>
      </c>
      <c r="I1670">
        <v>9</v>
      </c>
      <c r="J1670" s="1" t="s">
        <v>518</v>
      </c>
      <c r="K1670">
        <v>4</v>
      </c>
      <c r="L1670" s="1" t="s">
        <v>211</v>
      </c>
      <c r="M1670" s="4" t="s">
        <v>24</v>
      </c>
      <c r="N1670" t="s">
        <v>18</v>
      </c>
      <c r="O1670" s="1" t="s">
        <v>18</v>
      </c>
      <c r="P1670" s="1" t="s">
        <v>25</v>
      </c>
    </row>
    <row r="1671" spans="1:16" hidden="1" x14ac:dyDescent="0.35">
      <c r="A1671" s="1" t="s">
        <v>16</v>
      </c>
      <c r="B1671">
        <v>2020</v>
      </c>
      <c r="C1671">
        <v>54364</v>
      </c>
      <c r="D1671" s="1" t="s">
        <v>65</v>
      </c>
      <c r="E1671" s="1" t="s">
        <v>59</v>
      </c>
      <c r="F1671" s="1" t="s">
        <v>60</v>
      </c>
      <c r="G1671" s="1" t="s">
        <v>783</v>
      </c>
      <c r="H1671" s="1" t="s">
        <v>784</v>
      </c>
      <c r="I1671">
        <v>5</v>
      </c>
      <c r="J1671" s="1" t="s">
        <v>967</v>
      </c>
      <c r="K1671">
        <v>1</v>
      </c>
      <c r="L1671" s="1" t="s">
        <v>18</v>
      </c>
      <c r="M1671" s="4" t="s">
        <v>24</v>
      </c>
      <c r="N1671" t="s">
        <v>18</v>
      </c>
      <c r="O1671" s="1" t="s">
        <v>18</v>
      </c>
      <c r="P1671" s="1" t="s">
        <v>25</v>
      </c>
    </row>
    <row r="1672" spans="1:16" hidden="1" x14ac:dyDescent="0.35">
      <c r="A1672" s="1" t="s">
        <v>16</v>
      </c>
      <c r="B1672">
        <v>2020</v>
      </c>
      <c r="C1672">
        <v>54364</v>
      </c>
      <c r="D1672" s="1" t="s">
        <v>65</v>
      </c>
      <c r="E1672" s="1" t="s">
        <v>86</v>
      </c>
      <c r="F1672" s="1" t="s">
        <v>127</v>
      </c>
      <c r="G1672" s="1" t="s">
        <v>128</v>
      </c>
      <c r="H1672" s="1" t="s">
        <v>129</v>
      </c>
      <c r="I1672">
        <v>9</v>
      </c>
      <c r="J1672" s="1" t="s">
        <v>386</v>
      </c>
      <c r="K1672">
        <v>3</v>
      </c>
      <c r="L1672" s="1" t="s">
        <v>18</v>
      </c>
      <c r="M1672" s="4" t="s">
        <v>411</v>
      </c>
      <c r="N1672" t="s">
        <v>18</v>
      </c>
      <c r="O1672" s="1" t="s">
        <v>18</v>
      </c>
      <c r="P1672" s="1" t="s">
        <v>25</v>
      </c>
    </row>
    <row r="1673" spans="1:16" hidden="1" x14ac:dyDescent="0.35">
      <c r="A1673" s="1" t="s">
        <v>16</v>
      </c>
      <c r="B1673">
        <v>2020</v>
      </c>
      <c r="C1673">
        <v>841490</v>
      </c>
      <c r="D1673" s="1" t="s">
        <v>40</v>
      </c>
      <c r="E1673" s="1" t="s">
        <v>18</v>
      </c>
      <c r="F1673" s="1" t="s">
        <v>66</v>
      </c>
      <c r="G1673" s="1" t="s">
        <v>417</v>
      </c>
      <c r="H1673" s="1" t="s">
        <v>418</v>
      </c>
      <c r="I1673">
        <v>1</v>
      </c>
      <c r="J1673" s="1" t="s">
        <v>419</v>
      </c>
      <c r="K1673">
        <v>5</v>
      </c>
      <c r="L1673" s="1" t="s">
        <v>755</v>
      </c>
      <c r="M1673" s="4" t="s">
        <v>24</v>
      </c>
      <c r="N1673" t="s">
        <v>18</v>
      </c>
      <c r="O1673" s="1" t="s">
        <v>18</v>
      </c>
      <c r="P1673" s="1" t="s">
        <v>25</v>
      </c>
    </row>
    <row r="1674" spans="1:16" hidden="1" x14ac:dyDescent="0.35">
      <c r="A1674" s="1" t="s">
        <v>16</v>
      </c>
      <c r="B1674">
        <v>2020</v>
      </c>
      <c r="C1674">
        <v>841491</v>
      </c>
      <c r="D1674" s="1" t="s">
        <v>104</v>
      </c>
      <c r="E1674" s="1" t="s">
        <v>26</v>
      </c>
      <c r="F1674" s="1" t="s">
        <v>27</v>
      </c>
      <c r="G1674" s="1" t="s">
        <v>75</v>
      </c>
      <c r="H1674" s="1" t="s">
        <v>76</v>
      </c>
      <c r="I1674">
        <v>3</v>
      </c>
      <c r="J1674" s="1" t="s">
        <v>296</v>
      </c>
      <c r="K1674">
        <v>16</v>
      </c>
      <c r="L1674" s="1" t="s">
        <v>375</v>
      </c>
      <c r="M1674" s="4" t="s">
        <v>18</v>
      </c>
      <c r="N1674" t="s">
        <v>18</v>
      </c>
      <c r="O1674" s="1" t="s">
        <v>18</v>
      </c>
      <c r="P1674" s="1" t="s">
        <v>25</v>
      </c>
    </row>
    <row r="1675" spans="1:16" hidden="1" x14ac:dyDescent="0.35">
      <c r="A1675" s="1" t="s">
        <v>16</v>
      </c>
      <c r="B1675">
        <v>2020</v>
      </c>
      <c r="C1675">
        <v>841492</v>
      </c>
      <c r="D1675" s="1" t="s">
        <v>55</v>
      </c>
      <c r="E1675" s="1" t="s">
        <v>18</v>
      </c>
      <c r="F1675" s="1" t="s">
        <v>41</v>
      </c>
      <c r="G1675" s="1" t="s">
        <v>403</v>
      </c>
      <c r="H1675" s="1" t="s">
        <v>404</v>
      </c>
      <c r="I1675">
        <v>1</v>
      </c>
      <c r="J1675" s="1" t="s">
        <v>405</v>
      </c>
      <c r="K1675">
        <v>1</v>
      </c>
      <c r="L1675" s="1" t="s">
        <v>429</v>
      </c>
      <c r="M1675" s="4" t="s">
        <v>24</v>
      </c>
      <c r="N1675" t="s">
        <v>18</v>
      </c>
      <c r="O1675" s="1" t="s">
        <v>18</v>
      </c>
      <c r="P1675" s="1" t="s">
        <v>25</v>
      </c>
    </row>
    <row r="1676" spans="1:16" hidden="1" x14ac:dyDescent="0.35">
      <c r="A1676" s="1" t="s">
        <v>16</v>
      </c>
      <c r="B1676">
        <v>2020</v>
      </c>
      <c r="C1676">
        <v>841492</v>
      </c>
      <c r="D1676" s="1" t="s">
        <v>55</v>
      </c>
      <c r="E1676" s="1" t="s">
        <v>80</v>
      </c>
      <c r="F1676" s="1" t="s">
        <v>109</v>
      </c>
      <c r="G1676" s="1" t="s">
        <v>110</v>
      </c>
      <c r="H1676" s="1" t="s">
        <v>111</v>
      </c>
      <c r="I1676">
        <v>6</v>
      </c>
      <c r="J1676" s="1" t="s">
        <v>874</v>
      </c>
      <c r="K1676">
        <v>0</v>
      </c>
      <c r="L1676" s="1" t="s">
        <v>18</v>
      </c>
      <c r="M1676" s="4" t="s">
        <v>24</v>
      </c>
      <c r="N1676" t="s">
        <v>18</v>
      </c>
      <c r="O1676" s="1" t="s">
        <v>18</v>
      </c>
      <c r="P1676" s="1" t="s">
        <v>25</v>
      </c>
    </row>
    <row r="1677" spans="1:16" hidden="1" x14ac:dyDescent="0.35">
      <c r="A1677" s="1" t="s">
        <v>16</v>
      </c>
      <c r="B1677">
        <v>2020</v>
      </c>
      <c r="C1677">
        <v>54364</v>
      </c>
      <c r="D1677" s="1" t="s">
        <v>65</v>
      </c>
      <c r="E1677" s="1" t="s">
        <v>156</v>
      </c>
      <c r="F1677" s="1" t="s">
        <v>280</v>
      </c>
      <c r="G1677" s="1" t="s">
        <v>281</v>
      </c>
      <c r="H1677" s="1" t="s">
        <v>282</v>
      </c>
      <c r="I1677">
        <v>7</v>
      </c>
      <c r="J1677" s="1" t="s">
        <v>1130</v>
      </c>
      <c r="K1677">
        <v>1</v>
      </c>
      <c r="L1677" s="1" t="s">
        <v>284</v>
      </c>
      <c r="M1677" s="4" t="s">
        <v>18</v>
      </c>
      <c r="N1677" t="s">
        <v>18</v>
      </c>
      <c r="O1677" s="1" t="s">
        <v>18</v>
      </c>
      <c r="P1677" s="1" t="s">
        <v>25</v>
      </c>
    </row>
    <row r="1678" spans="1:16" hidden="1" x14ac:dyDescent="0.35">
      <c r="A1678" s="1" t="s">
        <v>16</v>
      </c>
      <c r="B1678">
        <v>2020</v>
      </c>
      <c r="C1678">
        <v>834157</v>
      </c>
      <c r="D1678" s="1" t="s">
        <v>51</v>
      </c>
      <c r="E1678" s="1" t="s">
        <v>86</v>
      </c>
      <c r="F1678" s="1" t="s">
        <v>123</v>
      </c>
      <c r="G1678" s="1" t="s">
        <v>124</v>
      </c>
      <c r="H1678" s="1" t="s">
        <v>125</v>
      </c>
      <c r="I1678">
        <v>14</v>
      </c>
      <c r="J1678" s="1" t="s">
        <v>814</v>
      </c>
      <c r="K1678">
        <v>1</v>
      </c>
      <c r="L1678" s="1" t="s">
        <v>18</v>
      </c>
      <c r="M1678" s="4" t="s">
        <v>1131</v>
      </c>
      <c r="N1678" t="s">
        <v>18</v>
      </c>
      <c r="O1678" s="1" t="s">
        <v>18</v>
      </c>
      <c r="P1678" s="1" t="s">
        <v>25</v>
      </c>
    </row>
    <row r="1679" spans="1:16" hidden="1" x14ac:dyDescent="0.35">
      <c r="A1679" s="1" t="s">
        <v>16</v>
      </c>
      <c r="B1679">
        <v>2020</v>
      </c>
      <c r="C1679">
        <v>54388</v>
      </c>
      <c r="D1679" s="1" t="s">
        <v>33</v>
      </c>
      <c r="E1679" s="1" t="s">
        <v>18</v>
      </c>
      <c r="F1679" s="1" t="s">
        <v>71</v>
      </c>
      <c r="G1679" s="1" t="s">
        <v>95</v>
      </c>
      <c r="H1679" s="1" t="s">
        <v>96</v>
      </c>
      <c r="I1679">
        <v>7</v>
      </c>
      <c r="J1679" s="1" t="s">
        <v>179</v>
      </c>
      <c r="K1679">
        <v>1</v>
      </c>
      <c r="L1679" s="1" t="s">
        <v>98</v>
      </c>
      <c r="M1679" s="4" t="s">
        <v>233</v>
      </c>
      <c r="N1679" t="s">
        <v>1132</v>
      </c>
      <c r="O1679" s="1" t="s">
        <v>18</v>
      </c>
      <c r="P1679" s="1" t="s">
        <v>25</v>
      </c>
    </row>
    <row r="1680" spans="1:16" hidden="1" x14ac:dyDescent="0.35">
      <c r="A1680" s="1" t="s">
        <v>16</v>
      </c>
      <c r="B1680">
        <v>2020</v>
      </c>
      <c r="C1680">
        <v>54364</v>
      </c>
      <c r="D1680" s="1" t="s">
        <v>65</v>
      </c>
      <c r="E1680" s="1" t="s">
        <v>80</v>
      </c>
      <c r="F1680" s="1" t="s">
        <v>109</v>
      </c>
      <c r="G1680" s="1" t="s">
        <v>110</v>
      </c>
      <c r="H1680" s="1" t="s">
        <v>111</v>
      </c>
      <c r="I1680">
        <v>7</v>
      </c>
      <c r="J1680" s="1" t="s">
        <v>31</v>
      </c>
      <c r="K1680">
        <v>1</v>
      </c>
      <c r="L1680" s="1" t="s">
        <v>18</v>
      </c>
      <c r="M1680" s="4" t="s">
        <v>1133</v>
      </c>
      <c r="N1680" t="s">
        <v>18</v>
      </c>
      <c r="O1680" s="1" t="s">
        <v>18</v>
      </c>
      <c r="P1680" s="1" t="s">
        <v>25</v>
      </c>
    </row>
    <row r="1681" spans="1:16" hidden="1" x14ac:dyDescent="0.35">
      <c r="A1681" s="1" t="s">
        <v>16</v>
      </c>
      <c r="B1681">
        <v>2020</v>
      </c>
      <c r="C1681">
        <v>54360</v>
      </c>
      <c r="D1681" s="1" t="s">
        <v>58</v>
      </c>
      <c r="E1681" s="1" t="s">
        <v>34</v>
      </c>
      <c r="F1681" s="1" t="s">
        <v>46</v>
      </c>
      <c r="G1681" s="1" t="s">
        <v>47</v>
      </c>
      <c r="H1681" s="1" t="s">
        <v>48</v>
      </c>
      <c r="I1681">
        <v>3</v>
      </c>
      <c r="J1681" s="1" t="s">
        <v>49</v>
      </c>
      <c r="K1681">
        <v>5</v>
      </c>
      <c r="L1681" s="1" t="s">
        <v>18</v>
      </c>
      <c r="M1681" s="4" t="s">
        <v>904</v>
      </c>
      <c r="N1681" t="s">
        <v>18</v>
      </c>
      <c r="O1681" s="1" t="s">
        <v>18</v>
      </c>
      <c r="P1681" s="1" t="s">
        <v>25</v>
      </c>
    </row>
    <row r="1682" spans="1:16" hidden="1" x14ac:dyDescent="0.35">
      <c r="A1682" s="1" t="s">
        <v>16</v>
      </c>
      <c r="B1682">
        <v>2020</v>
      </c>
      <c r="C1682">
        <v>841490</v>
      </c>
      <c r="D1682" s="1" t="s">
        <v>40</v>
      </c>
      <c r="E1682" s="1" t="s">
        <v>18</v>
      </c>
      <c r="F1682" s="1" t="s">
        <v>66</v>
      </c>
      <c r="G1682" s="1" t="s">
        <v>67</v>
      </c>
      <c r="H1682" s="1" t="s">
        <v>68</v>
      </c>
      <c r="I1682">
        <v>6</v>
      </c>
      <c r="J1682" s="1" t="s">
        <v>306</v>
      </c>
      <c r="K1682">
        <v>4</v>
      </c>
      <c r="L1682" s="1" t="s">
        <v>70</v>
      </c>
      <c r="M1682" s="4" t="s">
        <v>18</v>
      </c>
      <c r="N1682" t="s">
        <v>18</v>
      </c>
      <c r="O1682" s="1" t="s">
        <v>18</v>
      </c>
      <c r="P1682" s="1" t="s">
        <v>25</v>
      </c>
    </row>
    <row r="1683" spans="1:16" hidden="1" x14ac:dyDescent="0.35">
      <c r="A1683" s="1" t="s">
        <v>16</v>
      </c>
      <c r="B1683">
        <v>2020</v>
      </c>
      <c r="C1683">
        <v>54364</v>
      </c>
      <c r="D1683" s="1" t="s">
        <v>65</v>
      </c>
      <c r="E1683" s="1" t="s">
        <v>26</v>
      </c>
      <c r="F1683" s="1" t="s">
        <v>27</v>
      </c>
      <c r="G1683" s="1" t="s">
        <v>75</v>
      </c>
      <c r="H1683" s="1" t="s">
        <v>76</v>
      </c>
      <c r="I1683">
        <v>4</v>
      </c>
      <c r="J1683" s="1" t="s">
        <v>217</v>
      </c>
      <c r="K1683">
        <v>29</v>
      </c>
      <c r="L1683" s="1" t="s">
        <v>298</v>
      </c>
      <c r="M1683" s="4" t="s">
        <v>24</v>
      </c>
      <c r="N1683" t="s">
        <v>18</v>
      </c>
      <c r="O1683" s="1" t="s">
        <v>18</v>
      </c>
      <c r="P1683" s="1" t="s">
        <v>25</v>
      </c>
    </row>
    <row r="1684" spans="1:16" hidden="1" x14ac:dyDescent="0.35">
      <c r="A1684" s="1" t="s">
        <v>16</v>
      </c>
      <c r="B1684">
        <v>2020</v>
      </c>
      <c r="C1684">
        <v>841491</v>
      </c>
      <c r="D1684" s="1" t="s">
        <v>104</v>
      </c>
      <c r="E1684" s="1" t="s">
        <v>18</v>
      </c>
      <c r="F1684" s="1" t="s">
        <v>66</v>
      </c>
      <c r="G1684" s="1" t="s">
        <v>67</v>
      </c>
      <c r="H1684" s="1" t="s">
        <v>68</v>
      </c>
      <c r="I1684">
        <v>2</v>
      </c>
      <c r="J1684" s="1" t="s">
        <v>203</v>
      </c>
      <c r="K1684">
        <v>5</v>
      </c>
      <c r="L1684" s="1" t="s">
        <v>218</v>
      </c>
      <c r="M1684" s="4" t="s">
        <v>18</v>
      </c>
      <c r="N1684" t="s">
        <v>18</v>
      </c>
      <c r="O1684" s="1" t="s">
        <v>18</v>
      </c>
      <c r="P1684" s="1" t="s">
        <v>25</v>
      </c>
    </row>
    <row r="1685" spans="1:16" hidden="1" x14ac:dyDescent="0.35">
      <c r="A1685" s="1" t="s">
        <v>16</v>
      </c>
      <c r="B1685">
        <v>2020</v>
      </c>
      <c r="C1685">
        <v>54360</v>
      </c>
      <c r="D1685" s="1" t="s">
        <v>58</v>
      </c>
      <c r="E1685" s="1" t="s">
        <v>167</v>
      </c>
      <c r="F1685" s="1" t="s">
        <v>242</v>
      </c>
      <c r="G1685" s="1" t="s">
        <v>327</v>
      </c>
      <c r="H1685" s="1" t="s">
        <v>328</v>
      </c>
      <c r="I1685">
        <v>4</v>
      </c>
      <c r="J1685" s="1" t="s">
        <v>530</v>
      </c>
      <c r="K1685">
        <v>1</v>
      </c>
      <c r="L1685" s="1" t="s">
        <v>18</v>
      </c>
      <c r="M1685" s="4" t="s">
        <v>18</v>
      </c>
      <c r="N1685" t="s">
        <v>18</v>
      </c>
      <c r="O1685" s="1" t="s">
        <v>18</v>
      </c>
      <c r="P1685" s="1" t="s">
        <v>25</v>
      </c>
    </row>
    <row r="1686" spans="1:16" hidden="1" x14ac:dyDescent="0.35">
      <c r="A1686" s="1" t="s">
        <v>16</v>
      </c>
      <c r="B1686">
        <v>2020</v>
      </c>
      <c r="C1686">
        <v>834347</v>
      </c>
      <c r="D1686" s="1" t="s">
        <v>17</v>
      </c>
      <c r="E1686" s="1" t="s">
        <v>26</v>
      </c>
      <c r="F1686" s="1" t="s">
        <v>27</v>
      </c>
      <c r="G1686" s="1" t="s">
        <v>75</v>
      </c>
      <c r="H1686" s="1" t="s">
        <v>76</v>
      </c>
      <c r="I1686">
        <v>4</v>
      </c>
      <c r="J1686" s="1" t="s">
        <v>217</v>
      </c>
      <c r="K1686">
        <v>11</v>
      </c>
      <c r="L1686" s="1" t="s">
        <v>488</v>
      </c>
      <c r="M1686" s="4" t="s">
        <v>18</v>
      </c>
      <c r="N1686" t="s">
        <v>18</v>
      </c>
      <c r="O1686" s="1" t="s">
        <v>18</v>
      </c>
      <c r="P1686" s="1" t="s">
        <v>25</v>
      </c>
    </row>
    <row r="1687" spans="1:16" hidden="1" x14ac:dyDescent="0.35">
      <c r="A1687" s="1" t="s">
        <v>16</v>
      </c>
      <c r="B1687">
        <v>2020</v>
      </c>
      <c r="C1687">
        <v>841490</v>
      </c>
      <c r="D1687" s="1" t="s">
        <v>40</v>
      </c>
      <c r="E1687" s="1" t="s">
        <v>86</v>
      </c>
      <c r="F1687" s="1" t="s">
        <v>127</v>
      </c>
      <c r="G1687" s="1" t="s">
        <v>128</v>
      </c>
      <c r="H1687" s="1" t="s">
        <v>129</v>
      </c>
      <c r="I1687">
        <v>1</v>
      </c>
      <c r="J1687" s="1" t="s">
        <v>856</v>
      </c>
      <c r="K1687">
        <v>3</v>
      </c>
      <c r="L1687" s="1" t="s">
        <v>18</v>
      </c>
      <c r="M1687" s="4" t="s">
        <v>694</v>
      </c>
      <c r="N1687" t="s">
        <v>18</v>
      </c>
      <c r="O1687" s="1" t="s">
        <v>18</v>
      </c>
      <c r="P1687" s="1" t="s">
        <v>25</v>
      </c>
    </row>
    <row r="1688" spans="1:16" hidden="1" x14ac:dyDescent="0.35">
      <c r="A1688" s="1" t="s">
        <v>16</v>
      </c>
      <c r="B1688">
        <v>2020</v>
      </c>
      <c r="C1688">
        <v>54388</v>
      </c>
      <c r="D1688" s="1" t="s">
        <v>33</v>
      </c>
      <c r="E1688" s="1" t="s">
        <v>189</v>
      </c>
      <c r="F1688" s="1" t="s">
        <v>190</v>
      </c>
      <c r="G1688" s="1" t="s">
        <v>778</v>
      </c>
      <c r="H1688" s="1" t="s">
        <v>779</v>
      </c>
      <c r="I1688">
        <v>0</v>
      </c>
      <c r="J1688" s="1" t="s">
        <v>18</v>
      </c>
      <c r="K1688">
        <v>0</v>
      </c>
      <c r="L1688" s="1" t="s">
        <v>18</v>
      </c>
      <c r="M1688" s="4" t="s">
        <v>24</v>
      </c>
      <c r="N1688" t="s">
        <v>18</v>
      </c>
      <c r="O1688" s="1" t="s">
        <v>18</v>
      </c>
      <c r="P1688" s="1" t="s">
        <v>25</v>
      </c>
    </row>
    <row r="1689" spans="1:16" hidden="1" x14ac:dyDescent="0.35">
      <c r="A1689" s="1" t="s">
        <v>16</v>
      </c>
      <c r="B1689">
        <v>2020</v>
      </c>
      <c r="C1689">
        <v>841490</v>
      </c>
      <c r="D1689" s="1" t="s">
        <v>40</v>
      </c>
      <c r="E1689" s="1" t="s">
        <v>18</v>
      </c>
      <c r="F1689" s="1" t="s">
        <v>41</v>
      </c>
      <c r="G1689" s="1" t="s">
        <v>1073</v>
      </c>
      <c r="H1689" s="1" t="s">
        <v>1074</v>
      </c>
      <c r="I1689">
        <v>2</v>
      </c>
      <c r="J1689" s="1" t="s">
        <v>656</v>
      </c>
      <c r="K1689">
        <v>1</v>
      </c>
      <c r="L1689" s="1" t="s">
        <v>1075</v>
      </c>
      <c r="M1689" s="4" t="s">
        <v>24</v>
      </c>
      <c r="N1689" t="s">
        <v>18</v>
      </c>
      <c r="O1689" s="1" t="s">
        <v>18</v>
      </c>
      <c r="P1689" s="1" t="s">
        <v>25</v>
      </c>
    </row>
    <row r="1690" spans="1:16" hidden="1" x14ac:dyDescent="0.35">
      <c r="A1690" s="1" t="s">
        <v>16</v>
      </c>
      <c r="B1690">
        <v>2020</v>
      </c>
      <c r="C1690">
        <v>841490</v>
      </c>
      <c r="D1690" s="1" t="s">
        <v>40</v>
      </c>
      <c r="E1690" s="1" t="s">
        <v>26</v>
      </c>
      <c r="F1690" s="1" t="s">
        <v>27</v>
      </c>
      <c r="G1690" s="1" t="s">
        <v>75</v>
      </c>
      <c r="H1690" s="1" t="s">
        <v>76</v>
      </c>
      <c r="I1690">
        <v>5</v>
      </c>
      <c r="J1690" s="1" t="s">
        <v>132</v>
      </c>
      <c r="K1690">
        <v>16</v>
      </c>
      <c r="L1690" s="1" t="s">
        <v>375</v>
      </c>
      <c r="M1690" s="4" t="s">
        <v>18</v>
      </c>
      <c r="N1690" t="s">
        <v>18</v>
      </c>
      <c r="O1690" s="1" t="s">
        <v>18</v>
      </c>
      <c r="P1690" s="1" t="s">
        <v>25</v>
      </c>
    </row>
    <row r="1691" spans="1:16" hidden="1" x14ac:dyDescent="0.35">
      <c r="A1691" s="1" t="s">
        <v>16</v>
      </c>
      <c r="B1691">
        <v>2020</v>
      </c>
      <c r="C1691">
        <v>834347</v>
      </c>
      <c r="D1691" s="1" t="s">
        <v>17</v>
      </c>
      <c r="E1691" s="1" t="s">
        <v>80</v>
      </c>
      <c r="F1691" s="1" t="s">
        <v>109</v>
      </c>
      <c r="G1691" s="1" t="s">
        <v>138</v>
      </c>
      <c r="H1691" s="1" t="s">
        <v>139</v>
      </c>
      <c r="I1691">
        <v>6</v>
      </c>
      <c r="J1691" s="1" t="s">
        <v>392</v>
      </c>
      <c r="K1691">
        <v>6</v>
      </c>
      <c r="L1691" s="1" t="s">
        <v>18</v>
      </c>
      <c r="M1691" s="4" t="s">
        <v>1134</v>
      </c>
      <c r="N1691" t="s">
        <v>18</v>
      </c>
      <c r="O1691" s="1" t="s">
        <v>18</v>
      </c>
      <c r="P1691" s="1" t="s">
        <v>25</v>
      </c>
    </row>
    <row r="1692" spans="1:16" hidden="1" x14ac:dyDescent="0.35">
      <c r="A1692" s="1" t="s">
        <v>16</v>
      </c>
      <c r="B1692">
        <v>2020</v>
      </c>
      <c r="C1692">
        <v>54388</v>
      </c>
      <c r="D1692" s="1" t="s">
        <v>33</v>
      </c>
      <c r="E1692" s="1" t="s">
        <v>156</v>
      </c>
      <c r="F1692" s="1" t="s">
        <v>162</v>
      </c>
      <c r="G1692" s="1" t="s">
        <v>336</v>
      </c>
      <c r="H1692" s="1" t="s">
        <v>337</v>
      </c>
      <c r="I1692">
        <v>1</v>
      </c>
      <c r="J1692" s="1" t="s">
        <v>563</v>
      </c>
      <c r="K1692">
        <v>3</v>
      </c>
      <c r="L1692" s="1" t="s">
        <v>1111</v>
      </c>
      <c r="M1692" s="4" t="s">
        <v>24</v>
      </c>
      <c r="N1692" t="s">
        <v>18</v>
      </c>
      <c r="O1692" s="1" t="s">
        <v>18</v>
      </c>
      <c r="P1692" s="1" t="s">
        <v>25</v>
      </c>
    </row>
    <row r="1693" spans="1:16" hidden="1" x14ac:dyDescent="0.35">
      <c r="A1693" s="1" t="s">
        <v>16</v>
      </c>
      <c r="B1693">
        <v>2020</v>
      </c>
      <c r="C1693">
        <v>54388</v>
      </c>
      <c r="D1693" s="1" t="s">
        <v>33</v>
      </c>
      <c r="E1693" s="1" t="s">
        <v>26</v>
      </c>
      <c r="F1693" s="1" t="s">
        <v>181</v>
      </c>
      <c r="G1693" s="1" t="s">
        <v>182</v>
      </c>
      <c r="H1693" s="1" t="s">
        <v>183</v>
      </c>
      <c r="I1693">
        <v>10</v>
      </c>
      <c r="J1693" s="1" t="s">
        <v>74</v>
      </c>
      <c r="K1693">
        <v>13</v>
      </c>
      <c r="L1693" s="1" t="s">
        <v>18</v>
      </c>
      <c r="M1693" s="4" t="s">
        <v>883</v>
      </c>
      <c r="N1693" t="s">
        <v>18</v>
      </c>
      <c r="O1693" s="1" t="s">
        <v>18</v>
      </c>
      <c r="P1693" s="1" t="s">
        <v>25</v>
      </c>
    </row>
    <row r="1694" spans="1:16" hidden="1" x14ac:dyDescent="0.35">
      <c r="A1694" s="1" t="s">
        <v>16</v>
      </c>
      <c r="B1694">
        <v>2020</v>
      </c>
      <c r="C1694">
        <v>841492</v>
      </c>
      <c r="D1694" s="1" t="s">
        <v>55</v>
      </c>
      <c r="E1694" s="1" t="s">
        <v>80</v>
      </c>
      <c r="F1694" s="1" t="s">
        <v>109</v>
      </c>
      <c r="G1694" s="1" t="s">
        <v>138</v>
      </c>
      <c r="H1694" s="1" t="s">
        <v>139</v>
      </c>
      <c r="I1694">
        <v>7</v>
      </c>
      <c r="J1694" s="1" t="s">
        <v>140</v>
      </c>
      <c r="K1694">
        <v>1</v>
      </c>
      <c r="L1694" s="1" t="s">
        <v>18</v>
      </c>
      <c r="M1694" s="4" t="s">
        <v>1135</v>
      </c>
      <c r="N1694" t="s">
        <v>18</v>
      </c>
      <c r="O1694" s="1" t="s">
        <v>18</v>
      </c>
      <c r="P1694" s="1" t="s">
        <v>25</v>
      </c>
    </row>
    <row r="1695" spans="1:16" hidden="1" x14ac:dyDescent="0.35">
      <c r="A1695" s="1" t="s">
        <v>16</v>
      </c>
      <c r="B1695">
        <v>2020</v>
      </c>
      <c r="C1695">
        <v>54360</v>
      </c>
      <c r="D1695" s="1" t="s">
        <v>58</v>
      </c>
      <c r="E1695" s="1" t="s">
        <v>156</v>
      </c>
      <c r="F1695" s="1" t="s">
        <v>280</v>
      </c>
      <c r="G1695" s="1" t="s">
        <v>1000</v>
      </c>
      <c r="H1695" s="1" t="s">
        <v>1001</v>
      </c>
      <c r="I1695">
        <v>1</v>
      </c>
      <c r="J1695" s="1" t="s">
        <v>1136</v>
      </c>
      <c r="K1695">
        <v>1</v>
      </c>
      <c r="L1695" s="1" t="s">
        <v>1002</v>
      </c>
      <c r="M1695" s="4" t="s">
        <v>24</v>
      </c>
      <c r="N1695" t="s">
        <v>18</v>
      </c>
      <c r="O1695" s="1" t="s">
        <v>18</v>
      </c>
      <c r="P1695" s="1" t="s">
        <v>25</v>
      </c>
    </row>
    <row r="1696" spans="1:16" hidden="1" x14ac:dyDescent="0.35">
      <c r="A1696" s="1" t="s">
        <v>16</v>
      </c>
      <c r="B1696">
        <v>2020</v>
      </c>
      <c r="C1696">
        <v>834157</v>
      </c>
      <c r="D1696" s="1" t="s">
        <v>51</v>
      </c>
      <c r="E1696" s="1" t="s">
        <v>26</v>
      </c>
      <c r="F1696" s="1" t="s">
        <v>299</v>
      </c>
      <c r="G1696" s="1" t="s">
        <v>300</v>
      </c>
      <c r="H1696" s="1" t="s">
        <v>301</v>
      </c>
      <c r="I1696">
        <v>2</v>
      </c>
      <c r="J1696" s="1" t="s">
        <v>985</v>
      </c>
      <c r="K1696">
        <v>0</v>
      </c>
      <c r="L1696" s="1" t="s">
        <v>18</v>
      </c>
      <c r="M1696" s="4" t="s">
        <v>18</v>
      </c>
      <c r="N1696" t="s">
        <v>18</v>
      </c>
      <c r="O1696" s="1" t="s">
        <v>18</v>
      </c>
      <c r="P1696" s="1" t="s">
        <v>25</v>
      </c>
    </row>
    <row r="1697" spans="1:16" hidden="1" x14ac:dyDescent="0.35">
      <c r="A1697" s="1" t="s">
        <v>16</v>
      </c>
      <c r="B1697">
        <v>2020</v>
      </c>
      <c r="C1697">
        <v>54364</v>
      </c>
      <c r="D1697" s="1" t="s">
        <v>65</v>
      </c>
      <c r="E1697" s="1" t="s">
        <v>26</v>
      </c>
      <c r="F1697" s="1" t="s">
        <v>27</v>
      </c>
      <c r="G1697" s="1" t="s">
        <v>259</v>
      </c>
      <c r="H1697" s="1" t="s">
        <v>260</v>
      </c>
      <c r="I1697">
        <v>2</v>
      </c>
      <c r="J1697" s="1" t="s">
        <v>261</v>
      </c>
      <c r="K1697">
        <v>12</v>
      </c>
      <c r="L1697" s="1" t="s">
        <v>661</v>
      </c>
      <c r="M1697" s="4" t="s">
        <v>24</v>
      </c>
      <c r="N1697" t="s">
        <v>18</v>
      </c>
      <c r="O1697" s="1" t="s">
        <v>18</v>
      </c>
      <c r="P1697" s="1" t="s">
        <v>25</v>
      </c>
    </row>
    <row r="1698" spans="1:16" hidden="1" x14ac:dyDescent="0.35">
      <c r="A1698" s="1" t="s">
        <v>16</v>
      </c>
      <c r="B1698">
        <v>2020</v>
      </c>
      <c r="C1698">
        <v>54364</v>
      </c>
      <c r="D1698" s="1" t="s">
        <v>65</v>
      </c>
      <c r="E1698" s="1" t="s">
        <v>189</v>
      </c>
      <c r="F1698" s="1" t="s">
        <v>190</v>
      </c>
      <c r="G1698" s="1" t="s">
        <v>214</v>
      </c>
      <c r="H1698" s="1" t="s">
        <v>215</v>
      </c>
      <c r="I1698">
        <v>3</v>
      </c>
      <c r="J1698" s="1" t="s">
        <v>582</v>
      </c>
      <c r="K1698">
        <v>1</v>
      </c>
      <c r="L1698" s="1" t="s">
        <v>18</v>
      </c>
      <c r="M1698" s="4" t="s">
        <v>1137</v>
      </c>
      <c r="N1698" t="s">
        <v>18</v>
      </c>
      <c r="O1698" s="1" t="s">
        <v>18</v>
      </c>
      <c r="P1698" s="1" t="s">
        <v>25</v>
      </c>
    </row>
    <row r="1699" spans="1:16" hidden="1" x14ac:dyDescent="0.35">
      <c r="A1699" s="1" t="s">
        <v>16</v>
      </c>
      <c r="B1699">
        <v>2020</v>
      </c>
      <c r="C1699">
        <v>54364</v>
      </c>
      <c r="D1699" s="1" t="s">
        <v>65</v>
      </c>
      <c r="E1699" s="1" t="s">
        <v>18</v>
      </c>
      <c r="F1699" s="1" t="s">
        <v>19</v>
      </c>
      <c r="G1699" s="1" t="s">
        <v>20</v>
      </c>
      <c r="H1699" s="1" t="s">
        <v>21</v>
      </c>
      <c r="I1699">
        <v>1</v>
      </c>
      <c r="J1699" s="1" t="s">
        <v>22</v>
      </c>
      <c r="K1699">
        <v>5</v>
      </c>
      <c r="L1699" s="1" t="s">
        <v>846</v>
      </c>
      <c r="M1699" s="4" t="s">
        <v>233</v>
      </c>
      <c r="N1699" t="s">
        <v>18</v>
      </c>
      <c r="O1699" s="1" t="s">
        <v>18</v>
      </c>
      <c r="P1699" s="1" t="s">
        <v>25</v>
      </c>
    </row>
    <row r="1700" spans="1:16" hidden="1" x14ac:dyDescent="0.35">
      <c r="A1700" s="1" t="s">
        <v>16</v>
      </c>
      <c r="B1700">
        <v>2020</v>
      </c>
      <c r="C1700">
        <v>54388</v>
      </c>
      <c r="D1700" s="1" t="s">
        <v>33</v>
      </c>
      <c r="E1700" s="1" t="s">
        <v>167</v>
      </c>
      <c r="F1700" s="1" t="s">
        <v>242</v>
      </c>
      <c r="G1700" s="1" t="s">
        <v>327</v>
      </c>
      <c r="H1700" s="1" t="s">
        <v>328</v>
      </c>
      <c r="I1700">
        <v>5</v>
      </c>
      <c r="J1700" s="1" t="s">
        <v>750</v>
      </c>
      <c r="K1700">
        <v>2</v>
      </c>
      <c r="L1700" s="1" t="s">
        <v>18</v>
      </c>
      <c r="M1700" s="4" t="s">
        <v>1138</v>
      </c>
      <c r="N1700" t="s">
        <v>18</v>
      </c>
      <c r="O1700" s="1" t="s">
        <v>18</v>
      </c>
      <c r="P1700" s="1" t="s">
        <v>25</v>
      </c>
    </row>
    <row r="1701" spans="1:16" hidden="1" x14ac:dyDescent="0.35">
      <c r="A1701" s="1" t="s">
        <v>16</v>
      </c>
      <c r="B1701">
        <v>2020</v>
      </c>
      <c r="C1701">
        <v>834157</v>
      </c>
      <c r="D1701" s="1" t="s">
        <v>51</v>
      </c>
      <c r="E1701" s="1" t="s">
        <v>18</v>
      </c>
      <c r="F1701" s="1" t="s">
        <v>71</v>
      </c>
      <c r="G1701" s="1" t="s">
        <v>935</v>
      </c>
      <c r="H1701" s="1" t="s">
        <v>936</v>
      </c>
      <c r="I1701">
        <v>0</v>
      </c>
      <c r="J1701" s="1" t="s">
        <v>18</v>
      </c>
      <c r="K1701">
        <v>0</v>
      </c>
      <c r="L1701" s="1" t="s">
        <v>18</v>
      </c>
      <c r="M1701" s="4" t="s">
        <v>18</v>
      </c>
      <c r="N1701" t="s">
        <v>18</v>
      </c>
      <c r="O1701" s="1" t="s">
        <v>18</v>
      </c>
      <c r="P1701" s="1" t="s">
        <v>25</v>
      </c>
    </row>
    <row r="1702" spans="1:16" hidden="1" x14ac:dyDescent="0.35">
      <c r="A1702" s="1" t="s">
        <v>16</v>
      </c>
      <c r="B1702">
        <v>2020</v>
      </c>
      <c r="C1702">
        <v>54388</v>
      </c>
      <c r="D1702" s="1" t="s">
        <v>33</v>
      </c>
      <c r="E1702" s="1" t="s">
        <v>26</v>
      </c>
      <c r="F1702" s="1" t="s">
        <v>181</v>
      </c>
      <c r="G1702" s="1" t="s">
        <v>182</v>
      </c>
      <c r="H1702" s="1" t="s">
        <v>183</v>
      </c>
      <c r="I1702">
        <v>1</v>
      </c>
      <c r="J1702" s="1" t="s">
        <v>543</v>
      </c>
      <c r="K1702">
        <v>13</v>
      </c>
      <c r="L1702" s="1" t="s">
        <v>18</v>
      </c>
      <c r="M1702" s="4" t="s">
        <v>862</v>
      </c>
      <c r="N1702" t="s">
        <v>18</v>
      </c>
      <c r="O1702" s="1" t="s">
        <v>18</v>
      </c>
      <c r="P1702" s="1" t="s">
        <v>25</v>
      </c>
    </row>
    <row r="1703" spans="1:16" hidden="1" x14ac:dyDescent="0.35">
      <c r="A1703" s="1" t="s">
        <v>16</v>
      </c>
      <c r="B1703">
        <v>2020</v>
      </c>
      <c r="C1703">
        <v>841492</v>
      </c>
      <c r="D1703" s="1" t="s">
        <v>55</v>
      </c>
      <c r="E1703" s="1" t="s">
        <v>34</v>
      </c>
      <c r="F1703" s="1" t="s">
        <v>46</v>
      </c>
      <c r="G1703" s="1" t="s">
        <v>47</v>
      </c>
      <c r="H1703" s="1" t="s">
        <v>48</v>
      </c>
      <c r="I1703">
        <v>9</v>
      </c>
      <c r="J1703" s="1" t="s">
        <v>130</v>
      </c>
      <c r="K1703">
        <v>3</v>
      </c>
      <c r="L1703" s="1" t="s">
        <v>18</v>
      </c>
      <c r="M1703" s="4" t="s">
        <v>959</v>
      </c>
      <c r="N1703" t="s">
        <v>18</v>
      </c>
      <c r="O1703" s="1" t="s">
        <v>18</v>
      </c>
      <c r="P1703" s="1" t="s">
        <v>25</v>
      </c>
    </row>
    <row r="1704" spans="1:16" hidden="1" x14ac:dyDescent="0.35">
      <c r="A1704" s="1" t="s">
        <v>16</v>
      </c>
      <c r="B1704">
        <v>2020</v>
      </c>
      <c r="C1704">
        <v>54388</v>
      </c>
      <c r="D1704" s="1" t="s">
        <v>33</v>
      </c>
      <c r="E1704" s="1" t="s">
        <v>86</v>
      </c>
      <c r="F1704" s="1" t="s">
        <v>123</v>
      </c>
      <c r="G1704" s="1" t="s">
        <v>124</v>
      </c>
      <c r="H1704" s="1" t="s">
        <v>125</v>
      </c>
      <c r="I1704">
        <v>6</v>
      </c>
      <c r="J1704" s="1" t="s">
        <v>1139</v>
      </c>
      <c r="K1704">
        <v>3</v>
      </c>
      <c r="L1704" s="1" t="s">
        <v>18</v>
      </c>
      <c r="M1704" s="4" t="s">
        <v>1140</v>
      </c>
      <c r="N1704" t="s">
        <v>18</v>
      </c>
      <c r="O1704" s="1" t="s">
        <v>18</v>
      </c>
      <c r="P1704" s="1" t="s">
        <v>25</v>
      </c>
    </row>
    <row r="1705" spans="1:16" hidden="1" x14ac:dyDescent="0.35">
      <c r="A1705" s="1" t="s">
        <v>16</v>
      </c>
      <c r="B1705">
        <v>2020</v>
      </c>
      <c r="C1705">
        <v>54364</v>
      </c>
      <c r="D1705" s="1" t="s">
        <v>65</v>
      </c>
      <c r="E1705" s="1" t="s">
        <v>26</v>
      </c>
      <c r="F1705" s="1" t="s">
        <v>27</v>
      </c>
      <c r="G1705" s="1" t="s">
        <v>259</v>
      </c>
      <c r="H1705" s="1" t="s">
        <v>260</v>
      </c>
      <c r="I1705">
        <v>2</v>
      </c>
      <c r="J1705" s="1" t="s">
        <v>261</v>
      </c>
      <c r="K1705">
        <v>3</v>
      </c>
      <c r="L1705" s="1" t="s">
        <v>1141</v>
      </c>
      <c r="M1705" s="4" t="s">
        <v>24</v>
      </c>
      <c r="N1705" t="s">
        <v>18</v>
      </c>
      <c r="O1705" s="1" t="s">
        <v>18</v>
      </c>
      <c r="P1705" s="1" t="s">
        <v>25</v>
      </c>
    </row>
    <row r="1706" spans="1:16" hidden="1" x14ac:dyDescent="0.35">
      <c r="A1706" s="1" t="s">
        <v>16</v>
      </c>
      <c r="B1706">
        <v>2020</v>
      </c>
      <c r="C1706">
        <v>54388</v>
      </c>
      <c r="D1706" s="1" t="s">
        <v>33</v>
      </c>
      <c r="E1706" s="1" t="s">
        <v>18</v>
      </c>
      <c r="F1706" s="1" t="s">
        <v>66</v>
      </c>
      <c r="G1706" s="1" t="s">
        <v>556</v>
      </c>
      <c r="H1706" s="1" t="s">
        <v>557</v>
      </c>
      <c r="I1706">
        <v>1</v>
      </c>
      <c r="J1706" s="1" t="s">
        <v>1142</v>
      </c>
      <c r="K1706">
        <v>0</v>
      </c>
      <c r="L1706" s="1" t="s">
        <v>18</v>
      </c>
      <c r="M1706" s="4" t="s">
        <v>24</v>
      </c>
      <c r="N1706" t="s">
        <v>18</v>
      </c>
      <c r="O1706" s="1" t="s">
        <v>18</v>
      </c>
      <c r="P1706" s="1" t="s">
        <v>25</v>
      </c>
    </row>
    <row r="1707" spans="1:16" hidden="1" x14ac:dyDescent="0.35">
      <c r="A1707" s="1" t="s">
        <v>16</v>
      </c>
      <c r="B1707">
        <v>2020</v>
      </c>
      <c r="C1707">
        <v>841490</v>
      </c>
      <c r="D1707" s="1" t="s">
        <v>40</v>
      </c>
      <c r="E1707" s="1" t="s">
        <v>18</v>
      </c>
      <c r="F1707" s="1" t="s">
        <v>19</v>
      </c>
      <c r="G1707" s="1" t="s">
        <v>20</v>
      </c>
      <c r="H1707" s="1" t="s">
        <v>21</v>
      </c>
      <c r="I1707">
        <v>1</v>
      </c>
      <c r="J1707" s="1" t="s">
        <v>22</v>
      </c>
      <c r="K1707">
        <v>7</v>
      </c>
      <c r="L1707" s="1" t="s">
        <v>815</v>
      </c>
      <c r="M1707" s="4" t="s">
        <v>24</v>
      </c>
      <c r="N1707" t="s">
        <v>18</v>
      </c>
      <c r="O1707" s="1" t="s">
        <v>18</v>
      </c>
      <c r="P1707" s="1" t="s">
        <v>25</v>
      </c>
    </row>
    <row r="1708" spans="1:16" hidden="1" x14ac:dyDescent="0.35">
      <c r="A1708" s="1" t="s">
        <v>16</v>
      </c>
      <c r="B1708">
        <v>2020</v>
      </c>
      <c r="C1708">
        <v>54388</v>
      </c>
      <c r="D1708" s="1" t="s">
        <v>33</v>
      </c>
      <c r="E1708" s="1" t="s">
        <v>86</v>
      </c>
      <c r="F1708" s="1" t="s">
        <v>127</v>
      </c>
      <c r="G1708" s="1" t="s">
        <v>128</v>
      </c>
      <c r="H1708" s="1" t="s">
        <v>129</v>
      </c>
      <c r="I1708">
        <v>12</v>
      </c>
      <c r="J1708" s="1" t="s">
        <v>1108</v>
      </c>
      <c r="K1708">
        <v>3</v>
      </c>
      <c r="L1708" s="1" t="s">
        <v>18</v>
      </c>
      <c r="M1708" s="4" t="s">
        <v>233</v>
      </c>
      <c r="N1708" t="s">
        <v>18</v>
      </c>
      <c r="O1708" s="1" t="s">
        <v>18</v>
      </c>
      <c r="P1708" s="1" t="s">
        <v>25</v>
      </c>
    </row>
    <row r="1709" spans="1:16" hidden="1" x14ac:dyDescent="0.35">
      <c r="A1709" s="1" t="s">
        <v>16</v>
      </c>
      <c r="B1709">
        <v>2020</v>
      </c>
      <c r="C1709">
        <v>834157</v>
      </c>
      <c r="D1709" s="1" t="s">
        <v>51</v>
      </c>
      <c r="E1709" s="1" t="s">
        <v>34</v>
      </c>
      <c r="F1709" s="1" t="s">
        <v>46</v>
      </c>
      <c r="G1709" s="1" t="s">
        <v>47</v>
      </c>
      <c r="H1709" s="1" t="s">
        <v>48</v>
      </c>
      <c r="I1709">
        <v>21</v>
      </c>
      <c r="J1709" s="1" t="s">
        <v>984</v>
      </c>
      <c r="K1709">
        <v>2</v>
      </c>
      <c r="L1709" s="1" t="s">
        <v>18</v>
      </c>
      <c r="M1709" s="4" t="s">
        <v>18</v>
      </c>
      <c r="N1709" t="s">
        <v>18</v>
      </c>
      <c r="O1709" s="1" t="s">
        <v>18</v>
      </c>
      <c r="P1709" s="1" t="s">
        <v>25</v>
      </c>
    </row>
    <row r="1710" spans="1:16" x14ac:dyDescent="0.35">
      <c r="A1710" s="1" t="s">
        <v>16</v>
      </c>
      <c r="B1710">
        <v>2020</v>
      </c>
      <c r="C1710">
        <v>54388</v>
      </c>
      <c r="D1710" s="1" t="s">
        <v>33</v>
      </c>
      <c r="E1710" s="1" t="s">
        <v>26</v>
      </c>
      <c r="F1710" s="1" t="s">
        <v>27</v>
      </c>
      <c r="G1710" s="1" t="s">
        <v>75</v>
      </c>
      <c r="H1710" s="1" t="s">
        <v>76</v>
      </c>
      <c r="I1710">
        <v>3</v>
      </c>
      <c r="J1710" s="1" t="s">
        <v>296</v>
      </c>
      <c r="K1710">
        <v>7</v>
      </c>
      <c r="L1710" s="1" t="s">
        <v>134</v>
      </c>
      <c r="M1710" s="4" t="s">
        <v>1143</v>
      </c>
      <c r="N1710" t="s">
        <v>18</v>
      </c>
      <c r="O1710" s="1" t="s">
        <v>18</v>
      </c>
      <c r="P1710" s="1" t="s">
        <v>25</v>
      </c>
    </row>
    <row r="1711" spans="1:16" hidden="1" x14ac:dyDescent="0.35">
      <c r="A1711" s="1" t="s">
        <v>16</v>
      </c>
      <c r="B1711">
        <v>2020</v>
      </c>
      <c r="C1711">
        <v>54388</v>
      </c>
      <c r="D1711" s="1" t="s">
        <v>33</v>
      </c>
      <c r="E1711" s="1" t="s">
        <v>34</v>
      </c>
      <c r="F1711" s="1" t="s">
        <v>46</v>
      </c>
      <c r="G1711" s="1" t="s">
        <v>47</v>
      </c>
      <c r="H1711" s="1" t="s">
        <v>48</v>
      </c>
      <c r="I1711">
        <v>9</v>
      </c>
      <c r="J1711" s="1" t="s">
        <v>130</v>
      </c>
      <c r="K1711">
        <v>3</v>
      </c>
      <c r="L1711" s="1" t="s">
        <v>18</v>
      </c>
      <c r="M1711" s="4" t="s">
        <v>721</v>
      </c>
      <c r="N1711" t="s">
        <v>18</v>
      </c>
      <c r="O1711" s="1" t="s">
        <v>18</v>
      </c>
      <c r="P1711" s="1" t="s">
        <v>25</v>
      </c>
    </row>
    <row r="1712" spans="1:16" hidden="1" x14ac:dyDescent="0.35">
      <c r="A1712" s="1" t="s">
        <v>16</v>
      </c>
      <c r="B1712">
        <v>2020</v>
      </c>
      <c r="C1712">
        <v>54388</v>
      </c>
      <c r="D1712" s="1" t="s">
        <v>33</v>
      </c>
      <c r="E1712" s="1" t="s">
        <v>34</v>
      </c>
      <c r="F1712" s="1" t="s">
        <v>46</v>
      </c>
      <c r="G1712" s="1" t="s">
        <v>47</v>
      </c>
      <c r="H1712" s="1" t="s">
        <v>48</v>
      </c>
      <c r="I1712">
        <v>18</v>
      </c>
      <c r="J1712" s="1" t="s">
        <v>376</v>
      </c>
      <c r="K1712">
        <v>4</v>
      </c>
      <c r="L1712" s="1" t="s">
        <v>18</v>
      </c>
      <c r="M1712" s="4" t="s">
        <v>24</v>
      </c>
      <c r="N1712" t="s">
        <v>18</v>
      </c>
      <c r="O1712" s="1" t="s">
        <v>18</v>
      </c>
      <c r="P1712" s="1" t="s">
        <v>25</v>
      </c>
    </row>
    <row r="1713" spans="1:16" hidden="1" x14ac:dyDescent="0.35">
      <c r="A1713" s="1" t="s">
        <v>16</v>
      </c>
      <c r="B1713">
        <v>2020</v>
      </c>
      <c r="C1713">
        <v>54388</v>
      </c>
      <c r="D1713" s="1" t="s">
        <v>33</v>
      </c>
      <c r="E1713" s="1" t="s">
        <v>26</v>
      </c>
      <c r="F1713" s="1" t="s">
        <v>181</v>
      </c>
      <c r="G1713" s="1" t="s">
        <v>182</v>
      </c>
      <c r="H1713" s="1" t="s">
        <v>183</v>
      </c>
      <c r="I1713">
        <v>7</v>
      </c>
      <c r="J1713" s="1" t="s">
        <v>184</v>
      </c>
      <c r="K1713">
        <v>27</v>
      </c>
      <c r="L1713" s="1" t="s">
        <v>18</v>
      </c>
      <c r="M1713" s="4" t="s">
        <v>1144</v>
      </c>
      <c r="N1713" t="s">
        <v>18</v>
      </c>
      <c r="O1713" s="1" t="s">
        <v>18</v>
      </c>
      <c r="P1713" s="1" t="s">
        <v>25</v>
      </c>
    </row>
    <row r="1714" spans="1:16" hidden="1" x14ac:dyDescent="0.35">
      <c r="A1714" s="1" t="s">
        <v>16</v>
      </c>
      <c r="B1714">
        <v>2020</v>
      </c>
      <c r="C1714">
        <v>834347</v>
      </c>
      <c r="D1714" s="1" t="s">
        <v>17</v>
      </c>
      <c r="E1714" s="1" t="s">
        <v>34</v>
      </c>
      <c r="F1714" s="1" t="s">
        <v>46</v>
      </c>
      <c r="G1714" s="1" t="s">
        <v>47</v>
      </c>
      <c r="H1714" s="1" t="s">
        <v>48</v>
      </c>
      <c r="I1714">
        <v>10</v>
      </c>
      <c r="J1714" s="1" t="s">
        <v>304</v>
      </c>
      <c r="K1714">
        <v>16</v>
      </c>
      <c r="L1714" s="1" t="s">
        <v>18</v>
      </c>
      <c r="M1714" s="4" t="s">
        <v>1145</v>
      </c>
      <c r="N1714" t="s">
        <v>18</v>
      </c>
      <c r="O1714" s="1" t="s">
        <v>18</v>
      </c>
      <c r="P1714" s="1" t="s">
        <v>25</v>
      </c>
    </row>
    <row r="1715" spans="1:16" hidden="1" x14ac:dyDescent="0.35">
      <c r="A1715" s="1" t="s">
        <v>16</v>
      </c>
      <c r="B1715">
        <v>2020</v>
      </c>
      <c r="C1715">
        <v>54360</v>
      </c>
      <c r="D1715" s="1" t="s">
        <v>58</v>
      </c>
      <c r="E1715" s="1" t="s">
        <v>59</v>
      </c>
      <c r="F1715" s="1" t="s">
        <v>60</v>
      </c>
      <c r="G1715" s="1" t="s">
        <v>783</v>
      </c>
      <c r="H1715" s="1" t="s">
        <v>784</v>
      </c>
      <c r="I1715">
        <v>2</v>
      </c>
      <c r="J1715" s="1" t="s">
        <v>945</v>
      </c>
      <c r="K1715">
        <v>0</v>
      </c>
      <c r="L1715" s="1" t="s">
        <v>18</v>
      </c>
      <c r="M1715" s="4" t="s">
        <v>24</v>
      </c>
      <c r="N1715" t="s">
        <v>18</v>
      </c>
      <c r="O1715" s="1" t="s">
        <v>18</v>
      </c>
      <c r="P1715" s="1" t="s">
        <v>25</v>
      </c>
    </row>
    <row r="1716" spans="1:16" hidden="1" x14ac:dyDescent="0.35">
      <c r="A1716" s="1" t="s">
        <v>16</v>
      </c>
      <c r="B1716">
        <v>2020</v>
      </c>
      <c r="C1716">
        <v>841492</v>
      </c>
      <c r="D1716" s="1" t="s">
        <v>55</v>
      </c>
      <c r="E1716" s="1" t="s">
        <v>86</v>
      </c>
      <c r="F1716" s="1" t="s">
        <v>127</v>
      </c>
      <c r="G1716" s="1" t="s">
        <v>128</v>
      </c>
      <c r="H1716" s="1" t="s">
        <v>129</v>
      </c>
      <c r="I1716">
        <v>7</v>
      </c>
      <c r="J1716" s="1" t="s">
        <v>320</v>
      </c>
      <c r="K1716">
        <v>1</v>
      </c>
      <c r="L1716" s="1" t="s">
        <v>18</v>
      </c>
      <c r="M1716" s="4" t="s">
        <v>1058</v>
      </c>
      <c r="N1716" t="s">
        <v>18</v>
      </c>
      <c r="O1716" s="1" t="s">
        <v>18</v>
      </c>
      <c r="P1716" s="1" t="s">
        <v>25</v>
      </c>
    </row>
    <row r="1717" spans="1:16" hidden="1" x14ac:dyDescent="0.35">
      <c r="A1717" s="1" t="s">
        <v>16</v>
      </c>
      <c r="B1717">
        <v>2020</v>
      </c>
      <c r="C1717">
        <v>841492</v>
      </c>
      <c r="D1717" s="1" t="s">
        <v>55</v>
      </c>
      <c r="E1717" s="1" t="s">
        <v>18</v>
      </c>
      <c r="F1717" s="1" t="s">
        <v>66</v>
      </c>
      <c r="G1717" s="1" t="s">
        <v>105</v>
      </c>
      <c r="H1717" s="1" t="s">
        <v>106</v>
      </c>
      <c r="I1717">
        <v>5</v>
      </c>
      <c r="J1717" s="1" t="s">
        <v>622</v>
      </c>
      <c r="K1717">
        <v>7</v>
      </c>
      <c r="L1717" s="1" t="s">
        <v>108</v>
      </c>
      <c r="M1717" s="4" t="s">
        <v>24</v>
      </c>
      <c r="N1717" t="s">
        <v>18</v>
      </c>
      <c r="O1717" s="1" t="s">
        <v>18</v>
      </c>
      <c r="P1717" s="1" t="s">
        <v>25</v>
      </c>
    </row>
    <row r="1718" spans="1:16" hidden="1" x14ac:dyDescent="0.35">
      <c r="A1718" s="1" t="s">
        <v>16</v>
      </c>
      <c r="B1718">
        <v>2020</v>
      </c>
      <c r="C1718">
        <v>841491</v>
      </c>
      <c r="D1718" s="1" t="s">
        <v>104</v>
      </c>
      <c r="E1718" s="1" t="s">
        <v>167</v>
      </c>
      <c r="F1718" s="1" t="s">
        <v>168</v>
      </c>
      <c r="G1718" s="1" t="s">
        <v>169</v>
      </c>
      <c r="H1718" s="1" t="s">
        <v>170</v>
      </c>
      <c r="I1718">
        <v>4</v>
      </c>
      <c r="J1718" s="1" t="s">
        <v>644</v>
      </c>
      <c r="K1718">
        <v>0</v>
      </c>
      <c r="L1718" s="1" t="s">
        <v>18</v>
      </c>
      <c r="M1718" s="4" t="s">
        <v>24</v>
      </c>
      <c r="N1718" t="s">
        <v>18</v>
      </c>
      <c r="O1718" s="1" t="s">
        <v>18</v>
      </c>
      <c r="P1718" s="1" t="s">
        <v>25</v>
      </c>
    </row>
    <row r="1719" spans="1:16" hidden="1" x14ac:dyDescent="0.35">
      <c r="A1719" s="1" t="s">
        <v>16</v>
      </c>
      <c r="B1719">
        <v>2020</v>
      </c>
      <c r="C1719">
        <v>834157</v>
      </c>
      <c r="D1719" s="1" t="s">
        <v>51</v>
      </c>
      <c r="E1719" s="1" t="s">
        <v>26</v>
      </c>
      <c r="F1719" s="1" t="s">
        <v>27</v>
      </c>
      <c r="G1719" s="1" t="s">
        <v>75</v>
      </c>
      <c r="H1719" s="1" t="s">
        <v>76</v>
      </c>
      <c r="I1719">
        <v>5</v>
      </c>
      <c r="J1719" s="1" t="s">
        <v>132</v>
      </c>
      <c r="K1719">
        <v>2</v>
      </c>
      <c r="L1719" s="1" t="s">
        <v>297</v>
      </c>
      <c r="M1719" s="4" t="s">
        <v>18</v>
      </c>
      <c r="N1719" t="s">
        <v>18</v>
      </c>
      <c r="O1719" s="1" t="s">
        <v>18</v>
      </c>
      <c r="P1719" s="1" t="s">
        <v>25</v>
      </c>
    </row>
    <row r="1720" spans="1:16" hidden="1" x14ac:dyDescent="0.35">
      <c r="A1720" s="1" t="s">
        <v>16</v>
      </c>
      <c r="B1720">
        <v>2020</v>
      </c>
      <c r="C1720">
        <v>54388</v>
      </c>
      <c r="D1720" s="1" t="s">
        <v>33</v>
      </c>
      <c r="E1720" s="1" t="s">
        <v>18</v>
      </c>
      <c r="F1720" s="1" t="s">
        <v>66</v>
      </c>
      <c r="G1720" s="1" t="s">
        <v>105</v>
      </c>
      <c r="H1720" s="1" t="s">
        <v>106</v>
      </c>
      <c r="I1720">
        <v>6</v>
      </c>
      <c r="J1720" s="1" t="s">
        <v>107</v>
      </c>
      <c r="K1720">
        <v>4</v>
      </c>
      <c r="L1720" s="1" t="s">
        <v>211</v>
      </c>
      <c r="M1720" s="4" t="s">
        <v>24</v>
      </c>
      <c r="N1720" t="s">
        <v>18</v>
      </c>
      <c r="O1720" s="1" t="s">
        <v>18</v>
      </c>
      <c r="P1720" s="1" t="s">
        <v>25</v>
      </c>
    </row>
    <row r="1721" spans="1:16" hidden="1" x14ac:dyDescent="0.35">
      <c r="A1721" s="1" t="s">
        <v>16</v>
      </c>
      <c r="B1721">
        <v>2020</v>
      </c>
      <c r="C1721">
        <v>841492</v>
      </c>
      <c r="D1721" s="1" t="s">
        <v>55</v>
      </c>
      <c r="E1721" s="1" t="s">
        <v>26</v>
      </c>
      <c r="F1721" s="1" t="s">
        <v>27</v>
      </c>
      <c r="G1721" s="1" t="s">
        <v>75</v>
      </c>
      <c r="H1721" s="1" t="s">
        <v>76</v>
      </c>
      <c r="I1721">
        <v>1</v>
      </c>
      <c r="J1721" s="1" t="s">
        <v>194</v>
      </c>
      <c r="K1721">
        <v>11</v>
      </c>
      <c r="L1721" s="1" t="s">
        <v>488</v>
      </c>
      <c r="M1721" s="4" t="s">
        <v>18</v>
      </c>
      <c r="N1721" t="s">
        <v>18</v>
      </c>
      <c r="O1721" s="1" t="s">
        <v>18</v>
      </c>
      <c r="P1721" s="1" t="s">
        <v>25</v>
      </c>
    </row>
    <row r="1722" spans="1:16" hidden="1" x14ac:dyDescent="0.35">
      <c r="A1722" s="1" t="s">
        <v>16</v>
      </c>
      <c r="B1722">
        <v>2020</v>
      </c>
      <c r="C1722">
        <v>54388</v>
      </c>
      <c r="D1722" s="1" t="s">
        <v>33</v>
      </c>
      <c r="E1722" s="1" t="s">
        <v>26</v>
      </c>
      <c r="F1722" s="1" t="s">
        <v>181</v>
      </c>
      <c r="G1722" s="1" t="s">
        <v>182</v>
      </c>
      <c r="H1722" s="1" t="s">
        <v>183</v>
      </c>
      <c r="I1722">
        <v>3</v>
      </c>
      <c r="J1722" s="1" t="s">
        <v>201</v>
      </c>
      <c r="K1722">
        <v>14</v>
      </c>
      <c r="L1722" s="1" t="s">
        <v>18</v>
      </c>
      <c r="M1722" s="4" t="s">
        <v>202</v>
      </c>
      <c r="N1722" t="s">
        <v>18</v>
      </c>
      <c r="O1722" s="1" t="s">
        <v>18</v>
      </c>
      <c r="P1722" s="1" t="s">
        <v>25</v>
      </c>
    </row>
    <row r="1723" spans="1:16" hidden="1" x14ac:dyDescent="0.35">
      <c r="A1723" s="1" t="s">
        <v>16</v>
      </c>
      <c r="B1723">
        <v>2020</v>
      </c>
      <c r="C1723">
        <v>54388</v>
      </c>
      <c r="D1723" s="1" t="s">
        <v>33</v>
      </c>
      <c r="E1723" s="1" t="s">
        <v>80</v>
      </c>
      <c r="F1723" s="1" t="s">
        <v>109</v>
      </c>
      <c r="G1723" s="1" t="s">
        <v>138</v>
      </c>
      <c r="H1723" s="1" t="s">
        <v>139</v>
      </c>
      <c r="I1723">
        <v>9</v>
      </c>
      <c r="J1723" s="1" t="s">
        <v>761</v>
      </c>
      <c r="K1723">
        <v>3</v>
      </c>
      <c r="L1723" s="1" t="s">
        <v>18</v>
      </c>
      <c r="M1723" s="4" t="s">
        <v>407</v>
      </c>
      <c r="N1723" t="s">
        <v>18</v>
      </c>
      <c r="O1723" s="1" t="s">
        <v>18</v>
      </c>
      <c r="P1723" s="1" t="s">
        <v>25</v>
      </c>
    </row>
    <row r="1724" spans="1:16" hidden="1" x14ac:dyDescent="0.35">
      <c r="A1724" s="1" t="s">
        <v>16</v>
      </c>
      <c r="B1724">
        <v>2020</v>
      </c>
      <c r="C1724">
        <v>54388</v>
      </c>
      <c r="D1724" s="1" t="s">
        <v>33</v>
      </c>
      <c r="E1724" s="1" t="s">
        <v>26</v>
      </c>
      <c r="F1724" s="1" t="s">
        <v>583</v>
      </c>
      <c r="G1724" s="1" t="s">
        <v>584</v>
      </c>
      <c r="H1724" s="1" t="s">
        <v>585</v>
      </c>
      <c r="I1724">
        <v>7</v>
      </c>
      <c r="J1724" s="1" t="s">
        <v>1146</v>
      </c>
      <c r="K1724">
        <v>0</v>
      </c>
      <c r="L1724" s="1" t="s">
        <v>18</v>
      </c>
      <c r="M1724" s="4" t="s">
        <v>24</v>
      </c>
      <c r="N1724" t="s">
        <v>18</v>
      </c>
      <c r="O1724" s="1" t="s">
        <v>18</v>
      </c>
      <c r="P1724" s="1" t="s">
        <v>25</v>
      </c>
    </row>
    <row r="1725" spans="1:16" hidden="1" x14ac:dyDescent="0.35">
      <c r="A1725" s="1" t="s">
        <v>16</v>
      </c>
      <c r="B1725">
        <v>2020</v>
      </c>
      <c r="C1725">
        <v>841491</v>
      </c>
      <c r="D1725" s="1" t="s">
        <v>104</v>
      </c>
      <c r="E1725" s="1" t="s">
        <v>18</v>
      </c>
      <c r="F1725" s="1" t="s">
        <v>66</v>
      </c>
      <c r="G1725" s="1" t="s">
        <v>238</v>
      </c>
      <c r="H1725" s="1" t="s">
        <v>239</v>
      </c>
      <c r="I1725">
        <v>2</v>
      </c>
      <c r="J1725" s="1" t="s">
        <v>969</v>
      </c>
      <c r="K1725">
        <v>1</v>
      </c>
      <c r="L1725" s="1" t="s">
        <v>146</v>
      </c>
      <c r="M1725" s="4" t="s">
        <v>24</v>
      </c>
      <c r="N1725" t="s">
        <v>18</v>
      </c>
      <c r="O1725" s="1" t="s">
        <v>18</v>
      </c>
      <c r="P1725" s="1" t="s">
        <v>25</v>
      </c>
    </row>
    <row r="1726" spans="1:16" hidden="1" x14ac:dyDescent="0.35">
      <c r="A1726" s="1" t="s">
        <v>16</v>
      </c>
      <c r="B1726">
        <v>2020</v>
      </c>
      <c r="C1726">
        <v>834347</v>
      </c>
      <c r="D1726" s="1" t="s">
        <v>17</v>
      </c>
      <c r="E1726" s="1" t="s">
        <v>34</v>
      </c>
      <c r="F1726" s="1" t="s">
        <v>46</v>
      </c>
      <c r="G1726" s="1" t="s">
        <v>47</v>
      </c>
      <c r="H1726" s="1" t="s">
        <v>48</v>
      </c>
      <c r="I1726">
        <v>7</v>
      </c>
      <c r="J1726" s="1" t="s">
        <v>272</v>
      </c>
      <c r="K1726">
        <v>10</v>
      </c>
      <c r="L1726" s="1" t="s">
        <v>18</v>
      </c>
      <c r="M1726" s="4" t="s">
        <v>18</v>
      </c>
      <c r="N1726" t="s">
        <v>18</v>
      </c>
      <c r="O1726" s="1" t="s">
        <v>18</v>
      </c>
      <c r="P1726" s="1" t="s">
        <v>25</v>
      </c>
    </row>
    <row r="1727" spans="1:16" hidden="1" x14ac:dyDescent="0.35">
      <c r="A1727" s="1" t="s">
        <v>16</v>
      </c>
      <c r="B1727">
        <v>2020</v>
      </c>
      <c r="C1727">
        <v>841491</v>
      </c>
      <c r="D1727" s="1" t="s">
        <v>104</v>
      </c>
      <c r="E1727" s="1" t="s">
        <v>18</v>
      </c>
      <c r="F1727" s="1" t="s">
        <v>41</v>
      </c>
      <c r="G1727" s="1" t="s">
        <v>360</v>
      </c>
      <c r="H1727" s="1" t="s">
        <v>361</v>
      </c>
      <c r="I1727">
        <v>1</v>
      </c>
      <c r="J1727" s="1" t="s">
        <v>446</v>
      </c>
      <c r="K1727">
        <v>2</v>
      </c>
      <c r="L1727" s="1" t="s">
        <v>363</v>
      </c>
      <c r="M1727" s="4" t="s">
        <v>24</v>
      </c>
      <c r="N1727" t="s">
        <v>18</v>
      </c>
      <c r="O1727" s="1" t="s">
        <v>18</v>
      </c>
      <c r="P1727" s="1" t="s">
        <v>25</v>
      </c>
    </row>
    <row r="1728" spans="1:16" hidden="1" x14ac:dyDescent="0.35">
      <c r="A1728" s="1" t="s">
        <v>16</v>
      </c>
      <c r="B1728">
        <v>2020</v>
      </c>
      <c r="C1728">
        <v>54388</v>
      </c>
      <c r="D1728" s="1" t="s">
        <v>33</v>
      </c>
      <c r="E1728" s="1" t="s">
        <v>26</v>
      </c>
      <c r="F1728" s="1" t="s">
        <v>27</v>
      </c>
      <c r="G1728" s="1" t="s">
        <v>173</v>
      </c>
      <c r="H1728" s="1" t="s">
        <v>174</v>
      </c>
      <c r="I1728">
        <v>11</v>
      </c>
      <c r="J1728" s="1" t="s">
        <v>692</v>
      </c>
      <c r="K1728">
        <v>1</v>
      </c>
      <c r="L1728" s="1" t="s">
        <v>176</v>
      </c>
      <c r="M1728" s="4" t="s">
        <v>24</v>
      </c>
      <c r="N1728" t="s">
        <v>18</v>
      </c>
      <c r="O1728" s="1" t="s">
        <v>18</v>
      </c>
      <c r="P1728" s="1" t="s">
        <v>25</v>
      </c>
    </row>
    <row r="1729" spans="1:16" hidden="1" x14ac:dyDescent="0.35">
      <c r="A1729" s="1" t="s">
        <v>16</v>
      </c>
      <c r="B1729">
        <v>2020</v>
      </c>
      <c r="C1729">
        <v>834347</v>
      </c>
      <c r="D1729" s="1" t="s">
        <v>17</v>
      </c>
      <c r="E1729" s="1" t="s">
        <v>34</v>
      </c>
      <c r="F1729" s="1" t="s">
        <v>46</v>
      </c>
      <c r="G1729" s="1" t="s">
        <v>47</v>
      </c>
      <c r="H1729" s="1" t="s">
        <v>48</v>
      </c>
      <c r="I1729">
        <v>12</v>
      </c>
      <c r="J1729" s="1" t="s">
        <v>675</v>
      </c>
      <c r="K1729">
        <v>5</v>
      </c>
      <c r="L1729" s="1" t="s">
        <v>18</v>
      </c>
      <c r="M1729" s="4" t="s">
        <v>1147</v>
      </c>
      <c r="N1729" t="s">
        <v>18</v>
      </c>
      <c r="O1729" s="1" t="s">
        <v>18</v>
      </c>
      <c r="P1729" s="1" t="s">
        <v>25</v>
      </c>
    </row>
    <row r="1730" spans="1:16" hidden="1" x14ac:dyDescent="0.35">
      <c r="A1730" s="1" t="s">
        <v>16</v>
      </c>
      <c r="B1730">
        <v>2020</v>
      </c>
      <c r="C1730">
        <v>841491</v>
      </c>
      <c r="D1730" s="1" t="s">
        <v>104</v>
      </c>
      <c r="E1730" s="1" t="s">
        <v>18</v>
      </c>
      <c r="F1730" s="1" t="s">
        <v>66</v>
      </c>
      <c r="G1730" s="1" t="s">
        <v>1028</v>
      </c>
      <c r="H1730" s="1" t="s">
        <v>1029</v>
      </c>
      <c r="I1730">
        <v>0</v>
      </c>
      <c r="J1730" s="1" t="s">
        <v>18</v>
      </c>
      <c r="K1730">
        <v>0</v>
      </c>
      <c r="L1730" s="1" t="s">
        <v>18</v>
      </c>
      <c r="M1730" s="4" t="s">
        <v>24</v>
      </c>
      <c r="N1730" t="s">
        <v>18</v>
      </c>
      <c r="O1730" s="1" t="s">
        <v>18</v>
      </c>
      <c r="P1730" s="1" t="s">
        <v>25</v>
      </c>
    </row>
    <row r="1731" spans="1:16" hidden="1" x14ac:dyDescent="0.35">
      <c r="A1731" s="1" t="s">
        <v>16</v>
      </c>
      <c r="B1731">
        <v>2020</v>
      </c>
      <c r="C1731">
        <v>834347</v>
      </c>
      <c r="D1731" s="1" t="s">
        <v>17</v>
      </c>
      <c r="E1731" s="1" t="s">
        <v>34</v>
      </c>
      <c r="F1731" s="1" t="s">
        <v>46</v>
      </c>
      <c r="G1731" s="1" t="s">
        <v>47</v>
      </c>
      <c r="H1731" s="1" t="s">
        <v>48</v>
      </c>
      <c r="I1731">
        <v>5</v>
      </c>
      <c r="J1731" s="1" t="s">
        <v>101</v>
      </c>
      <c r="K1731">
        <v>5</v>
      </c>
      <c r="L1731" s="1" t="s">
        <v>18</v>
      </c>
      <c r="M1731" s="4" t="s">
        <v>1148</v>
      </c>
      <c r="N1731" t="s">
        <v>18</v>
      </c>
      <c r="O1731" s="1" t="s">
        <v>18</v>
      </c>
      <c r="P1731" s="1" t="s">
        <v>25</v>
      </c>
    </row>
    <row r="1732" spans="1:16" hidden="1" x14ac:dyDescent="0.35">
      <c r="A1732" s="1" t="s">
        <v>16</v>
      </c>
      <c r="B1732">
        <v>2020</v>
      </c>
      <c r="C1732">
        <v>834347</v>
      </c>
      <c r="D1732" s="1" t="s">
        <v>17</v>
      </c>
      <c r="E1732" s="1" t="s">
        <v>156</v>
      </c>
      <c r="F1732" s="1" t="s">
        <v>162</v>
      </c>
      <c r="G1732" s="1" t="s">
        <v>245</v>
      </c>
      <c r="H1732" s="1" t="s">
        <v>246</v>
      </c>
      <c r="I1732">
        <v>9</v>
      </c>
      <c r="J1732" s="1" t="s">
        <v>352</v>
      </c>
      <c r="K1732">
        <v>4</v>
      </c>
      <c r="L1732" s="1" t="s">
        <v>18</v>
      </c>
      <c r="M1732" s="4" t="s">
        <v>1149</v>
      </c>
      <c r="N1732" t="s">
        <v>18</v>
      </c>
      <c r="O1732" s="1" t="s">
        <v>18</v>
      </c>
      <c r="P1732" s="1" t="s">
        <v>25</v>
      </c>
    </row>
    <row r="1733" spans="1:16" hidden="1" x14ac:dyDescent="0.35">
      <c r="A1733" s="1" t="s">
        <v>16</v>
      </c>
      <c r="B1733">
        <v>2020</v>
      </c>
      <c r="C1733">
        <v>54364</v>
      </c>
      <c r="D1733" s="1" t="s">
        <v>65</v>
      </c>
      <c r="E1733" s="1" t="s">
        <v>18</v>
      </c>
      <c r="F1733" s="1" t="s">
        <v>312</v>
      </c>
      <c r="G1733" s="1" t="s">
        <v>646</v>
      </c>
      <c r="H1733" s="1" t="s">
        <v>647</v>
      </c>
      <c r="I1733">
        <v>1</v>
      </c>
      <c r="J1733" s="1" t="s">
        <v>648</v>
      </c>
      <c r="K1733">
        <v>1</v>
      </c>
      <c r="L1733" s="1" t="s">
        <v>146</v>
      </c>
      <c r="M1733" s="4" t="s">
        <v>649</v>
      </c>
      <c r="N1733" t="s">
        <v>18</v>
      </c>
      <c r="O1733" s="1" t="s">
        <v>18</v>
      </c>
      <c r="P1733" s="1" t="s">
        <v>25</v>
      </c>
    </row>
    <row r="1734" spans="1:16" hidden="1" x14ac:dyDescent="0.35">
      <c r="A1734" s="1" t="s">
        <v>16</v>
      </c>
      <c r="B1734">
        <v>2020</v>
      </c>
      <c r="C1734">
        <v>834347</v>
      </c>
      <c r="D1734" s="1" t="s">
        <v>17</v>
      </c>
      <c r="E1734" s="1" t="s">
        <v>59</v>
      </c>
      <c r="F1734" s="1" t="s">
        <v>60</v>
      </c>
      <c r="G1734" s="1" t="s">
        <v>61</v>
      </c>
      <c r="H1734" s="1" t="s">
        <v>62</v>
      </c>
      <c r="I1734">
        <v>1</v>
      </c>
      <c r="J1734" s="1" t="s">
        <v>701</v>
      </c>
      <c r="K1734">
        <v>1</v>
      </c>
      <c r="L1734" s="1" t="s">
        <v>64</v>
      </c>
      <c r="M1734" s="4" t="s">
        <v>24</v>
      </c>
      <c r="N1734" t="s">
        <v>18</v>
      </c>
      <c r="O1734" s="1" t="s">
        <v>18</v>
      </c>
      <c r="P1734" s="1" t="s">
        <v>25</v>
      </c>
    </row>
    <row r="1735" spans="1:16" hidden="1" x14ac:dyDescent="0.35">
      <c r="A1735" s="1" t="s">
        <v>16</v>
      </c>
      <c r="B1735">
        <v>2020</v>
      </c>
      <c r="C1735">
        <v>54364</v>
      </c>
      <c r="D1735" s="1" t="s">
        <v>65</v>
      </c>
      <c r="E1735" s="1" t="s">
        <v>189</v>
      </c>
      <c r="F1735" s="1" t="s">
        <v>190</v>
      </c>
      <c r="G1735" s="1" t="s">
        <v>214</v>
      </c>
      <c r="H1735" s="1" t="s">
        <v>215</v>
      </c>
      <c r="I1735">
        <v>4</v>
      </c>
      <c r="J1735" s="1" t="s">
        <v>464</v>
      </c>
      <c r="K1735">
        <v>1</v>
      </c>
      <c r="L1735" s="1" t="s">
        <v>18</v>
      </c>
      <c r="M1735" s="4" t="s">
        <v>1150</v>
      </c>
      <c r="N1735" t="s">
        <v>18</v>
      </c>
      <c r="O1735" s="1" t="s">
        <v>18</v>
      </c>
      <c r="P1735" s="1" t="s">
        <v>25</v>
      </c>
    </row>
    <row r="1736" spans="1:16" hidden="1" x14ac:dyDescent="0.35">
      <c r="A1736" s="1" t="s">
        <v>16</v>
      </c>
      <c r="B1736">
        <v>2020</v>
      </c>
      <c r="C1736">
        <v>834347</v>
      </c>
      <c r="D1736" s="1" t="s">
        <v>17</v>
      </c>
      <c r="E1736" s="1" t="s">
        <v>34</v>
      </c>
      <c r="F1736" s="1" t="s">
        <v>46</v>
      </c>
      <c r="G1736" s="1" t="s">
        <v>47</v>
      </c>
      <c r="H1736" s="1" t="s">
        <v>48</v>
      </c>
      <c r="I1736">
        <v>3</v>
      </c>
      <c r="J1736" s="1" t="s">
        <v>49</v>
      </c>
      <c r="K1736">
        <v>12</v>
      </c>
      <c r="L1736" s="1" t="s">
        <v>18</v>
      </c>
      <c r="M1736" s="4" t="s">
        <v>433</v>
      </c>
      <c r="N1736" t="s">
        <v>18</v>
      </c>
      <c r="O1736" s="1" t="s">
        <v>18</v>
      </c>
      <c r="P1736" s="1" t="s">
        <v>25</v>
      </c>
    </row>
    <row r="1737" spans="1:16" hidden="1" x14ac:dyDescent="0.35">
      <c r="A1737" s="1" t="s">
        <v>16</v>
      </c>
      <c r="B1737">
        <v>2020</v>
      </c>
      <c r="C1737">
        <v>841491</v>
      </c>
      <c r="D1737" s="1" t="s">
        <v>104</v>
      </c>
      <c r="E1737" s="1" t="s">
        <v>26</v>
      </c>
      <c r="F1737" s="1" t="s">
        <v>583</v>
      </c>
      <c r="G1737" s="1" t="s">
        <v>1151</v>
      </c>
      <c r="H1737" s="1" t="s">
        <v>1152</v>
      </c>
      <c r="I1737">
        <v>0</v>
      </c>
      <c r="J1737" s="1" t="s">
        <v>18</v>
      </c>
      <c r="K1737">
        <v>0</v>
      </c>
      <c r="L1737" s="1" t="s">
        <v>18</v>
      </c>
      <c r="M1737" s="4" t="s">
        <v>92</v>
      </c>
      <c r="N1737" t="s">
        <v>18</v>
      </c>
      <c r="O1737" s="1" t="s">
        <v>18</v>
      </c>
      <c r="P1737" s="1" t="s">
        <v>25</v>
      </c>
    </row>
    <row r="1738" spans="1:16" hidden="1" x14ac:dyDescent="0.35">
      <c r="A1738" s="1" t="s">
        <v>16</v>
      </c>
      <c r="B1738">
        <v>2020</v>
      </c>
      <c r="C1738">
        <v>834347</v>
      </c>
      <c r="D1738" s="1" t="s">
        <v>17</v>
      </c>
      <c r="E1738" s="1" t="s">
        <v>34</v>
      </c>
      <c r="F1738" s="1" t="s">
        <v>46</v>
      </c>
      <c r="G1738" s="1" t="s">
        <v>47</v>
      </c>
      <c r="H1738" s="1" t="s">
        <v>48</v>
      </c>
      <c r="I1738">
        <v>2</v>
      </c>
      <c r="J1738" s="1" t="s">
        <v>93</v>
      </c>
      <c r="K1738">
        <v>18</v>
      </c>
      <c r="L1738" s="1" t="s">
        <v>18</v>
      </c>
      <c r="M1738" s="4" t="s">
        <v>1153</v>
      </c>
      <c r="N1738" t="s">
        <v>18</v>
      </c>
      <c r="O1738" s="1" t="s">
        <v>18</v>
      </c>
      <c r="P1738" s="1" t="s">
        <v>25</v>
      </c>
    </row>
    <row r="1739" spans="1:16" hidden="1" x14ac:dyDescent="0.35">
      <c r="A1739" s="1" t="s">
        <v>16</v>
      </c>
      <c r="B1739">
        <v>2020</v>
      </c>
      <c r="C1739">
        <v>841491</v>
      </c>
      <c r="D1739" s="1" t="s">
        <v>104</v>
      </c>
      <c r="E1739" s="1" t="s">
        <v>80</v>
      </c>
      <c r="F1739" s="1" t="s">
        <v>109</v>
      </c>
      <c r="G1739" s="1" t="s">
        <v>138</v>
      </c>
      <c r="H1739" s="1" t="s">
        <v>139</v>
      </c>
      <c r="I1739">
        <v>4</v>
      </c>
      <c r="J1739" s="1" t="s">
        <v>212</v>
      </c>
      <c r="K1739">
        <v>6</v>
      </c>
      <c r="L1739" s="1" t="s">
        <v>18</v>
      </c>
      <c r="M1739" s="4" t="s">
        <v>524</v>
      </c>
      <c r="N1739" t="s">
        <v>18</v>
      </c>
      <c r="O1739" s="1" t="s">
        <v>18</v>
      </c>
      <c r="P1739" s="1" t="s">
        <v>25</v>
      </c>
    </row>
    <row r="1740" spans="1:16" hidden="1" x14ac:dyDescent="0.35">
      <c r="A1740" s="1" t="s">
        <v>16</v>
      </c>
      <c r="B1740">
        <v>2020</v>
      </c>
      <c r="C1740">
        <v>841491</v>
      </c>
      <c r="D1740" s="1" t="s">
        <v>104</v>
      </c>
      <c r="E1740" s="1" t="s">
        <v>18</v>
      </c>
      <c r="F1740" s="1" t="s">
        <v>66</v>
      </c>
      <c r="G1740" s="1" t="s">
        <v>105</v>
      </c>
      <c r="H1740" s="1" t="s">
        <v>106</v>
      </c>
      <c r="I1740">
        <v>5</v>
      </c>
      <c r="J1740" s="1" t="s">
        <v>622</v>
      </c>
      <c r="K1740">
        <v>1</v>
      </c>
      <c r="L1740" s="1" t="s">
        <v>229</v>
      </c>
      <c r="M1740" s="4" t="s">
        <v>24</v>
      </c>
      <c r="N1740" t="s">
        <v>18</v>
      </c>
      <c r="O1740" s="1" t="s">
        <v>18</v>
      </c>
      <c r="P1740" s="1" t="s">
        <v>25</v>
      </c>
    </row>
    <row r="1741" spans="1:16" hidden="1" x14ac:dyDescent="0.35">
      <c r="A1741" s="1" t="s">
        <v>16</v>
      </c>
      <c r="B1741">
        <v>2020</v>
      </c>
      <c r="C1741">
        <v>834347</v>
      </c>
      <c r="D1741" s="1" t="s">
        <v>17</v>
      </c>
      <c r="E1741" s="1" t="s">
        <v>18</v>
      </c>
      <c r="F1741" s="1" t="s">
        <v>66</v>
      </c>
      <c r="G1741" s="1" t="s">
        <v>67</v>
      </c>
      <c r="H1741" s="1" t="s">
        <v>68</v>
      </c>
      <c r="I1741">
        <v>4</v>
      </c>
      <c r="J1741" s="1" t="s">
        <v>830</v>
      </c>
      <c r="K1741">
        <v>4</v>
      </c>
      <c r="L1741" s="1" t="s">
        <v>70</v>
      </c>
      <c r="M1741" s="4" t="s">
        <v>18</v>
      </c>
      <c r="N1741" t="s">
        <v>18</v>
      </c>
      <c r="O1741" s="1" t="s">
        <v>18</v>
      </c>
      <c r="P1741" s="1" t="s">
        <v>25</v>
      </c>
    </row>
    <row r="1742" spans="1:16" hidden="1" x14ac:dyDescent="0.35">
      <c r="A1742" s="1" t="s">
        <v>16</v>
      </c>
      <c r="B1742">
        <v>2020</v>
      </c>
      <c r="C1742">
        <v>54364</v>
      </c>
      <c r="D1742" s="1" t="s">
        <v>65</v>
      </c>
      <c r="E1742" s="1" t="s">
        <v>26</v>
      </c>
      <c r="F1742" s="1" t="s">
        <v>27</v>
      </c>
      <c r="G1742" s="1" t="s">
        <v>75</v>
      </c>
      <c r="H1742" s="1" t="s">
        <v>76</v>
      </c>
      <c r="I1742">
        <v>2</v>
      </c>
      <c r="J1742" s="1" t="s">
        <v>120</v>
      </c>
      <c r="K1742">
        <v>22</v>
      </c>
      <c r="L1742" s="1" t="s">
        <v>371</v>
      </c>
      <c r="M1742" s="4" t="s">
        <v>24</v>
      </c>
      <c r="N1742" t="s">
        <v>18</v>
      </c>
      <c r="O1742" s="1" t="s">
        <v>18</v>
      </c>
      <c r="P1742" s="1" t="s">
        <v>25</v>
      </c>
    </row>
    <row r="1743" spans="1:16" hidden="1" x14ac:dyDescent="0.35">
      <c r="A1743" s="1" t="s">
        <v>16</v>
      </c>
      <c r="B1743">
        <v>2020</v>
      </c>
      <c r="C1743">
        <v>54364</v>
      </c>
      <c r="D1743" s="1" t="s">
        <v>65</v>
      </c>
      <c r="E1743" s="1" t="s">
        <v>18</v>
      </c>
      <c r="F1743" s="1" t="s">
        <v>66</v>
      </c>
      <c r="G1743" s="1" t="s">
        <v>792</v>
      </c>
      <c r="H1743" s="1" t="s">
        <v>793</v>
      </c>
      <c r="I1743">
        <v>0</v>
      </c>
      <c r="J1743" s="1" t="s">
        <v>18</v>
      </c>
      <c r="K1743">
        <v>0</v>
      </c>
      <c r="L1743" s="1" t="s">
        <v>18</v>
      </c>
      <c r="M1743" s="4" t="s">
        <v>1154</v>
      </c>
      <c r="N1743" t="s">
        <v>18</v>
      </c>
      <c r="O1743" s="1" t="s">
        <v>18</v>
      </c>
      <c r="P1743" s="1" t="s">
        <v>25</v>
      </c>
    </row>
    <row r="1744" spans="1:16" x14ac:dyDescent="0.35">
      <c r="A1744" s="1" t="s">
        <v>16</v>
      </c>
      <c r="B1744">
        <v>2020</v>
      </c>
      <c r="C1744">
        <v>834347</v>
      </c>
      <c r="D1744" s="1" t="s">
        <v>17</v>
      </c>
      <c r="E1744" s="1" t="s">
        <v>26</v>
      </c>
      <c r="F1744" s="1" t="s">
        <v>27</v>
      </c>
      <c r="G1744" s="1" t="s">
        <v>75</v>
      </c>
      <c r="H1744" s="1" t="s">
        <v>76</v>
      </c>
      <c r="I1744">
        <v>1</v>
      </c>
      <c r="J1744" s="1" t="s">
        <v>194</v>
      </c>
      <c r="K1744">
        <v>7</v>
      </c>
      <c r="L1744" s="1" t="s">
        <v>134</v>
      </c>
      <c r="M1744" s="4" t="s">
        <v>1155</v>
      </c>
      <c r="N1744" t="s">
        <v>18</v>
      </c>
      <c r="O1744" s="1" t="s">
        <v>18</v>
      </c>
      <c r="P1744" s="1" t="s">
        <v>25</v>
      </c>
    </row>
    <row r="1745" spans="1:16" hidden="1" x14ac:dyDescent="0.35">
      <c r="A1745" s="1" t="s">
        <v>16</v>
      </c>
      <c r="B1745">
        <v>2020</v>
      </c>
      <c r="C1745">
        <v>54388</v>
      </c>
      <c r="D1745" s="1" t="s">
        <v>33</v>
      </c>
      <c r="E1745" s="1" t="s">
        <v>18</v>
      </c>
      <c r="F1745" s="1" t="s">
        <v>66</v>
      </c>
      <c r="G1745" s="1" t="s">
        <v>417</v>
      </c>
      <c r="H1745" s="1" t="s">
        <v>418</v>
      </c>
      <c r="I1745">
        <v>2</v>
      </c>
      <c r="J1745" s="1" t="s">
        <v>716</v>
      </c>
      <c r="K1745">
        <v>6</v>
      </c>
      <c r="L1745" s="1" t="s">
        <v>727</v>
      </c>
      <c r="M1745" s="4" t="s">
        <v>24</v>
      </c>
      <c r="N1745" t="s">
        <v>18</v>
      </c>
      <c r="O1745" s="1" t="s">
        <v>18</v>
      </c>
      <c r="P1745" s="1" t="s">
        <v>25</v>
      </c>
    </row>
    <row r="1746" spans="1:16" hidden="1" x14ac:dyDescent="0.35">
      <c r="A1746" s="1" t="s">
        <v>16</v>
      </c>
      <c r="B1746">
        <v>2020</v>
      </c>
      <c r="C1746">
        <v>54364</v>
      </c>
      <c r="D1746" s="1" t="s">
        <v>65</v>
      </c>
      <c r="E1746" s="1" t="s">
        <v>26</v>
      </c>
      <c r="F1746" s="1" t="s">
        <v>27</v>
      </c>
      <c r="G1746" s="1" t="s">
        <v>75</v>
      </c>
      <c r="H1746" s="1" t="s">
        <v>76</v>
      </c>
      <c r="I1746">
        <v>2</v>
      </c>
      <c r="J1746" s="1" t="s">
        <v>120</v>
      </c>
      <c r="K1746">
        <v>11</v>
      </c>
      <c r="L1746" s="1" t="s">
        <v>488</v>
      </c>
      <c r="M1746" s="4" t="s">
        <v>24</v>
      </c>
      <c r="N1746" t="s">
        <v>18</v>
      </c>
      <c r="O1746" s="1" t="s">
        <v>18</v>
      </c>
      <c r="P1746" s="1" t="s">
        <v>25</v>
      </c>
    </row>
    <row r="1747" spans="1:16" hidden="1" x14ac:dyDescent="0.35">
      <c r="A1747" s="1" t="s">
        <v>16</v>
      </c>
      <c r="B1747">
        <v>2020</v>
      </c>
      <c r="C1747">
        <v>841491</v>
      </c>
      <c r="D1747" s="1" t="s">
        <v>104</v>
      </c>
      <c r="E1747" s="1" t="s">
        <v>18</v>
      </c>
      <c r="F1747" s="1" t="s">
        <v>71</v>
      </c>
      <c r="G1747" s="1" t="s">
        <v>95</v>
      </c>
      <c r="H1747" s="1" t="s">
        <v>96</v>
      </c>
      <c r="I1747">
        <v>12</v>
      </c>
      <c r="J1747" s="1" t="s">
        <v>920</v>
      </c>
      <c r="K1747">
        <v>1</v>
      </c>
      <c r="L1747" s="1" t="s">
        <v>98</v>
      </c>
      <c r="M1747" s="4" t="s">
        <v>18</v>
      </c>
      <c r="N1747" t="s">
        <v>18</v>
      </c>
      <c r="O1747" s="1" t="s">
        <v>18</v>
      </c>
      <c r="P1747" s="1" t="s">
        <v>25</v>
      </c>
    </row>
    <row r="1748" spans="1:16" hidden="1" x14ac:dyDescent="0.35">
      <c r="A1748" s="1" t="s">
        <v>16</v>
      </c>
      <c r="B1748">
        <v>2020</v>
      </c>
      <c r="C1748">
        <v>841490</v>
      </c>
      <c r="D1748" s="1" t="s">
        <v>40</v>
      </c>
      <c r="E1748" s="1" t="s">
        <v>26</v>
      </c>
      <c r="F1748" s="1" t="s">
        <v>27</v>
      </c>
      <c r="G1748" s="1" t="s">
        <v>75</v>
      </c>
      <c r="H1748" s="1" t="s">
        <v>76</v>
      </c>
      <c r="I1748">
        <v>5</v>
      </c>
      <c r="J1748" s="1" t="s">
        <v>132</v>
      </c>
      <c r="K1748">
        <v>23</v>
      </c>
      <c r="L1748" s="1" t="s">
        <v>430</v>
      </c>
      <c r="M1748" s="4" t="s">
        <v>18</v>
      </c>
      <c r="N1748" t="s">
        <v>18</v>
      </c>
      <c r="O1748" s="1" t="s">
        <v>18</v>
      </c>
      <c r="P1748" s="1" t="s">
        <v>25</v>
      </c>
    </row>
    <row r="1749" spans="1:16" hidden="1" x14ac:dyDescent="0.35">
      <c r="A1749" s="1" t="s">
        <v>16</v>
      </c>
      <c r="B1749">
        <v>2020</v>
      </c>
      <c r="C1749">
        <v>54364</v>
      </c>
      <c r="D1749" s="1" t="s">
        <v>65</v>
      </c>
      <c r="E1749" s="1" t="s">
        <v>18</v>
      </c>
      <c r="F1749" s="1" t="s">
        <v>41</v>
      </c>
      <c r="G1749" s="1" t="s">
        <v>360</v>
      </c>
      <c r="H1749" s="1" t="s">
        <v>361</v>
      </c>
      <c r="I1749">
        <v>2</v>
      </c>
      <c r="J1749" s="1" t="s">
        <v>888</v>
      </c>
      <c r="K1749">
        <v>5</v>
      </c>
      <c r="L1749" s="1" t="s">
        <v>45</v>
      </c>
      <c r="M1749" s="4" t="s">
        <v>18</v>
      </c>
      <c r="N1749" t="s">
        <v>18</v>
      </c>
      <c r="O1749" s="1" t="s">
        <v>18</v>
      </c>
      <c r="P1749" s="1" t="s">
        <v>25</v>
      </c>
    </row>
    <row r="1750" spans="1:16" hidden="1" x14ac:dyDescent="0.35">
      <c r="A1750" s="1" t="s">
        <v>16</v>
      </c>
      <c r="B1750">
        <v>2020</v>
      </c>
      <c r="C1750">
        <v>54388</v>
      </c>
      <c r="D1750" s="1" t="s">
        <v>33</v>
      </c>
      <c r="E1750" s="1" t="s">
        <v>34</v>
      </c>
      <c r="F1750" s="1" t="s">
        <v>35</v>
      </c>
      <c r="G1750" s="1" t="s">
        <v>504</v>
      </c>
      <c r="H1750" s="1" t="s">
        <v>505</v>
      </c>
      <c r="I1750">
        <v>6</v>
      </c>
      <c r="J1750" s="1" t="s">
        <v>1156</v>
      </c>
      <c r="K1750">
        <v>0</v>
      </c>
      <c r="L1750" s="1" t="s">
        <v>18</v>
      </c>
      <c r="M1750" s="4" t="s">
        <v>24</v>
      </c>
      <c r="N1750" t="s">
        <v>18</v>
      </c>
      <c r="O1750" s="1" t="s">
        <v>18</v>
      </c>
      <c r="P1750" s="1" t="s">
        <v>25</v>
      </c>
    </row>
    <row r="1751" spans="1:16" hidden="1" x14ac:dyDescent="0.35">
      <c r="A1751" s="1" t="s">
        <v>16</v>
      </c>
      <c r="B1751">
        <v>2020</v>
      </c>
      <c r="C1751">
        <v>834347</v>
      </c>
      <c r="D1751" s="1" t="s">
        <v>17</v>
      </c>
      <c r="E1751" s="1" t="s">
        <v>189</v>
      </c>
      <c r="F1751" s="1" t="s">
        <v>190</v>
      </c>
      <c r="G1751" s="1" t="s">
        <v>438</v>
      </c>
      <c r="H1751" s="1" t="s">
        <v>439</v>
      </c>
      <c r="I1751">
        <v>2</v>
      </c>
      <c r="J1751" s="1" t="s">
        <v>455</v>
      </c>
      <c r="K1751">
        <v>5</v>
      </c>
      <c r="L1751" s="1" t="s">
        <v>18</v>
      </c>
      <c r="M1751" s="4" t="s">
        <v>1157</v>
      </c>
      <c r="N1751" t="s">
        <v>18</v>
      </c>
      <c r="O1751" s="1" t="s">
        <v>18</v>
      </c>
      <c r="P1751" s="1" t="s">
        <v>25</v>
      </c>
    </row>
    <row r="1752" spans="1:16" hidden="1" x14ac:dyDescent="0.35">
      <c r="A1752" s="1" t="s">
        <v>16</v>
      </c>
      <c r="B1752">
        <v>2020</v>
      </c>
      <c r="C1752">
        <v>54388</v>
      </c>
      <c r="D1752" s="1" t="s">
        <v>33</v>
      </c>
      <c r="E1752" s="1" t="s">
        <v>86</v>
      </c>
      <c r="F1752" s="1" t="s">
        <v>123</v>
      </c>
      <c r="G1752" s="1" t="s">
        <v>124</v>
      </c>
      <c r="H1752" s="1" t="s">
        <v>125</v>
      </c>
      <c r="I1752">
        <v>1</v>
      </c>
      <c r="J1752" s="1" t="s">
        <v>1158</v>
      </c>
      <c r="K1752">
        <v>2</v>
      </c>
      <c r="L1752" s="1" t="s">
        <v>18</v>
      </c>
      <c r="M1752" s="4" t="s">
        <v>1159</v>
      </c>
      <c r="N1752" t="s">
        <v>18</v>
      </c>
      <c r="O1752" s="1" t="s">
        <v>1160</v>
      </c>
      <c r="P1752" s="1" t="s">
        <v>25</v>
      </c>
    </row>
    <row r="1753" spans="1:16" hidden="1" x14ac:dyDescent="0.35">
      <c r="A1753" s="1" t="s">
        <v>16</v>
      </c>
      <c r="B1753">
        <v>2020</v>
      </c>
      <c r="C1753">
        <v>841491</v>
      </c>
      <c r="D1753" s="1" t="s">
        <v>104</v>
      </c>
      <c r="E1753" s="1" t="s">
        <v>26</v>
      </c>
      <c r="F1753" s="1" t="s">
        <v>27</v>
      </c>
      <c r="G1753" s="1" t="s">
        <v>75</v>
      </c>
      <c r="H1753" s="1" t="s">
        <v>76</v>
      </c>
      <c r="I1753">
        <v>5</v>
      </c>
      <c r="J1753" s="1" t="s">
        <v>132</v>
      </c>
      <c r="K1753">
        <v>19</v>
      </c>
      <c r="L1753" s="1" t="s">
        <v>441</v>
      </c>
      <c r="M1753" s="4" t="s">
        <v>18</v>
      </c>
      <c r="N1753" t="s">
        <v>18</v>
      </c>
      <c r="O1753" s="1" t="s">
        <v>18</v>
      </c>
      <c r="P1753" s="1" t="s">
        <v>25</v>
      </c>
    </row>
    <row r="1754" spans="1:16" hidden="1" x14ac:dyDescent="0.35">
      <c r="A1754" s="1" t="s">
        <v>16</v>
      </c>
      <c r="B1754">
        <v>2020</v>
      </c>
      <c r="C1754">
        <v>834347</v>
      </c>
      <c r="D1754" s="1" t="s">
        <v>17</v>
      </c>
      <c r="E1754" s="1" t="s">
        <v>34</v>
      </c>
      <c r="F1754" s="1" t="s">
        <v>46</v>
      </c>
      <c r="G1754" s="1" t="s">
        <v>47</v>
      </c>
      <c r="H1754" s="1" t="s">
        <v>48</v>
      </c>
      <c r="I1754">
        <v>17</v>
      </c>
      <c r="J1754" s="1" t="s">
        <v>216</v>
      </c>
      <c r="K1754">
        <v>23</v>
      </c>
      <c r="L1754" s="1" t="s">
        <v>18</v>
      </c>
      <c r="M1754" s="4" t="s">
        <v>18</v>
      </c>
      <c r="N1754" t="s">
        <v>18</v>
      </c>
      <c r="O1754" s="1" t="s">
        <v>18</v>
      </c>
      <c r="P1754" s="1" t="s">
        <v>25</v>
      </c>
    </row>
    <row r="1755" spans="1:16" hidden="1" x14ac:dyDescent="0.35">
      <c r="A1755" s="1" t="s">
        <v>16</v>
      </c>
      <c r="B1755">
        <v>2020</v>
      </c>
      <c r="C1755">
        <v>54360</v>
      </c>
      <c r="D1755" s="1" t="s">
        <v>58</v>
      </c>
      <c r="E1755" s="1" t="s">
        <v>26</v>
      </c>
      <c r="F1755" s="1" t="s">
        <v>480</v>
      </c>
      <c r="G1755" s="1" t="s">
        <v>481</v>
      </c>
      <c r="H1755" s="1" t="s">
        <v>482</v>
      </c>
      <c r="I1755">
        <v>1</v>
      </c>
      <c r="J1755" s="1" t="s">
        <v>90</v>
      </c>
      <c r="K1755">
        <v>2</v>
      </c>
      <c r="L1755" s="1" t="s">
        <v>1031</v>
      </c>
      <c r="M1755" s="4" t="s">
        <v>24</v>
      </c>
      <c r="N1755" t="s">
        <v>18</v>
      </c>
      <c r="O1755" s="1" t="s">
        <v>18</v>
      </c>
      <c r="P1755" s="1" t="s">
        <v>25</v>
      </c>
    </row>
    <row r="1756" spans="1:16" hidden="1" x14ac:dyDescent="0.35">
      <c r="A1756" s="1" t="s">
        <v>16</v>
      </c>
      <c r="B1756">
        <v>2020</v>
      </c>
      <c r="C1756">
        <v>54388</v>
      </c>
      <c r="D1756" s="1" t="s">
        <v>33</v>
      </c>
      <c r="E1756" s="1" t="s">
        <v>26</v>
      </c>
      <c r="F1756" s="1" t="s">
        <v>181</v>
      </c>
      <c r="G1756" s="1" t="s">
        <v>182</v>
      </c>
      <c r="H1756" s="1" t="s">
        <v>183</v>
      </c>
      <c r="I1756">
        <v>9</v>
      </c>
      <c r="J1756" s="1" t="s">
        <v>758</v>
      </c>
      <c r="K1756">
        <v>1</v>
      </c>
      <c r="L1756" s="1" t="s">
        <v>18</v>
      </c>
      <c r="M1756" s="4" t="s">
        <v>1161</v>
      </c>
      <c r="N1756" t="s">
        <v>18</v>
      </c>
      <c r="O1756" s="1" t="s">
        <v>18</v>
      </c>
      <c r="P1756" s="1" t="s">
        <v>25</v>
      </c>
    </row>
    <row r="1757" spans="1:16" hidden="1" x14ac:dyDescent="0.35">
      <c r="A1757" s="1" t="s">
        <v>16</v>
      </c>
      <c r="B1757">
        <v>2020</v>
      </c>
      <c r="C1757">
        <v>841490</v>
      </c>
      <c r="D1757" s="1" t="s">
        <v>40</v>
      </c>
      <c r="E1757" s="1" t="s">
        <v>18</v>
      </c>
      <c r="F1757" s="1" t="s">
        <v>66</v>
      </c>
      <c r="G1757" s="1" t="s">
        <v>67</v>
      </c>
      <c r="H1757" s="1" t="s">
        <v>68</v>
      </c>
      <c r="I1757">
        <v>4</v>
      </c>
      <c r="J1757" s="1" t="s">
        <v>830</v>
      </c>
      <c r="K1757">
        <v>2</v>
      </c>
      <c r="L1757" s="1" t="s">
        <v>307</v>
      </c>
      <c r="M1757" s="4" t="s">
        <v>18</v>
      </c>
      <c r="N1757" t="s">
        <v>18</v>
      </c>
      <c r="O1757" s="1" t="s">
        <v>18</v>
      </c>
      <c r="P1757" s="1" t="s">
        <v>25</v>
      </c>
    </row>
    <row r="1758" spans="1:16" hidden="1" x14ac:dyDescent="0.35">
      <c r="A1758" s="1" t="s">
        <v>16</v>
      </c>
      <c r="B1758">
        <v>2020</v>
      </c>
      <c r="C1758">
        <v>54360</v>
      </c>
      <c r="D1758" s="1" t="s">
        <v>58</v>
      </c>
      <c r="E1758" s="1" t="s">
        <v>26</v>
      </c>
      <c r="F1758" s="1" t="s">
        <v>27</v>
      </c>
      <c r="G1758" s="1" t="s">
        <v>75</v>
      </c>
      <c r="H1758" s="1" t="s">
        <v>76</v>
      </c>
      <c r="I1758">
        <v>6</v>
      </c>
      <c r="J1758" s="1" t="s">
        <v>117</v>
      </c>
      <c r="K1758">
        <v>15</v>
      </c>
      <c r="L1758" s="1" t="s">
        <v>318</v>
      </c>
      <c r="M1758" s="4" t="s">
        <v>24</v>
      </c>
      <c r="N1758" t="s">
        <v>18</v>
      </c>
      <c r="O1758" s="1" t="s">
        <v>18</v>
      </c>
      <c r="P1758" s="1" t="s">
        <v>25</v>
      </c>
    </row>
    <row r="1759" spans="1:16" hidden="1" x14ac:dyDescent="0.35">
      <c r="A1759" s="1" t="s">
        <v>16</v>
      </c>
      <c r="B1759">
        <v>2020</v>
      </c>
      <c r="C1759">
        <v>841490</v>
      </c>
      <c r="D1759" s="1" t="s">
        <v>40</v>
      </c>
      <c r="E1759" s="1" t="s">
        <v>86</v>
      </c>
      <c r="F1759" s="1" t="s">
        <v>127</v>
      </c>
      <c r="G1759" s="1" t="s">
        <v>128</v>
      </c>
      <c r="H1759" s="1" t="s">
        <v>129</v>
      </c>
      <c r="I1759">
        <v>7</v>
      </c>
      <c r="J1759" s="1" t="s">
        <v>320</v>
      </c>
      <c r="K1759">
        <v>4</v>
      </c>
      <c r="L1759" s="1" t="s">
        <v>18</v>
      </c>
      <c r="M1759" s="4" t="s">
        <v>576</v>
      </c>
      <c r="N1759" t="s">
        <v>18</v>
      </c>
      <c r="O1759" s="1" t="s">
        <v>18</v>
      </c>
      <c r="P1759" s="1" t="s">
        <v>25</v>
      </c>
    </row>
    <row r="1760" spans="1:16" hidden="1" x14ac:dyDescent="0.35">
      <c r="A1760" s="1" t="s">
        <v>16</v>
      </c>
      <c r="B1760">
        <v>2020</v>
      </c>
      <c r="C1760">
        <v>834347</v>
      </c>
      <c r="D1760" s="1" t="s">
        <v>17</v>
      </c>
      <c r="E1760" s="1" t="s">
        <v>18</v>
      </c>
      <c r="F1760" s="1" t="s">
        <v>142</v>
      </c>
      <c r="G1760" s="1" t="s">
        <v>670</v>
      </c>
      <c r="H1760" s="1" t="s">
        <v>671</v>
      </c>
      <c r="I1760">
        <v>2</v>
      </c>
      <c r="J1760" s="1" t="s">
        <v>74</v>
      </c>
      <c r="K1760">
        <v>1</v>
      </c>
      <c r="L1760" s="1" t="s">
        <v>673</v>
      </c>
      <c r="M1760" s="4" t="s">
        <v>24</v>
      </c>
      <c r="N1760" t="s">
        <v>18</v>
      </c>
      <c r="O1760" s="1" t="s">
        <v>18</v>
      </c>
      <c r="P1760" s="1" t="s">
        <v>25</v>
      </c>
    </row>
    <row r="1761" spans="1:16" x14ac:dyDescent="0.35">
      <c r="A1761" s="1" t="s">
        <v>16</v>
      </c>
      <c r="B1761">
        <v>2020</v>
      </c>
      <c r="C1761">
        <v>834157</v>
      </c>
      <c r="D1761" s="1" t="s">
        <v>51</v>
      </c>
      <c r="E1761" s="1" t="s">
        <v>26</v>
      </c>
      <c r="F1761" s="1" t="s">
        <v>27</v>
      </c>
      <c r="G1761" s="1" t="s">
        <v>259</v>
      </c>
      <c r="H1761" s="1" t="s">
        <v>260</v>
      </c>
      <c r="I1761">
        <v>1</v>
      </c>
      <c r="J1761" s="1" t="s">
        <v>263</v>
      </c>
      <c r="K1761">
        <v>14</v>
      </c>
      <c r="L1761" s="1" t="s">
        <v>590</v>
      </c>
      <c r="M1761" s="4" t="s">
        <v>24</v>
      </c>
      <c r="N1761" t="s">
        <v>18</v>
      </c>
      <c r="O1761" s="1" t="s">
        <v>18</v>
      </c>
      <c r="P1761" s="1" t="s">
        <v>25</v>
      </c>
    </row>
    <row r="1762" spans="1:16" hidden="1" x14ac:dyDescent="0.35">
      <c r="A1762" s="1" t="s">
        <v>16</v>
      </c>
      <c r="B1762">
        <v>2020</v>
      </c>
      <c r="C1762">
        <v>841491</v>
      </c>
      <c r="D1762" s="1" t="s">
        <v>104</v>
      </c>
      <c r="E1762" s="1" t="s">
        <v>18</v>
      </c>
      <c r="F1762" s="1" t="s">
        <v>41</v>
      </c>
      <c r="G1762" s="1" t="s">
        <v>360</v>
      </c>
      <c r="H1762" s="1" t="s">
        <v>361</v>
      </c>
      <c r="I1762">
        <v>1</v>
      </c>
      <c r="J1762" s="1" t="s">
        <v>446</v>
      </c>
      <c r="K1762">
        <v>5</v>
      </c>
      <c r="L1762" s="1" t="s">
        <v>45</v>
      </c>
      <c r="M1762" s="4" t="s">
        <v>24</v>
      </c>
      <c r="N1762" t="s">
        <v>18</v>
      </c>
      <c r="O1762" s="1" t="s">
        <v>18</v>
      </c>
      <c r="P1762" s="1" t="s">
        <v>25</v>
      </c>
    </row>
    <row r="1763" spans="1:16" hidden="1" x14ac:dyDescent="0.35">
      <c r="A1763" s="1" t="s">
        <v>16</v>
      </c>
      <c r="B1763">
        <v>2020</v>
      </c>
      <c r="C1763">
        <v>54364</v>
      </c>
      <c r="D1763" s="1" t="s">
        <v>65</v>
      </c>
      <c r="E1763" s="1" t="s">
        <v>59</v>
      </c>
      <c r="F1763" s="1" t="s">
        <v>60</v>
      </c>
      <c r="G1763" s="1" t="s">
        <v>783</v>
      </c>
      <c r="H1763" s="1" t="s">
        <v>784</v>
      </c>
      <c r="I1763">
        <v>3</v>
      </c>
      <c r="J1763" s="1" t="s">
        <v>154</v>
      </c>
      <c r="K1763">
        <v>1</v>
      </c>
      <c r="L1763" s="1" t="s">
        <v>18</v>
      </c>
      <c r="M1763" s="4" t="s">
        <v>24</v>
      </c>
      <c r="N1763" t="s">
        <v>18</v>
      </c>
      <c r="O1763" s="1" t="s">
        <v>18</v>
      </c>
      <c r="P1763" s="1" t="s">
        <v>25</v>
      </c>
    </row>
    <row r="1764" spans="1:16" hidden="1" x14ac:dyDescent="0.35">
      <c r="A1764" s="1" t="s">
        <v>16</v>
      </c>
      <c r="B1764">
        <v>2020</v>
      </c>
      <c r="C1764">
        <v>841492</v>
      </c>
      <c r="D1764" s="1" t="s">
        <v>55</v>
      </c>
      <c r="E1764" s="1" t="s">
        <v>18</v>
      </c>
      <c r="F1764" s="1" t="s">
        <v>66</v>
      </c>
      <c r="G1764" s="1" t="s">
        <v>105</v>
      </c>
      <c r="H1764" s="1" t="s">
        <v>106</v>
      </c>
      <c r="I1764">
        <v>6</v>
      </c>
      <c r="J1764" s="1" t="s">
        <v>107</v>
      </c>
      <c r="K1764">
        <v>4</v>
      </c>
      <c r="L1764" s="1" t="s">
        <v>211</v>
      </c>
      <c r="M1764" s="4" t="s">
        <v>24</v>
      </c>
      <c r="N1764" t="s">
        <v>18</v>
      </c>
      <c r="O1764" s="1" t="s">
        <v>18</v>
      </c>
      <c r="P1764" s="1" t="s">
        <v>25</v>
      </c>
    </row>
    <row r="1765" spans="1:16" hidden="1" x14ac:dyDescent="0.35">
      <c r="A1765" s="1" t="s">
        <v>16</v>
      </c>
      <c r="B1765">
        <v>2020</v>
      </c>
      <c r="C1765">
        <v>834347</v>
      </c>
      <c r="D1765" s="1" t="s">
        <v>17</v>
      </c>
      <c r="E1765" s="1" t="s">
        <v>18</v>
      </c>
      <c r="F1765" s="1" t="s">
        <v>41</v>
      </c>
      <c r="G1765" s="1" t="s">
        <v>403</v>
      </c>
      <c r="H1765" s="1" t="s">
        <v>404</v>
      </c>
      <c r="I1765">
        <v>1</v>
      </c>
      <c r="J1765" s="1" t="s">
        <v>405</v>
      </c>
      <c r="K1765">
        <v>4</v>
      </c>
      <c r="L1765" s="1" t="s">
        <v>406</v>
      </c>
      <c r="M1765" s="4" t="s">
        <v>24</v>
      </c>
      <c r="N1765" t="s">
        <v>18</v>
      </c>
      <c r="O1765" s="1" t="s">
        <v>18</v>
      </c>
      <c r="P1765" s="1" t="s">
        <v>25</v>
      </c>
    </row>
    <row r="1766" spans="1:16" hidden="1" x14ac:dyDescent="0.35">
      <c r="A1766" s="1" t="s">
        <v>16</v>
      </c>
      <c r="B1766">
        <v>2020</v>
      </c>
      <c r="C1766">
        <v>54388</v>
      </c>
      <c r="D1766" s="1" t="s">
        <v>33</v>
      </c>
      <c r="E1766" s="1" t="s">
        <v>26</v>
      </c>
      <c r="F1766" s="1" t="s">
        <v>181</v>
      </c>
      <c r="G1766" s="1" t="s">
        <v>182</v>
      </c>
      <c r="H1766" s="1" t="s">
        <v>183</v>
      </c>
      <c r="I1766">
        <v>7</v>
      </c>
      <c r="J1766" s="1" t="s">
        <v>184</v>
      </c>
      <c r="K1766">
        <v>11</v>
      </c>
      <c r="L1766" s="1" t="s">
        <v>18</v>
      </c>
      <c r="M1766" s="4" t="s">
        <v>185</v>
      </c>
      <c r="N1766" t="s">
        <v>18</v>
      </c>
      <c r="O1766" s="1" t="s">
        <v>18</v>
      </c>
      <c r="P1766" s="1" t="s">
        <v>25</v>
      </c>
    </row>
    <row r="1767" spans="1:16" hidden="1" x14ac:dyDescent="0.35">
      <c r="A1767" s="1" t="s">
        <v>16</v>
      </c>
      <c r="B1767">
        <v>2020</v>
      </c>
      <c r="C1767">
        <v>54388</v>
      </c>
      <c r="D1767" s="1" t="s">
        <v>33</v>
      </c>
      <c r="E1767" s="1" t="s">
        <v>18</v>
      </c>
      <c r="F1767" s="1" t="s">
        <v>71</v>
      </c>
      <c r="G1767" s="1" t="s">
        <v>1162</v>
      </c>
      <c r="H1767" s="1" t="s">
        <v>1163</v>
      </c>
      <c r="I1767">
        <v>0</v>
      </c>
      <c r="J1767" s="1" t="s">
        <v>18</v>
      </c>
      <c r="K1767">
        <v>0</v>
      </c>
      <c r="L1767" s="1" t="s">
        <v>18</v>
      </c>
      <c r="M1767" s="4" t="s">
        <v>1164</v>
      </c>
      <c r="N1767" t="s">
        <v>18</v>
      </c>
      <c r="O1767" s="1" t="s">
        <v>18</v>
      </c>
      <c r="P1767" s="1" t="s">
        <v>25</v>
      </c>
    </row>
    <row r="1768" spans="1:16" hidden="1" x14ac:dyDescent="0.35">
      <c r="A1768" s="1" t="s">
        <v>16</v>
      </c>
      <c r="B1768">
        <v>2020</v>
      </c>
      <c r="C1768">
        <v>834157</v>
      </c>
      <c r="D1768" s="1" t="s">
        <v>51</v>
      </c>
      <c r="E1768" s="1" t="s">
        <v>156</v>
      </c>
      <c r="F1768" s="1" t="s">
        <v>280</v>
      </c>
      <c r="G1768" s="1" t="s">
        <v>408</v>
      </c>
      <c r="H1768" s="1" t="s">
        <v>409</v>
      </c>
      <c r="I1768">
        <v>2</v>
      </c>
      <c r="J1768" s="1" t="s">
        <v>1165</v>
      </c>
      <c r="K1768">
        <v>1</v>
      </c>
      <c r="L1768" s="1" t="s">
        <v>410</v>
      </c>
      <c r="M1768" s="4" t="s">
        <v>24</v>
      </c>
      <c r="N1768" t="s">
        <v>18</v>
      </c>
      <c r="O1768" s="1" t="s">
        <v>18</v>
      </c>
      <c r="P1768" s="1" t="s">
        <v>25</v>
      </c>
    </row>
    <row r="1769" spans="1:16" hidden="1" x14ac:dyDescent="0.35">
      <c r="A1769" s="1" t="s">
        <v>16</v>
      </c>
      <c r="B1769">
        <v>2020</v>
      </c>
      <c r="C1769">
        <v>834157</v>
      </c>
      <c r="D1769" s="1" t="s">
        <v>51</v>
      </c>
      <c r="E1769" s="1" t="s">
        <v>18</v>
      </c>
      <c r="F1769" s="1" t="s">
        <v>66</v>
      </c>
      <c r="G1769" s="1" t="s">
        <v>105</v>
      </c>
      <c r="H1769" s="1" t="s">
        <v>106</v>
      </c>
      <c r="I1769">
        <v>3</v>
      </c>
      <c r="J1769" s="1" t="s">
        <v>847</v>
      </c>
      <c r="K1769">
        <v>6</v>
      </c>
      <c r="L1769" s="1" t="s">
        <v>687</v>
      </c>
      <c r="M1769" s="4" t="s">
        <v>24</v>
      </c>
      <c r="N1769" t="s">
        <v>18</v>
      </c>
      <c r="O1769" s="1" t="s">
        <v>18</v>
      </c>
      <c r="P1769" s="1" t="s">
        <v>25</v>
      </c>
    </row>
    <row r="1770" spans="1:16" hidden="1" x14ac:dyDescent="0.35">
      <c r="A1770" s="1" t="s">
        <v>16</v>
      </c>
      <c r="B1770">
        <v>2020</v>
      </c>
      <c r="C1770">
        <v>841490</v>
      </c>
      <c r="D1770" s="1" t="s">
        <v>40</v>
      </c>
      <c r="E1770" s="1" t="s">
        <v>80</v>
      </c>
      <c r="F1770" s="1" t="s">
        <v>109</v>
      </c>
      <c r="G1770" s="1" t="s">
        <v>138</v>
      </c>
      <c r="H1770" s="1" t="s">
        <v>139</v>
      </c>
      <c r="I1770">
        <v>4</v>
      </c>
      <c r="J1770" s="1" t="s">
        <v>212</v>
      </c>
      <c r="K1770">
        <v>1</v>
      </c>
      <c r="L1770" s="1" t="s">
        <v>18</v>
      </c>
      <c r="M1770" s="4" t="s">
        <v>524</v>
      </c>
      <c r="N1770" t="s">
        <v>18</v>
      </c>
      <c r="O1770" s="1" t="s">
        <v>18</v>
      </c>
      <c r="P1770" s="1" t="s">
        <v>25</v>
      </c>
    </row>
    <row r="1771" spans="1:16" x14ac:dyDescent="0.35">
      <c r="A1771" s="1" t="s">
        <v>16</v>
      </c>
      <c r="B1771">
        <v>2020</v>
      </c>
      <c r="C1771">
        <v>834347</v>
      </c>
      <c r="D1771" s="1" t="s">
        <v>17</v>
      </c>
      <c r="E1771" s="1" t="s">
        <v>26</v>
      </c>
      <c r="F1771" s="1" t="s">
        <v>27</v>
      </c>
      <c r="G1771" s="1" t="s">
        <v>259</v>
      </c>
      <c r="H1771" s="1" t="s">
        <v>260</v>
      </c>
      <c r="I1771">
        <v>2</v>
      </c>
      <c r="J1771" s="1" t="s">
        <v>261</v>
      </c>
      <c r="K1771">
        <v>15</v>
      </c>
      <c r="L1771" s="1" t="s">
        <v>843</v>
      </c>
      <c r="M1771" s="4" t="s">
        <v>24</v>
      </c>
      <c r="N1771" t="s">
        <v>18</v>
      </c>
      <c r="O1771" s="1" t="s">
        <v>18</v>
      </c>
      <c r="P1771" s="1" t="s">
        <v>25</v>
      </c>
    </row>
    <row r="1772" spans="1:16" hidden="1" x14ac:dyDescent="0.35">
      <c r="A1772" s="1" t="s">
        <v>16</v>
      </c>
      <c r="B1772">
        <v>2020</v>
      </c>
      <c r="C1772">
        <v>834347</v>
      </c>
      <c r="D1772" s="1" t="s">
        <v>17</v>
      </c>
      <c r="E1772" s="1" t="s">
        <v>34</v>
      </c>
      <c r="F1772" s="1" t="s">
        <v>46</v>
      </c>
      <c r="G1772" s="1" t="s">
        <v>47</v>
      </c>
      <c r="H1772" s="1" t="s">
        <v>48</v>
      </c>
      <c r="I1772">
        <v>3</v>
      </c>
      <c r="J1772" s="1" t="s">
        <v>49</v>
      </c>
      <c r="K1772">
        <v>18</v>
      </c>
      <c r="L1772" s="1" t="s">
        <v>18</v>
      </c>
      <c r="M1772" s="4" t="s">
        <v>904</v>
      </c>
      <c r="N1772" t="s">
        <v>18</v>
      </c>
      <c r="O1772" s="1" t="s">
        <v>18</v>
      </c>
      <c r="P1772" s="1" t="s">
        <v>25</v>
      </c>
    </row>
    <row r="1773" spans="1:16" hidden="1" x14ac:dyDescent="0.35">
      <c r="A1773" s="1" t="s">
        <v>16</v>
      </c>
      <c r="B1773">
        <v>2020</v>
      </c>
      <c r="C1773">
        <v>834347</v>
      </c>
      <c r="D1773" s="1" t="s">
        <v>17</v>
      </c>
      <c r="E1773" s="1" t="s">
        <v>18</v>
      </c>
      <c r="F1773" s="1" t="s">
        <v>66</v>
      </c>
      <c r="G1773" s="1" t="s">
        <v>1166</v>
      </c>
      <c r="H1773" s="1" t="s">
        <v>1167</v>
      </c>
      <c r="I1773">
        <v>0</v>
      </c>
      <c r="J1773" s="1" t="s">
        <v>18</v>
      </c>
      <c r="K1773">
        <v>0</v>
      </c>
      <c r="L1773" s="1" t="s">
        <v>18</v>
      </c>
      <c r="M1773" s="4" t="s">
        <v>24</v>
      </c>
      <c r="N1773" t="s">
        <v>18</v>
      </c>
      <c r="O1773" s="1" t="s">
        <v>18</v>
      </c>
      <c r="P1773" s="1" t="s">
        <v>25</v>
      </c>
    </row>
    <row r="1774" spans="1:16" hidden="1" x14ac:dyDescent="0.35">
      <c r="A1774" s="1" t="s">
        <v>16</v>
      </c>
      <c r="B1774">
        <v>2020</v>
      </c>
      <c r="C1774">
        <v>54364</v>
      </c>
      <c r="D1774" s="1" t="s">
        <v>65</v>
      </c>
      <c r="E1774" s="1" t="s">
        <v>34</v>
      </c>
      <c r="F1774" s="1" t="s">
        <v>46</v>
      </c>
      <c r="G1774" s="1" t="s">
        <v>47</v>
      </c>
      <c r="H1774" s="1" t="s">
        <v>48</v>
      </c>
      <c r="I1774">
        <v>16</v>
      </c>
      <c r="J1774" s="1" t="s">
        <v>925</v>
      </c>
      <c r="K1774">
        <v>2</v>
      </c>
      <c r="L1774" s="1" t="s">
        <v>18</v>
      </c>
      <c r="M1774" s="4" t="s">
        <v>18</v>
      </c>
      <c r="N1774" t="s">
        <v>18</v>
      </c>
      <c r="O1774" s="1" t="s">
        <v>18</v>
      </c>
      <c r="P1774" s="1" t="s">
        <v>25</v>
      </c>
    </row>
    <row r="1775" spans="1:16" hidden="1" x14ac:dyDescent="0.35">
      <c r="A1775" s="1" t="s">
        <v>16</v>
      </c>
      <c r="B1775">
        <v>2020</v>
      </c>
      <c r="C1775">
        <v>834347</v>
      </c>
      <c r="D1775" s="1" t="s">
        <v>17</v>
      </c>
      <c r="E1775" s="1" t="s">
        <v>34</v>
      </c>
      <c r="F1775" s="1" t="s">
        <v>46</v>
      </c>
      <c r="G1775" s="1" t="s">
        <v>47</v>
      </c>
      <c r="H1775" s="1" t="s">
        <v>48</v>
      </c>
      <c r="I1775">
        <v>16</v>
      </c>
      <c r="J1775" s="1" t="s">
        <v>925</v>
      </c>
      <c r="K1775">
        <v>20</v>
      </c>
      <c r="L1775" s="1" t="s">
        <v>18</v>
      </c>
      <c r="M1775" s="4" t="s">
        <v>1168</v>
      </c>
      <c r="N1775" t="s">
        <v>18</v>
      </c>
      <c r="O1775" s="1" t="s">
        <v>18</v>
      </c>
      <c r="P1775" s="1" t="s">
        <v>25</v>
      </c>
    </row>
    <row r="1776" spans="1:16" hidden="1" x14ac:dyDescent="0.35">
      <c r="A1776" s="1" t="s">
        <v>16</v>
      </c>
      <c r="B1776">
        <v>2020</v>
      </c>
      <c r="C1776">
        <v>54388</v>
      </c>
      <c r="D1776" s="1" t="s">
        <v>33</v>
      </c>
      <c r="E1776" s="1" t="s">
        <v>34</v>
      </c>
      <c r="F1776" s="1" t="s">
        <v>394</v>
      </c>
      <c r="G1776" s="1" t="s">
        <v>496</v>
      </c>
      <c r="H1776" s="1" t="s">
        <v>497</v>
      </c>
      <c r="I1776">
        <v>2</v>
      </c>
      <c r="J1776" s="1" t="s">
        <v>74</v>
      </c>
      <c r="K1776">
        <v>1</v>
      </c>
      <c r="L1776" s="1" t="s">
        <v>31</v>
      </c>
      <c r="M1776" s="4" t="s">
        <v>24</v>
      </c>
      <c r="N1776" t="s">
        <v>18</v>
      </c>
      <c r="O1776" s="1" t="s">
        <v>18</v>
      </c>
      <c r="P1776" s="1" t="s">
        <v>25</v>
      </c>
    </row>
    <row r="1777" spans="1:16" hidden="1" x14ac:dyDescent="0.35">
      <c r="A1777" s="1" t="s">
        <v>16</v>
      </c>
      <c r="B1777">
        <v>2020</v>
      </c>
      <c r="C1777">
        <v>834347</v>
      </c>
      <c r="D1777" s="1" t="s">
        <v>17</v>
      </c>
      <c r="E1777" s="1" t="s">
        <v>34</v>
      </c>
      <c r="F1777" s="1" t="s">
        <v>46</v>
      </c>
      <c r="G1777" s="1" t="s">
        <v>47</v>
      </c>
      <c r="H1777" s="1" t="s">
        <v>48</v>
      </c>
      <c r="I1777">
        <v>3</v>
      </c>
      <c r="J1777" s="1" t="s">
        <v>49</v>
      </c>
      <c r="K1777">
        <v>21</v>
      </c>
      <c r="L1777" s="1" t="s">
        <v>18</v>
      </c>
      <c r="M1777" s="4" t="s">
        <v>904</v>
      </c>
      <c r="N1777" t="s">
        <v>18</v>
      </c>
      <c r="O1777" s="1" t="s">
        <v>18</v>
      </c>
      <c r="P1777" s="1" t="s">
        <v>25</v>
      </c>
    </row>
    <row r="1778" spans="1:16" x14ac:dyDescent="0.35">
      <c r="A1778" s="1" t="s">
        <v>16</v>
      </c>
      <c r="B1778">
        <v>2020</v>
      </c>
      <c r="C1778">
        <v>841492</v>
      </c>
      <c r="D1778" s="1" t="s">
        <v>55</v>
      </c>
      <c r="E1778" s="1" t="s">
        <v>26</v>
      </c>
      <c r="F1778" s="1" t="s">
        <v>27</v>
      </c>
      <c r="G1778" s="1" t="s">
        <v>75</v>
      </c>
      <c r="H1778" s="1" t="s">
        <v>76</v>
      </c>
      <c r="I1778">
        <v>1</v>
      </c>
      <c r="J1778" s="1" t="s">
        <v>194</v>
      </c>
      <c r="K1778">
        <v>13</v>
      </c>
      <c r="L1778" s="1" t="s">
        <v>286</v>
      </c>
      <c r="M1778" s="4" t="s">
        <v>1169</v>
      </c>
      <c r="N1778" t="s">
        <v>18</v>
      </c>
      <c r="O1778" s="1" t="s">
        <v>18</v>
      </c>
      <c r="P1778" s="1" t="s">
        <v>25</v>
      </c>
    </row>
    <row r="1779" spans="1:16" hidden="1" x14ac:dyDescent="0.35">
      <c r="A1779" s="1" t="s">
        <v>16</v>
      </c>
      <c r="B1779">
        <v>2020</v>
      </c>
      <c r="C1779">
        <v>54364</v>
      </c>
      <c r="D1779" s="1" t="s">
        <v>65</v>
      </c>
      <c r="E1779" s="1" t="s">
        <v>18</v>
      </c>
      <c r="F1779" s="1" t="s">
        <v>71</v>
      </c>
      <c r="G1779" s="1" t="s">
        <v>1170</v>
      </c>
      <c r="H1779" s="1" t="s">
        <v>1171</v>
      </c>
      <c r="I1779">
        <v>1</v>
      </c>
      <c r="J1779" s="1" t="s">
        <v>491</v>
      </c>
      <c r="K1779">
        <v>1</v>
      </c>
      <c r="L1779" s="1" t="s">
        <v>31</v>
      </c>
      <c r="M1779" s="4" t="s">
        <v>1172</v>
      </c>
      <c r="N1779" t="s">
        <v>18</v>
      </c>
      <c r="O1779" s="1" t="s">
        <v>18</v>
      </c>
      <c r="P1779" s="1" t="s">
        <v>25</v>
      </c>
    </row>
    <row r="1780" spans="1:16" hidden="1" x14ac:dyDescent="0.35">
      <c r="A1780" s="1" t="s">
        <v>16</v>
      </c>
      <c r="B1780">
        <v>2020</v>
      </c>
      <c r="C1780">
        <v>841490</v>
      </c>
      <c r="D1780" s="1" t="s">
        <v>40</v>
      </c>
      <c r="E1780" s="1" t="s">
        <v>189</v>
      </c>
      <c r="F1780" s="1" t="s">
        <v>190</v>
      </c>
      <c r="G1780" s="1" t="s">
        <v>191</v>
      </c>
      <c r="H1780" s="1" t="s">
        <v>192</v>
      </c>
      <c r="I1780">
        <v>2</v>
      </c>
      <c r="J1780" s="1" t="s">
        <v>1173</v>
      </c>
      <c r="K1780">
        <v>0</v>
      </c>
      <c r="L1780" s="1" t="s">
        <v>18</v>
      </c>
      <c r="M1780" s="4" t="s">
        <v>24</v>
      </c>
      <c r="N1780" t="s">
        <v>18</v>
      </c>
      <c r="O1780" s="1" t="s">
        <v>18</v>
      </c>
      <c r="P1780" s="1" t="s">
        <v>25</v>
      </c>
    </row>
    <row r="1781" spans="1:16" hidden="1" x14ac:dyDescent="0.35">
      <c r="A1781" s="1" t="s">
        <v>16</v>
      </c>
      <c r="B1781">
        <v>2020</v>
      </c>
      <c r="C1781">
        <v>841490</v>
      </c>
      <c r="D1781" s="1" t="s">
        <v>40</v>
      </c>
      <c r="E1781" s="1" t="s">
        <v>34</v>
      </c>
      <c r="F1781" s="1" t="s">
        <v>35</v>
      </c>
      <c r="G1781" s="1" t="s">
        <v>223</v>
      </c>
      <c r="H1781" s="1" t="s">
        <v>224</v>
      </c>
      <c r="I1781">
        <v>14</v>
      </c>
      <c r="J1781" s="1" t="s">
        <v>574</v>
      </c>
      <c r="K1781">
        <v>0</v>
      </c>
      <c r="L1781" s="1" t="s">
        <v>18</v>
      </c>
      <c r="M1781" s="4" t="s">
        <v>24</v>
      </c>
      <c r="N1781" t="s">
        <v>18</v>
      </c>
      <c r="O1781" s="1" t="s">
        <v>18</v>
      </c>
      <c r="P1781" s="1" t="s">
        <v>25</v>
      </c>
    </row>
    <row r="1782" spans="1:16" x14ac:dyDescent="0.35">
      <c r="A1782" s="1" t="s">
        <v>16</v>
      </c>
      <c r="B1782">
        <v>2020</v>
      </c>
      <c r="C1782">
        <v>841491</v>
      </c>
      <c r="D1782" s="1" t="s">
        <v>104</v>
      </c>
      <c r="E1782" s="1" t="s">
        <v>26</v>
      </c>
      <c r="F1782" s="1" t="s">
        <v>27</v>
      </c>
      <c r="G1782" s="1" t="s">
        <v>75</v>
      </c>
      <c r="H1782" s="1" t="s">
        <v>76</v>
      </c>
      <c r="I1782">
        <v>3</v>
      </c>
      <c r="J1782" s="1" t="s">
        <v>296</v>
      </c>
      <c r="K1782">
        <v>13</v>
      </c>
      <c r="L1782" s="1" t="s">
        <v>286</v>
      </c>
      <c r="M1782" s="4" t="s">
        <v>18</v>
      </c>
      <c r="N1782" t="s">
        <v>18</v>
      </c>
      <c r="O1782" s="1" t="s">
        <v>18</v>
      </c>
      <c r="P1782" s="1" t="s">
        <v>25</v>
      </c>
    </row>
    <row r="1783" spans="1:16" hidden="1" x14ac:dyDescent="0.35">
      <c r="A1783" s="1" t="s">
        <v>16</v>
      </c>
      <c r="B1783">
        <v>2020</v>
      </c>
      <c r="C1783">
        <v>841490</v>
      </c>
      <c r="D1783" s="1" t="s">
        <v>40</v>
      </c>
      <c r="E1783" s="1" t="s">
        <v>86</v>
      </c>
      <c r="F1783" s="1" t="s">
        <v>127</v>
      </c>
      <c r="G1783" s="1" t="s">
        <v>128</v>
      </c>
      <c r="H1783" s="1" t="s">
        <v>129</v>
      </c>
      <c r="I1783">
        <v>5</v>
      </c>
      <c r="J1783" s="1" t="s">
        <v>49</v>
      </c>
      <c r="K1783">
        <v>2</v>
      </c>
      <c r="L1783" s="1" t="s">
        <v>18</v>
      </c>
      <c r="M1783" s="4" t="s">
        <v>533</v>
      </c>
      <c r="N1783" t="s">
        <v>18</v>
      </c>
      <c r="O1783" s="1" t="s">
        <v>18</v>
      </c>
      <c r="P1783" s="1" t="s">
        <v>25</v>
      </c>
    </row>
    <row r="1784" spans="1:16" hidden="1" x14ac:dyDescent="0.35">
      <c r="A1784" s="1" t="s">
        <v>16</v>
      </c>
      <c r="B1784">
        <v>2020</v>
      </c>
      <c r="C1784">
        <v>834157</v>
      </c>
      <c r="D1784" s="1" t="s">
        <v>51</v>
      </c>
      <c r="E1784" s="1" t="s">
        <v>86</v>
      </c>
      <c r="F1784" s="1" t="s">
        <v>127</v>
      </c>
      <c r="G1784" s="1" t="s">
        <v>128</v>
      </c>
      <c r="H1784" s="1" t="s">
        <v>129</v>
      </c>
      <c r="I1784">
        <v>6</v>
      </c>
      <c r="J1784" s="1" t="s">
        <v>130</v>
      </c>
      <c r="K1784">
        <v>1</v>
      </c>
      <c r="L1784" s="1" t="s">
        <v>18</v>
      </c>
      <c r="M1784" s="4" t="s">
        <v>1174</v>
      </c>
      <c r="N1784" t="s">
        <v>18</v>
      </c>
      <c r="O1784" s="1" t="s">
        <v>18</v>
      </c>
      <c r="P1784" s="1" t="s">
        <v>25</v>
      </c>
    </row>
    <row r="1785" spans="1:16" hidden="1" x14ac:dyDescent="0.35">
      <c r="A1785" s="1" t="s">
        <v>16</v>
      </c>
      <c r="B1785">
        <v>2020</v>
      </c>
      <c r="C1785">
        <v>834347</v>
      </c>
      <c r="D1785" s="1" t="s">
        <v>17</v>
      </c>
      <c r="E1785" s="1" t="s">
        <v>18</v>
      </c>
      <c r="F1785" s="1" t="s">
        <v>66</v>
      </c>
      <c r="G1785" s="1" t="s">
        <v>417</v>
      </c>
      <c r="H1785" s="1" t="s">
        <v>418</v>
      </c>
      <c r="I1785">
        <v>2</v>
      </c>
      <c r="J1785" s="1" t="s">
        <v>716</v>
      </c>
      <c r="K1785">
        <v>5</v>
      </c>
      <c r="L1785" s="1" t="s">
        <v>755</v>
      </c>
      <c r="M1785" s="4" t="s">
        <v>24</v>
      </c>
      <c r="N1785" t="s">
        <v>18</v>
      </c>
      <c r="O1785" s="1" t="s">
        <v>18</v>
      </c>
      <c r="P1785" s="1" t="s">
        <v>25</v>
      </c>
    </row>
    <row r="1786" spans="1:16" hidden="1" x14ac:dyDescent="0.35">
      <c r="A1786" s="1" t="s">
        <v>16</v>
      </c>
      <c r="B1786">
        <v>2020</v>
      </c>
      <c r="C1786">
        <v>841491</v>
      </c>
      <c r="D1786" s="1" t="s">
        <v>104</v>
      </c>
      <c r="E1786" s="1" t="s">
        <v>26</v>
      </c>
      <c r="F1786" s="1" t="s">
        <v>27</v>
      </c>
      <c r="G1786" s="1" t="s">
        <v>259</v>
      </c>
      <c r="H1786" s="1" t="s">
        <v>260</v>
      </c>
      <c r="I1786">
        <v>2</v>
      </c>
      <c r="J1786" s="1" t="s">
        <v>261</v>
      </c>
      <c r="K1786">
        <v>11</v>
      </c>
      <c r="L1786" s="1" t="s">
        <v>872</v>
      </c>
      <c r="M1786" s="4" t="s">
        <v>24</v>
      </c>
      <c r="N1786" t="s">
        <v>18</v>
      </c>
      <c r="O1786" s="1" t="s">
        <v>18</v>
      </c>
      <c r="P1786" s="1" t="s">
        <v>25</v>
      </c>
    </row>
    <row r="1787" spans="1:16" hidden="1" x14ac:dyDescent="0.35">
      <c r="A1787" s="1" t="s">
        <v>16</v>
      </c>
      <c r="B1787">
        <v>2020</v>
      </c>
      <c r="C1787">
        <v>841492</v>
      </c>
      <c r="D1787" s="1" t="s">
        <v>55</v>
      </c>
      <c r="E1787" s="1" t="s">
        <v>26</v>
      </c>
      <c r="F1787" s="1" t="s">
        <v>27</v>
      </c>
      <c r="G1787" s="1" t="s">
        <v>357</v>
      </c>
      <c r="H1787" s="1" t="s">
        <v>358</v>
      </c>
      <c r="I1787">
        <v>4</v>
      </c>
      <c r="J1787" s="1" t="s">
        <v>263</v>
      </c>
      <c r="K1787">
        <v>0</v>
      </c>
      <c r="L1787" s="1" t="s">
        <v>18</v>
      </c>
      <c r="M1787" s="4" t="s">
        <v>24</v>
      </c>
      <c r="N1787" t="s">
        <v>18</v>
      </c>
      <c r="O1787" s="1" t="s">
        <v>18</v>
      </c>
      <c r="P1787" s="1" t="s">
        <v>25</v>
      </c>
    </row>
    <row r="1788" spans="1:16" hidden="1" x14ac:dyDescent="0.35">
      <c r="A1788" s="1" t="s">
        <v>16</v>
      </c>
      <c r="B1788">
        <v>2020</v>
      </c>
      <c r="C1788">
        <v>834347</v>
      </c>
      <c r="D1788" s="1" t="s">
        <v>17</v>
      </c>
      <c r="E1788" s="1" t="s">
        <v>26</v>
      </c>
      <c r="F1788" s="1" t="s">
        <v>27</v>
      </c>
      <c r="G1788" s="1" t="s">
        <v>173</v>
      </c>
      <c r="H1788" s="1" t="s">
        <v>174</v>
      </c>
      <c r="I1788">
        <v>13</v>
      </c>
      <c r="J1788" s="1" t="s">
        <v>1175</v>
      </c>
      <c r="K1788">
        <v>1</v>
      </c>
      <c r="L1788" s="1" t="s">
        <v>176</v>
      </c>
      <c r="M1788" s="4" t="s">
        <v>24</v>
      </c>
      <c r="N1788" t="s">
        <v>18</v>
      </c>
      <c r="O1788" s="1" t="s">
        <v>18</v>
      </c>
      <c r="P1788" s="1" t="s">
        <v>25</v>
      </c>
    </row>
    <row r="1789" spans="1:16" hidden="1" x14ac:dyDescent="0.35">
      <c r="A1789" s="1" t="s">
        <v>16</v>
      </c>
      <c r="B1789">
        <v>2020</v>
      </c>
      <c r="C1789">
        <v>54388</v>
      </c>
      <c r="D1789" s="1" t="s">
        <v>33</v>
      </c>
      <c r="E1789" s="1" t="s">
        <v>26</v>
      </c>
      <c r="F1789" s="1" t="s">
        <v>181</v>
      </c>
      <c r="G1789" s="1" t="s">
        <v>182</v>
      </c>
      <c r="H1789" s="1" t="s">
        <v>183</v>
      </c>
      <c r="I1789">
        <v>3</v>
      </c>
      <c r="J1789" s="1" t="s">
        <v>201</v>
      </c>
      <c r="K1789">
        <v>24</v>
      </c>
      <c r="L1789" s="1" t="s">
        <v>18</v>
      </c>
      <c r="M1789" s="4" t="s">
        <v>1176</v>
      </c>
      <c r="N1789" t="s">
        <v>18</v>
      </c>
      <c r="O1789" s="1" t="s">
        <v>18</v>
      </c>
      <c r="P1789" s="1" t="s">
        <v>25</v>
      </c>
    </row>
    <row r="1790" spans="1:16" hidden="1" x14ac:dyDescent="0.35">
      <c r="A1790" s="1" t="s">
        <v>16</v>
      </c>
      <c r="B1790">
        <v>2020</v>
      </c>
      <c r="C1790">
        <v>834347</v>
      </c>
      <c r="D1790" s="1" t="s">
        <v>17</v>
      </c>
      <c r="E1790" s="1" t="s">
        <v>26</v>
      </c>
      <c r="F1790" s="1" t="s">
        <v>27</v>
      </c>
      <c r="G1790" s="1" t="s">
        <v>75</v>
      </c>
      <c r="H1790" s="1" t="s">
        <v>76</v>
      </c>
      <c r="I1790">
        <v>7</v>
      </c>
      <c r="J1790" s="1" t="s">
        <v>77</v>
      </c>
      <c r="K1790">
        <v>10</v>
      </c>
      <c r="L1790" s="1" t="s">
        <v>366</v>
      </c>
      <c r="M1790" s="4" t="s">
        <v>18</v>
      </c>
      <c r="N1790" t="s">
        <v>18</v>
      </c>
      <c r="O1790" s="1" t="s">
        <v>18</v>
      </c>
      <c r="P1790" s="1" t="s">
        <v>25</v>
      </c>
    </row>
    <row r="1791" spans="1:16" hidden="1" x14ac:dyDescent="0.35">
      <c r="A1791" s="1" t="s">
        <v>16</v>
      </c>
      <c r="B1791">
        <v>2020</v>
      </c>
      <c r="C1791">
        <v>834347</v>
      </c>
      <c r="D1791" s="1" t="s">
        <v>17</v>
      </c>
      <c r="E1791" s="1" t="s">
        <v>34</v>
      </c>
      <c r="F1791" s="1" t="s">
        <v>46</v>
      </c>
      <c r="G1791" s="1" t="s">
        <v>47</v>
      </c>
      <c r="H1791" s="1" t="s">
        <v>48</v>
      </c>
      <c r="I1791">
        <v>13</v>
      </c>
      <c r="J1791" s="1" t="s">
        <v>340</v>
      </c>
      <c r="K1791">
        <v>11</v>
      </c>
      <c r="L1791" s="1" t="s">
        <v>18</v>
      </c>
      <c r="M1791" s="4" t="s">
        <v>18</v>
      </c>
      <c r="N1791" t="s">
        <v>18</v>
      </c>
      <c r="O1791" s="1" t="s">
        <v>18</v>
      </c>
      <c r="P1791" s="1" t="s">
        <v>25</v>
      </c>
    </row>
    <row r="1792" spans="1:16" hidden="1" x14ac:dyDescent="0.35">
      <c r="A1792" s="1" t="s">
        <v>16</v>
      </c>
      <c r="B1792">
        <v>2020</v>
      </c>
      <c r="C1792">
        <v>841492</v>
      </c>
      <c r="D1792" s="1" t="s">
        <v>55</v>
      </c>
      <c r="E1792" s="1" t="s">
        <v>34</v>
      </c>
      <c r="F1792" s="1" t="s">
        <v>46</v>
      </c>
      <c r="G1792" s="1" t="s">
        <v>47</v>
      </c>
      <c r="H1792" s="1" t="s">
        <v>48</v>
      </c>
      <c r="I1792">
        <v>9</v>
      </c>
      <c r="J1792" s="1" t="s">
        <v>130</v>
      </c>
      <c r="K1792">
        <v>2</v>
      </c>
      <c r="L1792" s="1" t="s">
        <v>18</v>
      </c>
      <c r="M1792" s="4" t="s">
        <v>1174</v>
      </c>
      <c r="N1792" t="s">
        <v>18</v>
      </c>
      <c r="O1792" s="1" t="s">
        <v>18</v>
      </c>
      <c r="P1792" s="1" t="s">
        <v>25</v>
      </c>
    </row>
    <row r="1793" spans="1:16" hidden="1" x14ac:dyDescent="0.35">
      <c r="A1793" s="1" t="s">
        <v>16</v>
      </c>
      <c r="B1793">
        <v>2020</v>
      </c>
      <c r="C1793">
        <v>54360</v>
      </c>
      <c r="D1793" s="1" t="s">
        <v>58</v>
      </c>
      <c r="E1793" s="1" t="s">
        <v>26</v>
      </c>
      <c r="F1793" s="1" t="s">
        <v>27</v>
      </c>
      <c r="G1793" s="1" t="s">
        <v>75</v>
      </c>
      <c r="H1793" s="1" t="s">
        <v>76</v>
      </c>
      <c r="I1793">
        <v>3</v>
      </c>
      <c r="J1793" s="1" t="s">
        <v>296</v>
      </c>
      <c r="K1793">
        <v>23</v>
      </c>
      <c r="L1793" s="1" t="s">
        <v>430</v>
      </c>
      <c r="M1793" s="4" t="s">
        <v>24</v>
      </c>
      <c r="N1793" t="s">
        <v>18</v>
      </c>
      <c r="O1793" s="1" t="s">
        <v>18</v>
      </c>
      <c r="P1793" s="1" t="s">
        <v>25</v>
      </c>
    </row>
    <row r="1794" spans="1:16" hidden="1" x14ac:dyDescent="0.35">
      <c r="A1794" s="1" t="s">
        <v>16</v>
      </c>
      <c r="B1794">
        <v>2020</v>
      </c>
      <c r="C1794">
        <v>841492</v>
      </c>
      <c r="D1794" s="1" t="s">
        <v>55</v>
      </c>
      <c r="E1794" s="1" t="s">
        <v>26</v>
      </c>
      <c r="F1794" s="1" t="s">
        <v>27</v>
      </c>
      <c r="G1794" s="1" t="s">
        <v>75</v>
      </c>
      <c r="H1794" s="1" t="s">
        <v>76</v>
      </c>
      <c r="I1794">
        <v>5</v>
      </c>
      <c r="J1794" s="1" t="s">
        <v>132</v>
      </c>
      <c r="K1794">
        <v>26</v>
      </c>
      <c r="L1794" s="1" t="s">
        <v>78</v>
      </c>
      <c r="M1794" s="4" t="s">
        <v>18</v>
      </c>
      <c r="N1794" t="s">
        <v>18</v>
      </c>
      <c r="O1794" s="1" t="s">
        <v>18</v>
      </c>
      <c r="P1794" s="1" t="s">
        <v>25</v>
      </c>
    </row>
    <row r="1795" spans="1:16" hidden="1" x14ac:dyDescent="0.35">
      <c r="A1795" s="1" t="s">
        <v>16</v>
      </c>
      <c r="B1795">
        <v>2020</v>
      </c>
      <c r="C1795">
        <v>841491</v>
      </c>
      <c r="D1795" s="1" t="s">
        <v>104</v>
      </c>
      <c r="E1795" s="1" t="s">
        <v>59</v>
      </c>
      <c r="F1795" s="1" t="s">
        <v>346</v>
      </c>
      <c r="G1795" s="1" t="s">
        <v>516</v>
      </c>
      <c r="H1795" s="1" t="s">
        <v>517</v>
      </c>
      <c r="I1795">
        <v>1</v>
      </c>
      <c r="J1795" s="1" t="s">
        <v>491</v>
      </c>
      <c r="K1795">
        <v>1</v>
      </c>
      <c r="L1795" s="1" t="s">
        <v>31</v>
      </c>
      <c r="M1795" s="4" t="s">
        <v>24</v>
      </c>
      <c r="N1795" t="s">
        <v>18</v>
      </c>
      <c r="O1795" s="1" t="s">
        <v>18</v>
      </c>
      <c r="P1795" s="1" t="s">
        <v>25</v>
      </c>
    </row>
    <row r="1796" spans="1:16" hidden="1" x14ac:dyDescent="0.35">
      <c r="A1796" s="1" t="s">
        <v>16</v>
      </c>
      <c r="B1796">
        <v>2020</v>
      </c>
      <c r="C1796">
        <v>841490</v>
      </c>
      <c r="D1796" s="1" t="s">
        <v>40</v>
      </c>
      <c r="E1796" s="1" t="s">
        <v>86</v>
      </c>
      <c r="F1796" s="1" t="s">
        <v>127</v>
      </c>
      <c r="G1796" s="1" t="s">
        <v>128</v>
      </c>
      <c r="H1796" s="1" t="s">
        <v>129</v>
      </c>
      <c r="I1796">
        <v>10</v>
      </c>
      <c r="J1796" s="1" t="s">
        <v>309</v>
      </c>
      <c r="K1796">
        <v>2</v>
      </c>
      <c r="L1796" s="1" t="s">
        <v>18</v>
      </c>
      <c r="M1796" s="4" t="s">
        <v>18</v>
      </c>
      <c r="N1796" t="s">
        <v>18</v>
      </c>
      <c r="O1796" s="1" t="s">
        <v>18</v>
      </c>
      <c r="P1796" s="1" t="s">
        <v>25</v>
      </c>
    </row>
    <row r="1797" spans="1:16" hidden="1" x14ac:dyDescent="0.35">
      <c r="A1797" s="1" t="s">
        <v>16</v>
      </c>
      <c r="B1797">
        <v>2020</v>
      </c>
      <c r="C1797">
        <v>834347</v>
      </c>
      <c r="D1797" s="1" t="s">
        <v>17</v>
      </c>
      <c r="E1797" s="1" t="s">
        <v>34</v>
      </c>
      <c r="F1797" s="1" t="s">
        <v>46</v>
      </c>
      <c r="G1797" s="1" t="s">
        <v>47</v>
      </c>
      <c r="H1797" s="1" t="s">
        <v>48</v>
      </c>
      <c r="I1797">
        <v>3</v>
      </c>
      <c r="J1797" s="1" t="s">
        <v>49</v>
      </c>
      <c r="K1797">
        <v>21</v>
      </c>
      <c r="L1797" s="1" t="s">
        <v>18</v>
      </c>
      <c r="M1797" s="4" t="s">
        <v>148</v>
      </c>
      <c r="N1797" t="s">
        <v>18</v>
      </c>
      <c r="O1797" s="1" t="s">
        <v>18</v>
      </c>
      <c r="P1797" s="1" t="s">
        <v>25</v>
      </c>
    </row>
    <row r="1798" spans="1:16" hidden="1" x14ac:dyDescent="0.35">
      <c r="A1798" s="1" t="s">
        <v>16</v>
      </c>
      <c r="B1798">
        <v>2020</v>
      </c>
      <c r="C1798">
        <v>54388</v>
      </c>
      <c r="D1798" s="1" t="s">
        <v>33</v>
      </c>
      <c r="E1798" s="1" t="s">
        <v>34</v>
      </c>
      <c r="F1798" s="1" t="s">
        <v>46</v>
      </c>
      <c r="G1798" s="1" t="s">
        <v>47</v>
      </c>
      <c r="H1798" s="1" t="s">
        <v>48</v>
      </c>
      <c r="I1798">
        <v>17</v>
      </c>
      <c r="J1798" s="1" t="s">
        <v>216</v>
      </c>
      <c r="K1798">
        <v>3</v>
      </c>
      <c r="L1798" s="1" t="s">
        <v>18</v>
      </c>
      <c r="M1798" s="4" t="s">
        <v>24</v>
      </c>
      <c r="N1798" t="s">
        <v>18</v>
      </c>
      <c r="O1798" s="1" t="s">
        <v>18</v>
      </c>
      <c r="P1798" s="1" t="s">
        <v>25</v>
      </c>
    </row>
    <row r="1799" spans="1:16" hidden="1" x14ac:dyDescent="0.35">
      <c r="A1799" s="1" t="s">
        <v>16</v>
      </c>
      <c r="B1799">
        <v>2020</v>
      </c>
      <c r="C1799">
        <v>54388</v>
      </c>
      <c r="D1799" s="1" t="s">
        <v>33</v>
      </c>
      <c r="E1799" s="1" t="s">
        <v>34</v>
      </c>
      <c r="F1799" s="1" t="s">
        <v>46</v>
      </c>
      <c r="G1799" s="1" t="s">
        <v>47</v>
      </c>
      <c r="H1799" s="1" t="s">
        <v>48</v>
      </c>
      <c r="I1799">
        <v>3</v>
      </c>
      <c r="J1799" s="1" t="s">
        <v>49</v>
      </c>
      <c r="K1799">
        <v>1</v>
      </c>
      <c r="L1799" s="1" t="s">
        <v>18</v>
      </c>
      <c r="M1799" s="4" t="s">
        <v>751</v>
      </c>
      <c r="N1799" t="s">
        <v>18</v>
      </c>
      <c r="O1799" s="1" t="s">
        <v>18</v>
      </c>
      <c r="P1799" s="1" t="s">
        <v>25</v>
      </c>
    </row>
    <row r="1800" spans="1:16" hidden="1" x14ac:dyDescent="0.35">
      <c r="A1800" s="1" t="s">
        <v>16</v>
      </c>
      <c r="B1800">
        <v>2020</v>
      </c>
      <c r="C1800">
        <v>834347</v>
      </c>
      <c r="D1800" s="1" t="s">
        <v>17</v>
      </c>
      <c r="E1800" s="1" t="s">
        <v>34</v>
      </c>
      <c r="F1800" s="1" t="s">
        <v>46</v>
      </c>
      <c r="G1800" s="1" t="s">
        <v>47</v>
      </c>
      <c r="H1800" s="1" t="s">
        <v>48</v>
      </c>
      <c r="I1800">
        <v>3</v>
      </c>
      <c r="J1800" s="1" t="s">
        <v>49</v>
      </c>
      <c r="K1800">
        <v>3</v>
      </c>
      <c r="L1800" s="1" t="s">
        <v>18</v>
      </c>
      <c r="M1800" s="4" t="s">
        <v>844</v>
      </c>
      <c r="N1800" t="s">
        <v>18</v>
      </c>
      <c r="O1800" s="1" t="s">
        <v>18</v>
      </c>
      <c r="P1800" s="1" t="s">
        <v>25</v>
      </c>
    </row>
    <row r="1801" spans="1:16" hidden="1" x14ac:dyDescent="0.35">
      <c r="A1801" s="1" t="s">
        <v>16</v>
      </c>
      <c r="B1801">
        <v>2020</v>
      </c>
      <c r="C1801">
        <v>54388</v>
      </c>
      <c r="D1801" s="1" t="s">
        <v>33</v>
      </c>
      <c r="E1801" s="1" t="s">
        <v>34</v>
      </c>
      <c r="F1801" s="1" t="s">
        <v>46</v>
      </c>
      <c r="G1801" s="1" t="s">
        <v>47</v>
      </c>
      <c r="H1801" s="1" t="s">
        <v>48</v>
      </c>
      <c r="I1801">
        <v>12</v>
      </c>
      <c r="J1801" s="1" t="s">
        <v>675</v>
      </c>
      <c r="K1801">
        <v>4</v>
      </c>
      <c r="L1801" s="1" t="s">
        <v>18</v>
      </c>
      <c r="M1801" s="4" t="s">
        <v>1177</v>
      </c>
      <c r="N1801" t="s">
        <v>18</v>
      </c>
      <c r="O1801" s="1" t="s">
        <v>18</v>
      </c>
      <c r="P1801" s="1" t="s">
        <v>25</v>
      </c>
    </row>
    <row r="1802" spans="1:16" hidden="1" x14ac:dyDescent="0.35">
      <c r="A1802" s="1" t="s">
        <v>16</v>
      </c>
      <c r="B1802">
        <v>2020</v>
      </c>
      <c r="C1802">
        <v>841490</v>
      </c>
      <c r="D1802" s="1" t="s">
        <v>40</v>
      </c>
      <c r="E1802" s="1" t="s">
        <v>80</v>
      </c>
      <c r="F1802" s="1" t="s">
        <v>109</v>
      </c>
      <c r="G1802" s="1" t="s">
        <v>110</v>
      </c>
      <c r="H1802" s="1" t="s">
        <v>111</v>
      </c>
      <c r="I1802">
        <v>3</v>
      </c>
      <c r="J1802" s="1" t="s">
        <v>548</v>
      </c>
      <c r="K1802">
        <v>0</v>
      </c>
      <c r="L1802" s="1" t="s">
        <v>18</v>
      </c>
      <c r="M1802" s="4" t="s">
        <v>24</v>
      </c>
      <c r="N1802" t="s">
        <v>18</v>
      </c>
      <c r="O1802" s="1" t="s">
        <v>18</v>
      </c>
      <c r="P1802" s="1" t="s">
        <v>25</v>
      </c>
    </row>
    <row r="1803" spans="1:16" hidden="1" x14ac:dyDescent="0.35">
      <c r="A1803" s="1" t="s">
        <v>16</v>
      </c>
      <c r="B1803">
        <v>2020</v>
      </c>
      <c r="C1803">
        <v>834347</v>
      </c>
      <c r="D1803" s="1" t="s">
        <v>17</v>
      </c>
      <c r="E1803" s="1" t="s">
        <v>80</v>
      </c>
      <c r="F1803" s="1" t="s">
        <v>109</v>
      </c>
      <c r="G1803" s="1" t="s">
        <v>138</v>
      </c>
      <c r="H1803" s="1" t="s">
        <v>139</v>
      </c>
      <c r="I1803">
        <v>7</v>
      </c>
      <c r="J1803" s="1" t="s">
        <v>140</v>
      </c>
      <c r="K1803">
        <v>2</v>
      </c>
      <c r="L1803" s="1" t="s">
        <v>18</v>
      </c>
      <c r="M1803" s="4" t="s">
        <v>444</v>
      </c>
      <c r="N1803" t="s">
        <v>18</v>
      </c>
      <c r="O1803" s="1" t="s">
        <v>18</v>
      </c>
      <c r="P1803" s="1" t="s">
        <v>25</v>
      </c>
    </row>
    <row r="1804" spans="1:16" hidden="1" x14ac:dyDescent="0.35">
      <c r="A1804" s="1" t="s">
        <v>16</v>
      </c>
      <c r="B1804">
        <v>2020</v>
      </c>
      <c r="C1804">
        <v>54360</v>
      </c>
      <c r="D1804" s="1" t="s">
        <v>58</v>
      </c>
      <c r="E1804" s="1" t="s">
        <v>34</v>
      </c>
      <c r="F1804" s="1" t="s">
        <v>46</v>
      </c>
      <c r="G1804" s="1" t="s">
        <v>47</v>
      </c>
      <c r="H1804" s="1" t="s">
        <v>48</v>
      </c>
      <c r="I1804">
        <v>3</v>
      </c>
      <c r="J1804" s="1" t="s">
        <v>49</v>
      </c>
      <c r="K1804">
        <v>9</v>
      </c>
      <c r="L1804" s="1" t="s">
        <v>18</v>
      </c>
      <c r="M1804" s="4" t="s">
        <v>533</v>
      </c>
      <c r="N1804" t="s">
        <v>18</v>
      </c>
      <c r="O1804" s="1" t="s">
        <v>18</v>
      </c>
      <c r="P1804" s="1" t="s">
        <v>25</v>
      </c>
    </row>
    <row r="1805" spans="1:16" hidden="1" x14ac:dyDescent="0.35">
      <c r="A1805" s="1" t="s">
        <v>16</v>
      </c>
      <c r="B1805">
        <v>2020</v>
      </c>
      <c r="C1805">
        <v>54360</v>
      </c>
      <c r="D1805" s="1" t="s">
        <v>58</v>
      </c>
      <c r="E1805" s="1" t="s">
        <v>34</v>
      </c>
      <c r="F1805" s="1" t="s">
        <v>46</v>
      </c>
      <c r="G1805" s="1" t="s">
        <v>47</v>
      </c>
      <c r="H1805" s="1" t="s">
        <v>48</v>
      </c>
      <c r="I1805">
        <v>20</v>
      </c>
      <c r="J1805" s="1" t="s">
        <v>464</v>
      </c>
      <c r="K1805">
        <v>8</v>
      </c>
      <c r="L1805" s="1" t="s">
        <v>18</v>
      </c>
      <c r="M1805" s="4" t="s">
        <v>24</v>
      </c>
      <c r="N1805" t="s">
        <v>18</v>
      </c>
      <c r="O1805" s="1" t="s">
        <v>18</v>
      </c>
      <c r="P1805" s="1" t="s">
        <v>25</v>
      </c>
    </row>
    <row r="1806" spans="1:16" hidden="1" x14ac:dyDescent="0.35">
      <c r="A1806" s="1" t="s">
        <v>16</v>
      </c>
      <c r="B1806">
        <v>2020</v>
      </c>
      <c r="C1806">
        <v>54364</v>
      </c>
      <c r="D1806" s="1" t="s">
        <v>65</v>
      </c>
      <c r="E1806" s="1" t="s">
        <v>18</v>
      </c>
      <c r="F1806" s="1" t="s">
        <v>142</v>
      </c>
      <c r="G1806" s="1" t="s">
        <v>249</v>
      </c>
      <c r="H1806" s="1" t="s">
        <v>250</v>
      </c>
      <c r="I1806">
        <v>1</v>
      </c>
      <c r="J1806" s="1" t="s">
        <v>251</v>
      </c>
      <c r="K1806">
        <v>2</v>
      </c>
      <c r="L1806" s="1" t="s">
        <v>811</v>
      </c>
      <c r="M1806" s="4" t="s">
        <v>92</v>
      </c>
      <c r="N1806" t="s">
        <v>18</v>
      </c>
      <c r="O1806" s="1" t="s">
        <v>18</v>
      </c>
      <c r="P1806" s="1" t="s">
        <v>25</v>
      </c>
    </row>
    <row r="1807" spans="1:16" hidden="1" x14ac:dyDescent="0.35">
      <c r="A1807" s="1" t="s">
        <v>16</v>
      </c>
      <c r="B1807">
        <v>2020</v>
      </c>
      <c r="C1807">
        <v>54364</v>
      </c>
      <c r="D1807" s="1" t="s">
        <v>65</v>
      </c>
      <c r="E1807" s="1" t="s">
        <v>18</v>
      </c>
      <c r="F1807" s="1" t="s">
        <v>66</v>
      </c>
      <c r="G1807" s="1" t="s">
        <v>238</v>
      </c>
      <c r="H1807" s="1" t="s">
        <v>239</v>
      </c>
      <c r="I1807">
        <v>1</v>
      </c>
      <c r="J1807" s="1" t="s">
        <v>240</v>
      </c>
      <c r="K1807">
        <v>1</v>
      </c>
      <c r="L1807" s="1" t="s">
        <v>146</v>
      </c>
      <c r="M1807" s="4" t="s">
        <v>24</v>
      </c>
      <c r="N1807" t="s">
        <v>18</v>
      </c>
      <c r="O1807" s="1" t="s">
        <v>18</v>
      </c>
      <c r="P1807" s="1" t="s">
        <v>25</v>
      </c>
    </row>
    <row r="1808" spans="1:16" hidden="1" x14ac:dyDescent="0.35">
      <c r="A1808" s="1" t="s">
        <v>16</v>
      </c>
      <c r="B1808">
        <v>2020</v>
      </c>
      <c r="C1808">
        <v>834347</v>
      </c>
      <c r="D1808" s="1" t="s">
        <v>17</v>
      </c>
      <c r="E1808" s="1" t="s">
        <v>26</v>
      </c>
      <c r="F1808" s="1" t="s">
        <v>27</v>
      </c>
      <c r="G1808" s="1" t="s">
        <v>75</v>
      </c>
      <c r="H1808" s="1" t="s">
        <v>76</v>
      </c>
      <c r="I1808">
        <v>1</v>
      </c>
      <c r="J1808" s="1" t="s">
        <v>194</v>
      </c>
      <c r="K1808">
        <v>20</v>
      </c>
      <c r="L1808" s="1" t="s">
        <v>135</v>
      </c>
      <c r="M1808" s="4" t="s">
        <v>18</v>
      </c>
      <c r="N1808" t="s">
        <v>18</v>
      </c>
      <c r="O1808" s="1" t="s">
        <v>18</v>
      </c>
      <c r="P1808" s="1" t="s">
        <v>25</v>
      </c>
    </row>
    <row r="1809" spans="1:16" hidden="1" x14ac:dyDescent="0.35">
      <c r="A1809" s="1" t="s">
        <v>16</v>
      </c>
      <c r="B1809">
        <v>2020</v>
      </c>
      <c r="C1809">
        <v>834347</v>
      </c>
      <c r="D1809" s="1" t="s">
        <v>17</v>
      </c>
      <c r="E1809" s="1" t="s">
        <v>34</v>
      </c>
      <c r="F1809" s="1" t="s">
        <v>46</v>
      </c>
      <c r="G1809" s="1" t="s">
        <v>47</v>
      </c>
      <c r="H1809" s="1" t="s">
        <v>48</v>
      </c>
      <c r="I1809">
        <v>13</v>
      </c>
      <c r="J1809" s="1" t="s">
        <v>340</v>
      </c>
      <c r="K1809">
        <v>4</v>
      </c>
      <c r="L1809" s="1" t="s">
        <v>18</v>
      </c>
      <c r="M1809" s="4" t="s">
        <v>18</v>
      </c>
      <c r="N1809" t="s">
        <v>18</v>
      </c>
      <c r="O1809" s="1" t="s">
        <v>18</v>
      </c>
      <c r="P1809" s="1" t="s">
        <v>25</v>
      </c>
    </row>
    <row r="1810" spans="1:16" hidden="1" x14ac:dyDescent="0.35">
      <c r="A1810" s="1" t="s">
        <v>16</v>
      </c>
      <c r="B1810">
        <v>2020</v>
      </c>
      <c r="C1810">
        <v>54388</v>
      </c>
      <c r="D1810" s="1" t="s">
        <v>33</v>
      </c>
      <c r="E1810" s="1" t="s">
        <v>34</v>
      </c>
      <c r="F1810" s="1" t="s">
        <v>46</v>
      </c>
      <c r="G1810" s="1" t="s">
        <v>47</v>
      </c>
      <c r="H1810" s="1" t="s">
        <v>48</v>
      </c>
      <c r="I1810">
        <v>11</v>
      </c>
      <c r="J1810" s="1" t="s">
        <v>386</v>
      </c>
      <c r="K1810">
        <v>1</v>
      </c>
      <c r="L1810" s="1" t="s">
        <v>18</v>
      </c>
      <c r="M1810" s="4" t="s">
        <v>952</v>
      </c>
      <c r="N1810" t="s">
        <v>18</v>
      </c>
      <c r="O1810" s="1" t="s">
        <v>18</v>
      </c>
      <c r="P1810" s="1" t="s">
        <v>25</v>
      </c>
    </row>
    <row r="1811" spans="1:16" hidden="1" x14ac:dyDescent="0.35">
      <c r="A1811" s="1" t="s">
        <v>16</v>
      </c>
      <c r="B1811">
        <v>2020</v>
      </c>
      <c r="C1811">
        <v>841490</v>
      </c>
      <c r="D1811" s="1" t="s">
        <v>40</v>
      </c>
      <c r="E1811" s="1" t="s">
        <v>26</v>
      </c>
      <c r="F1811" s="1" t="s">
        <v>480</v>
      </c>
      <c r="G1811" s="1" t="s">
        <v>481</v>
      </c>
      <c r="H1811" s="1" t="s">
        <v>482</v>
      </c>
      <c r="I1811">
        <v>1</v>
      </c>
      <c r="J1811" s="1" t="s">
        <v>90</v>
      </c>
      <c r="K1811">
        <v>2</v>
      </c>
      <c r="L1811" s="1" t="s">
        <v>1031</v>
      </c>
      <c r="M1811" s="4" t="s">
        <v>24</v>
      </c>
      <c r="N1811" t="s">
        <v>18</v>
      </c>
      <c r="O1811" s="1" t="s">
        <v>18</v>
      </c>
      <c r="P1811" s="1" t="s">
        <v>25</v>
      </c>
    </row>
    <row r="1812" spans="1:16" hidden="1" x14ac:dyDescent="0.35">
      <c r="A1812" s="1" t="s">
        <v>16</v>
      </c>
      <c r="B1812">
        <v>2020</v>
      </c>
      <c r="C1812">
        <v>841491</v>
      </c>
      <c r="D1812" s="1" t="s">
        <v>104</v>
      </c>
      <c r="E1812" s="1" t="s">
        <v>86</v>
      </c>
      <c r="F1812" s="1" t="s">
        <v>127</v>
      </c>
      <c r="G1812" s="1" t="s">
        <v>128</v>
      </c>
      <c r="H1812" s="1" t="s">
        <v>129</v>
      </c>
      <c r="I1812">
        <v>6</v>
      </c>
      <c r="J1812" s="1" t="s">
        <v>130</v>
      </c>
      <c r="K1812">
        <v>1</v>
      </c>
      <c r="L1812" s="1" t="s">
        <v>18</v>
      </c>
      <c r="M1812" s="4" t="s">
        <v>1062</v>
      </c>
      <c r="N1812" t="s">
        <v>18</v>
      </c>
      <c r="O1812" s="1" t="s">
        <v>18</v>
      </c>
      <c r="P1812" s="1" t="s">
        <v>25</v>
      </c>
    </row>
    <row r="1813" spans="1:16" hidden="1" x14ac:dyDescent="0.35">
      <c r="A1813" s="1" t="s">
        <v>16</v>
      </c>
      <c r="B1813">
        <v>2020</v>
      </c>
      <c r="C1813">
        <v>54364</v>
      </c>
      <c r="D1813" s="1" t="s">
        <v>65</v>
      </c>
      <c r="E1813" s="1" t="s">
        <v>26</v>
      </c>
      <c r="F1813" s="1" t="s">
        <v>27</v>
      </c>
      <c r="G1813" s="1" t="s">
        <v>75</v>
      </c>
      <c r="H1813" s="1" t="s">
        <v>76</v>
      </c>
      <c r="I1813">
        <v>2</v>
      </c>
      <c r="J1813" s="1" t="s">
        <v>120</v>
      </c>
      <c r="K1813">
        <v>16</v>
      </c>
      <c r="L1813" s="1" t="s">
        <v>375</v>
      </c>
      <c r="M1813" s="4" t="s">
        <v>24</v>
      </c>
      <c r="N1813" t="s">
        <v>18</v>
      </c>
      <c r="O1813" s="1" t="s">
        <v>18</v>
      </c>
      <c r="P1813" s="1" t="s">
        <v>25</v>
      </c>
    </row>
    <row r="1814" spans="1:16" hidden="1" x14ac:dyDescent="0.35">
      <c r="A1814" s="1" t="s">
        <v>16</v>
      </c>
      <c r="B1814">
        <v>2020</v>
      </c>
      <c r="C1814">
        <v>54364</v>
      </c>
      <c r="D1814" s="1" t="s">
        <v>65</v>
      </c>
      <c r="E1814" s="1" t="s">
        <v>80</v>
      </c>
      <c r="F1814" s="1" t="s">
        <v>109</v>
      </c>
      <c r="G1814" s="1" t="s">
        <v>138</v>
      </c>
      <c r="H1814" s="1" t="s">
        <v>139</v>
      </c>
      <c r="I1814">
        <v>9</v>
      </c>
      <c r="J1814" s="1" t="s">
        <v>761</v>
      </c>
      <c r="K1814">
        <v>1</v>
      </c>
      <c r="L1814" s="1" t="s">
        <v>18</v>
      </c>
      <c r="M1814" s="4" t="s">
        <v>682</v>
      </c>
      <c r="N1814" t="s">
        <v>18</v>
      </c>
      <c r="O1814" s="1" t="s">
        <v>18</v>
      </c>
      <c r="P1814" s="1" t="s">
        <v>25</v>
      </c>
    </row>
    <row r="1815" spans="1:16" hidden="1" x14ac:dyDescent="0.35">
      <c r="A1815" s="1" t="s">
        <v>16</v>
      </c>
      <c r="B1815">
        <v>2020</v>
      </c>
      <c r="C1815">
        <v>834347</v>
      </c>
      <c r="D1815" s="1" t="s">
        <v>17</v>
      </c>
      <c r="E1815" s="1" t="s">
        <v>34</v>
      </c>
      <c r="F1815" s="1" t="s">
        <v>46</v>
      </c>
      <c r="G1815" s="1" t="s">
        <v>47</v>
      </c>
      <c r="H1815" s="1" t="s">
        <v>48</v>
      </c>
      <c r="I1815">
        <v>12</v>
      </c>
      <c r="J1815" s="1" t="s">
        <v>675</v>
      </c>
      <c r="K1815">
        <v>13</v>
      </c>
      <c r="L1815" s="1" t="s">
        <v>18</v>
      </c>
      <c r="M1815" s="4" t="s">
        <v>1178</v>
      </c>
      <c r="N1815" t="s">
        <v>18</v>
      </c>
      <c r="O1815" s="1" t="s">
        <v>18</v>
      </c>
      <c r="P1815" s="1" t="s">
        <v>25</v>
      </c>
    </row>
    <row r="1816" spans="1:16" hidden="1" x14ac:dyDescent="0.35">
      <c r="A1816" s="1" t="s">
        <v>16</v>
      </c>
      <c r="B1816">
        <v>2020</v>
      </c>
      <c r="C1816">
        <v>841492</v>
      </c>
      <c r="D1816" s="1" t="s">
        <v>55</v>
      </c>
      <c r="E1816" s="1" t="s">
        <v>34</v>
      </c>
      <c r="F1816" s="1" t="s">
        <v>35</v>
      </c>
      <c r="G1816" s="1" t="s">
        <v>450</v>
      </c>
      <c r="H1816" s="1" t="s">
        <v>451</v>
      </c>
      <c r="I1816">
        <v>10</v>
      </c>
      <c r="J1816" s="1" t="s">
        <v>926</v>
      </c>
      <c r="K1816">
        <v>0</v>
      </c>
      <c r="L1816" s="1" t="s">
        <v>18</v>
      </c>
      <c r="M1816" s="4" t="s">
        <v>24</v>
      </c>
      <c r="N1816" t="s">
        <v>18</v>
      </c>
      <c r="O1816" s="1" t="s">
        <v>18</v>
      </c>
      <c r="P1816" s="1" t="s">
        <v>25</v>
      </c>
    </row>
    <row r="1817" spans="1:16" hidden="1" x14ac:dyDescent="0.35">
      <c r="A1817" s="1" t="s">
        <v>16</v>
      </c>
      <c r="B1817">
        <v>2020</v>
      </c>
      <c r="C1817">
        <v>54388</v>
      </c>
      <c r="D1817" s="1" t="s">
        <v>33</v>
      </c>
      <c r="E1817" s="1" t="s">
        <v>86</v>
      </c>
      <c r="F1817" s="1" t="s">
        <v>123</v>
      </c>
      <c r="G1817" s="1" t="s">
        <v>124</v>
      </c>
      <c r="H1817" s="1" t="s">
        <v>125</v>
      </c>
      <c r="I1817">
        <v>8</v>
      </c>
      <c r="J1817" s="1" t="s">
        <v>853</v>
      </c>
      <c r="K1817">
        <v>2</v>
      </c>
      <c r="L1817" s="1" t="s">
        <v>18</v>
      </c>
      <c r="M1817" s="4" t="s">
        <v>854</v>
      </c>
      <c r="N1817" t="s">
        <v>18</v>
      </c>
      <c r="O1817" s="1" t="s">
        <v>18</v>
      </c>
      <c r="P1817" s="1" t="s">
        <v>25</v>
      </c>
    </row>
    <row r="1818" spans="1:16" hidden="1" x14ac:dyDescent="0.35">
      <c r="A1818" s="1" t="s">
        <v>16</v>
      </c>
      <c r="B1818">
        <v>2020</v>
      </c>
      <c r="C1818">
        <v>841491</v>
      </c>
      <c r="D1818" s="1" t="s">
        <v>104</v>
      </c>
      <c r="E1818" s="1" t="s">
        <v>18</v>
      </c>
      <c r="F1818" s="1" t="s">
        <v>71</v>
      </c>
      <c r="G1818" s="1" t="s">
        <v>341</v>
      </c>
      <c r="H1818" s="1" t="s">
        <v>342</v>
      </c>
      <c r="I1818">
        <v>9</v>
      </c>
      <c r="J1818" s="1" t="s">
        <v>868</v>
      </c>
      <c r="K1818">
        <v>0</v>
      </c>
      <c r="L1818" s="1" t="s">
        <v>18</v>
      </c>
      <c r="M1818" s="4" t="s">
        <v>24</v>
      </c>
      <c r="N1818" t="s">
        <v>18</v>
      </c>
      <c r="O1818" s="1" t="s">
        <v>18</v>
      </c>
      <c r="P1818" s="1" t="s">
        <v>25</v>
      </c>
    </row>
    <row r="1819" spans="1:16" hidden="1" x14ac:dyDescent="0.35">
      <c r="A1819" s="1" t="s">
        <v>16</v>
      </c>
      <c r="B1819">
        <v>2020</v>
      </c>
      <c r="C1819">
        <v>54360</v>
      </c>
      <c r="D1819" s="1" t="s">
        <v>58</v>
      </c>
      <c r="E1819" s="1" t="s">
        <v>34</v>
      </c>
      <c r="F1819" s="1" t="s">
        <v>35</v>
      </c>
      <c r="G1819" s="1" t="s">
        <v>450</v>
      </c>
      <c r="H1819" s="1" t="s">
        <v>451</v>
      </c>
      <c r="I1819">
        <v>15</v>
      </c>
      <c r="J1819" s="1" t="s">
        <v>691</v>
      </c>
      <c r="K1819">
        <v>1</v>
      </c>
      <c r="L1819" s="1" t="s">
        <v>18</v>
      </c>
      <c r="M1819" s="4" t="s">
        <v>24</v>
      </c>
      <c r="N1819" t="s">
        <v>18</v>
      </c>
      <c r="O1819" s="1" t="s">
        <v>18</v>
      </c>
      <c r="P1819" s="1" t="s">
        <v>25</v>
      </c>
    </row>
    <row r="1820" spans="1:16" hidden="1" x14ac:dyDescent="0.35">
      <c r="A1820" s="1" t="s">
        <v>16</v>
      </c>
      <c r="B1820">
        <v>2020</v>
      </c>
      <c r="C1820">
        <v>834347</v>
      </c>
      <c r="D1820" s="1" t="s">
        <v>17</v>
      </c>
      <c r="E1820" s="1" t="s">
        <v>156</v>
      </c>
      <c r="F1820" s="1" t="s">
        <v>162</v>
      </c>
      <c r="G1820" s="1" t="s">
        <v>207</v>
      </c>
      <c r="H1820" s="1" t="s">
        <v>208</v>
      </c>
      <c r="I1820">
        <v>1</v>
      </c>
      <c r="J1820" s="1" t="s">
        <v>90</v>
      </c>
      <c r="K1820">
        <v>1</v>
      </c>
      <c r="L1820" s="1" t="s">
        <v>210</v>
      </c>
      <c r="M1820" s="4" t="s">
        <v>18</v>
      </c>
      <c r="N1820" t="s">
        <v>18</v>
      </c>
      <c r="O1820" s="1" t="s">
        <v>18</v>
      </c>
      <c r="P1820" s="1" t="s">
        <v>25</v>
      </c>
    </row>
    <row r="1821" spans="1:16" hidden="1" x14ac:dyDescent="0.35">
      <c r="A1821" s="1" t="s">
        <v>16</v>
      </c>
      <c r="B1821">
        <v>2020</v>
      </c>
      <c r="C1821">
        <v>834347</v>
      </c>
      <c r="D1821" s="1" t="s">
        <v>17</v>
      </c>
      <c r="E1821" s="1" t="s">
        <v>34</v>
      </c>
      <c r="F1821" s="1" t="s">
        <v>46</v>
      </c>
      <c r="G1821" s="1" t="s">
        <v>47</v>
      </c>
      <c r="H1821" s="1" t="s">
        <v>48</v>
      </c>
      <c r="I1821">
        <v>11</v>
      </c>
      <c r="J1821" s="1" t="s">
        <v>386</v>
      </c>
      <c r="K1821">
        <v>8</v>
      </c>
      <c r="L1821" s="1" t="s">
        <v>18</v>
      </c>
      <c r="M1821" s="4" t="s">
        <v>387</v>
      </c>
      <c r="N1821" t="s">
        <v>18</v>
      </c>
      <c r="O1821" s="1" t="s">
        <v>18</v>
      </c>
      <c r="P1821" s="1" t="s">
        <v>25</v>
      </c>
    </row>
    <row r="1822" spans="1:16" hidden="1" x14ac:dyDescent="0.35">
      <c r="A1822" s="1" t="s">
        <v>16</v>
      </c>
      <c r="B1822">
        <v>2020</v>
      </c>
      <c r="C1822">
        <v>841492</v>
      </c>
      <c r="D1822" s="1" t="s">
        <v>55</v>
      </c>
      <c r="E1822" s="1" t="s">
        <v>26</v>
      </c>
      <c r="F1822" s="1" t="s">
        <v>27</v>
      </c>
      <c r="G1822" s="1" t="s">
        <v>75</v>
      </c>
      <c r="H1822" s="1" t="s">
        <v>76</v>
      </c>
      <c r="I1822">
        <v>1</v>
      </c>
      <c r="J1822" s="1" t="s">
        <v>194</v>
      </c>
      <c r="K1822">
        <v>27</v>
      </c>
      <c r="L1822" s="1" t="s">
        <v>133</v>
      </c>
      <c r="M1822" s="4" t="s">
        <v>18</v>
      </c>
      <c r="N1822" t="s">
        <v>18</v>
      </c>
      <c r="O1822" s="1" t="s">
        <v>18</v>
      </c>
      <c r="P1822" s="1" t="s">
        <v>25</v>
      </c>
    </row>
    <row r="1823" spans="1:16" hidden="1" x14ac:dyDescent="0.35">
      <c r="A1823" s="1" t="s">
        <v>16</v>
      </c>
      <c r="B1823">
        <v>2020</v>
      </c>
      <c r="C1823">
        <v>841490</v>
      </c>
      <c r="D1823" s="1" t="s">
        <v>40</v>
      </c>
      <c r="E1823" s="1" t="s">
        <v>18</v>
      </c>
      <c r="F1823" s="1" t="s">
        <v>71</v>
      </c>
      <c r="G1823" s="1" t="s">
        <v>230</v>
      </c>
      <c r="H1823" s="1" t="s">
        <v>231</v>
      </c>
      <c r="I1823">
        <v>6</v>
      </c>
      <c r="J1823" s="1" t="s">
        <v>1179</v>
      </c>
      <c r="K1823">
        <v>0</v>
      </c>
      <c r="L1823" s="1" t="s">
        <v>18</v>
      </c>
      <c r="M1823" s="4" t="s">
        <v>24</v>
      </c>
      <c r="N1823" t="s">
        <v>18</v>
      </c>
      <c r="O1823" s="1" t="s">
        <v>18</v>
      </c>
      <c r="P1823" s="1" t="s">
        <v>25</v>
      </c>
    </row>
    <row r="1824" spans="1:16" hidden="1" x14ac:dyDescent="0.35">
      <c r="A1824" s="1" t="s">
        <v>16</v>
      </c>
      <c r="B1824">
        <v>2020</v>
      </c>
      <c r="C1824">
        <v>841490</v>
      </c>
      <c r="D1824" s="1" t="s">
        <v>40</v>
      </c>
      <c r="E1824" s="1" t="s">
        <v>86</v>
      </c>
      <c r="F1824" s="1" t="s">
        <v>127</v>
      </c>
      <c r="G1824" s="1" t="s">
        <v>128</v>
      </c>
      <c r="H1824" s="1" t="s">
        <v>129</v>
      </c>
      <c r="I1824">
        <v>6</v>
      </c>
      <c r="J1824" s="1" t="s">
        <v>130</v>
      </c>
      <c r="K1824">
        <v>3</v>
      </c>
      <c r="L1824" s="1" t="s">
        <v>18</v>
      </c>
      <c r="M1824" s="4" t="s">
        <v>294</v>
      </c>
      <c r="N1824" t="s">
        <v>18</v>
      </c>
      <c r="O1824" s="1" t="s">
        <v>18</v>
      </c>
      <c r="P1824" s="1" t="s">
        <v>25</v>
      </c>
    </row>
    <row r="1825" spans="1:16" hidden="1" x14ac:dyDescent="0.35">
      <c r="A1825" s="1" t="s">
        <v>16</v>
      </c>
      <c r="B1825">
        <v>2020</v>
      </c>
      <c r="C1825">
        <v>54360</v>
      </c>
      <c r="D1825" s="1" t="s">
        <v>58</v>
      </c>
      <c r="E1825" s="1" t="s">
        <v>34</v>
      </c>
      <c r="F1825" s="1" t="s">
        <v>46</v>
      </c>
      <c r="G1825" s="1" t="s">
        <v>47</v>
      </c>
      <c r="H1825" s="1" t="s">
        <v>48</v>
      </c>
      <c r="I1825">
        <v>18</v>
      </c>
      <c r="J1825" s="1" t="s">
        <v>376</v>
      </c>
      <c r="K1825">
        <v>9</v>
      </c>
      <c r="L1825" s="1" t="s">
        <v>18</v>
      </c>
      <c r="M1825" s="4" t="s">
        <v>24</v>
      </c>
      <c r="N1825" t="s">
        <v>18</v>
      </c>
      <c r="O1825" s="1" t="s">
        <v>18</v>
      </c>
      <c r="P1825" s="1" t="s">
        <v>25</v>
      </c>
    </row>
    <row r="1826" spans="1:16" hidden="1" x14ac:dyDescent="0.35">
      <c r="A1826" s="1" t="s">
        <v>16</v>
      </c>
      <c r="B1826">
        <v>2020</v>
      </c>
      <c r="C1826">
        <v>54360</v>
      </c>
      <c r="D1826" s="1" t="s">
        <v>58</v>
      </c>
      <c r="E1826" s="1" t="s">
        <v>34</v>
      </c>
      <c r="F1826" s="1" t="s">
        <v>46</v>
      </c>
      <c r="G1826" s="1" t="s">
        <v>47</v>
      </c>
      <c r="H1826" s="1" t="s">
        <v>48</v>
      </c>
      <c r="I1826">
        <v>12</v>
      </c>
      <c r="J1826" s="1" t="s">
        <v>675</v>
      </c>
      <c r="K1826">
        <v>8</v>
      </c>
      <c r="L1826" s="1" t="s">
        <v>18</v>
      </c>
      <c r="M1826" s="4" t="s">
        <v>18</v>
      </c>
      <c r="N1826" t="s">
        <v>18</v>
      </c>
      <c r="O1826" s="1" t="s">
        <v>18</v>
      </c>
      <c r="P1826" s="1" t="s">
        <v>25</v>
      </c>
    </row>
    <row r="1827" spans="1:16" hidden="1" x14ac:dyDescent="0.35">
      <c r="A1827" s="1" t="s">
        <v>16</v>
      </c>
      <c r="B1827">
        <v>2020</v>
      </c>
      <c r="C1827">
        <v>54388</v>
      </c>
      <c r="D1827" s="1" t="s">
        <v>33</v>
      </c>
      <c r="E1827" s="1" t="s">
        <v>18</v>
      </c>
      <c r="F1827" s="1" t="s">
        <v>41</v>
      </c>
      <c r="G1827" s="1" t="s">
        <v>360</v>
      </c>
      <c r="H1827" s="1" t="s">
        <v>361</v>
      </c>
      <c r="I1827">
        <v>4</v>
      </c>
      <c r="J1827" s="1" t="s">
        <v>627</v>
      </c>
      <c r="K1827">
        <v>2</v>
      </c>
      <c r="L1827" s="1" t="s">
        <v>363</v>
      </c>
      <c r="M1827" s="4" t="s">
        <v>24</v>
      </c>
      <c r="N1827" t="s">
        <v>18</v>
      </c>
      <c r="O1827" s="1" t="s">
        <v>18</v>
      </c>
      <c r="P1827" s="1" t="s">
        <v>25</v>
      </c>
    </row>
    <row r="1828" spans="1:16" hidden="1" x14ac:dyDescent="0.35">
      <c r="A1828" s="1" t="s">
        <v>16</v>
      </c>
      <c r="B1828">
        <v>2020</v>
      </c>
      <c r="C1828">
        <v>834347</v>
      </c>
      <c r="D1828" s="1" t="s">
        <v>17</v>
      </c>
      <c r="E1828" s="1" t="s">
        <v>26</v>
      </c>
      <c r="F1828" s="1" t="s">
        <v>27</v>
      </c>
      <c r="G1828" s="1" t="s">
        <v>75</v>
      </c>
      <c r="H1828" s="1" t="s">
        <v>76</v>
      </c>
      <c r="I1828">
        <v>5</v>
      </c>
      <c r="J1828" s="1" t="s">
        <v>132</v>
      </c>
      <c r="K1828">
        <v>8</v>
      </c>
      <c r="L1828" s="1" t="s">
        <v>118</v>
      </c>
      <c r="M1828" s="4" t="s">
        <v>18</v>
      </c>
      <c r="N1828" t="s">
        <v>18</v>
      </c>
      <c r="O1828" s="1" t="s">
        <v>18</v>
      </c>
      <c r="P1828" s="1" t="s">
        <v>25</v>
      </c>
    </row>
    <row r="1829" spans="1:16" hidden="1" x14ac:dyDescent="0.35">
      <c r="A1829" s="1" t="s">
        <v>16</v>
      </c>
      <c r="B1829">
        <v>2020</v>
      </c>
      <c r="C1829">
        <v>834347</v>
      </c>
      <c r="D1829" s="1" t="s">
        <v>17</v>
      </c>
      <c r="E1829" s="1" t="s">
        <v>26</v>
      </c>
      <c r="F1829" s="1" t="s">
        <v>27</v>
      </c>
      <c r="G1829" s="1" t="s">
        <v>75</v>
      </c>
      <c r="H1829" s="1" t="s">
        <v>76</v>
      </c>
      <c r="I1829">
        <v>3</v>
      </c>
      <c r="J1829" s="1" t="s">
        <v>296</v>
      </c>
      <c r="K1829">
        <v>24</v>
      </c>
      <c r="L1829" s="1" t="s">
        <v>507</v>
      </c>
      <c r="M1829" s="4" t="s">
        <v>18</v>
      </c>
      <c r="N1829" t="s">
        <v>18</v>
      </c>
      <c r="O1829" s="1" t="s">
        <v>18</v>
      </c>
      <c r="P1829" s="1" t="s">
        <v>25</v>
      </c>
    </row>
    <row r="1830" spans="1:16" hidden="1" x14ac:dyDescent="0.35">
      <c r="A1830" s="1" t="s">
        <v>16</v>
      </c>
      <c r="B1830">
        <v>2020</v>
      </c>
      <c r="C1830">
        <v>834347</v>
      </c>
      <c r="D1830" s="1" t="s">
        <v>17</v>
      </c>
      <c r="E1830" s="1" t="s">
        <v>26</v>
      </c>
      <c r="F1830" s="1" t="s">
        <v>480</v>
      </c>
      <c r="G1830" s="1" t="s">
        <v>820</v>
      </c>
      <c r="H1830" s="1" t="s">
        <v>821</v>
      </c>
      <c r="I1830">
        <v>3</v>
      </c>
      <c r="J1830" s="1" t="s">
        <v>31</v>
      </c>
      <c r="K1830">
        <v>1</v>
      </c>
      <c r="L1830" s="1" t="s">
        <v>146</v>
      </c>
      <c r="M1830" s="4" t="s">
        <v>1180</v>
      </c>
      <c r="N1830" t="s">
        <v>18</v>
      </c>
      <c r="O1830" s="1" t="s">
        <v>18</v>
      </c>
      <c r="P1830" s="1" t="s">
        <v>25</v>
      </c>
    </row>
    <row r="1831" spans="1:16" hidden="1" x14ac:dyDescent="0.35">
      <c r="A1831" s="1" t="s">
        <v>16</v>
      </c>
      <c r="B1831">
        <v>2020</v>
      </c>
      <c r="C1831">
        <v>54388</v>
      </c>
      <c r="D1831" s="1" t="s">
        <v>33</v>
      </c>
      <c r="E1831" s="1" t="s">
        <v>59</v>
      </c>
      <c r="F1831" s="1" t="s">
        <v>60</v>
      </c>
      <c r="G1831" s="1" t="s">
        <v>486</v>
      </c>
      <c r="H1831" s="1" t="s">
        <v>487</v>
      </c>
      <c r="I1831">
        <v>2</v>
      </c>
      <c r="J1831" s="1" t="s">
        <v>31</v>
      </c>
      <c r="K1831">
        <v>1</v>
      </c>
      <c r="L1831" s="1" t="s">
        <v>31</v>
      </c>
      <c r="M1831" s="4" t="s">
        <v>24</v>
      </c>
      <c r="N1831" t="s">
        <v>18</v>
      </c>
      <c r="O1831" s="1" t="s">
        <v>18</v>
      </c>
      <c r="P1831" s="1" t="s">
        <v>25</v>
      </c>
    </row>
    <row r="1832" spans="1:16" hidden="1" x14ac:dyDescent="0.35">
      <c r="A1832" s="1" t="s">
        <v>16</v>
      </c>
      <c r="B1832">
        <v>2020</v>
      </c>
      <c r="C1832">
        <v>54360</v>
      </c>
      <c r="D1832" s="1" t="s">
        <v>58</v>
      </c>
      <c r="E1832" s="1" t="s">
        <v>26</v>
      </c>
      <c r="F1832" s="1" t="s">
        <v>27</v>
      </c>
      <c r="G1832" s="1" t="s">
        <v>699</v>
      </c>
      <c r="H1832" s="1" t="s">
        <v>700</v>
      </c>
      <c r="I1832">
        <v>2</v>
      </c>
      <c r="J1832" s="1" t="s">
        <v>63</v>
      </c>
      <c r="K1832">
        <v>1</v>
      </c>
      <c r="L1832" s="1" t="s">
        <v>64</v>
      </c>
      <c r="M1832" s="4" t="s">
        <v>1181</v>
      </c>
      <c r="N1832" t="s">
        <v>18</v>
      </c>
      <c r="O1832" s="1" t="s">
        <v>18</v>
      </c>
      <c r="P1832" s="1" t="s">
        <v>25</v>
      </c>
    </row>
    <row r="1833" spans="1:16" hidden="1" x14ac:dyDescent="0.35">
      <c r="A1833" s="1" t="s">
        <v>16</v>
      </c>
      <c r="B1833">
        <v>2020</v>
      </c>
      <c r="C1833">
        <v>54388</v>
      </c>
      <c r="D1833" s="1" t="s">
        <v>33</v>
      </c>
      <c r="E1833" s="1" t="s">
        <v>189</v>
      </c>
      <c r="F1833" s="1" t="s">
        <v>190</v>
      </c>
      <c r="G1833" s="1" t="s">
        <v>680</v>
      </c>
      <c r="H1833" s="1" t="s">
        <v>681</v>
      </c>
      <c r="I1833">
        <v>2</v>
      </c>
      <c r="J1833" s="1" t="s">
        <v>86</v>
      </c>
      <c r="K1833">
        <v>1</v>
      </c>
      <c r="L1833" s="1" t="s">
        <v>146</v>
      </c>
      <c r="M1833" s="4" t="s">
        <v>24</v>
      </c>
      <c r="N1833" t="s">
        <v>18</v>
      </c>
      <c r="O1833" s="1" t="s">
        <v>18</v>
      </c>
      <c r="P1833" s="1" t="s">
        <v>25</v>
      </c>
    </row>
    <row r="1834" spans="1:16" hidden="1" x14ac:dyDescent="0.35">
      <c r="A1834" s="1" t="s">
        <v>16</v>
      </c>
      <c r="B1834">
        <v>2020</v>
      </c>
      <c r="C1834">
        <v>54364</v>
      </c>
      <c r="D1834" s="1" t="s">
        <v>65</v>
      </c>
      <c r="E1834" s="1" t="s">
        <v>26</v>
      </c>
      <c r="F1834" s="1" t="s">
        <v>181</v>
      </c>
      <c r="G1834" s="1" t="s">
        <v>182</v>
      </c>
      <c r="H1834" s="1" t="s">
        <v>183</v>
      </c>
      <c r="I1834">
        <v>1</v>
      </c>
      <c r="J1834" s="1" t="s">
        <v>543</v>
      </c>
      <c r="K1834">
        <v>3</v>
      </c>
      <c r="L1834" s="1" t="s">
        <v>18</v>
      </c>
      <c r="M1834" s="4" t="s">
        <v>862</v>
      </c>
      <c r="N1834" t="s">
        <v>18</v>
      </c>
      <c r="O1834" s="1" t="s">
        <v>18</v>
      </c>
      <c r="P1834" s="1" t="s">
        <v>25</v>
      </c>
    </row>
    <row r="1835" spans="1:16" hidden="1" x14ac:dyDescent="0.35">
      <c r="A1835" s="1" t="s">
        <v>16</v>
      </c>
      <c r="B1835">
        <v>2020</v>
      </c>
      <c r="C1835">
        <v>834347</v>
      </c>
      <c r="D1835" s="1" t="s">
        <v>17</v>
      </c>
      <c r="E1835" s="1" t="s">
        <v>26</v>
      </c>
      <c r="F1835" s="1" t="s">
        <v>299</v>
      </c>
      <c r="G1835" s="1" t="s">
        <v>300</v>
      </c>
      <c r="H1835" s="1" t="s">
        <v>301</v>
      </c>
      <c r="I1835">
        <v>7</v>
      </c>
      <c r="J1835" s="1" t="s">
        <v>302</v>
      </c>
      <c r="K1835">
        <v>3</v>
      </c>
      <c r="L1835" s="1" t="s">
        <v>18</v>
      </c>
      <c r="M1835" s="4" t="s">
        <v>1182</v>
      </c>
      <c r="N1835" t="s">
        <v>18</v>
      </c>
      <c r="O1835" s="1" t="s">
        <v>18</v>
      </c>
      <c r="P1835" s="1" t="s">
        <v>25</v>
      </c>
    </row>
    <row r="1836" spans="1:16" hidden="1" x14ac:dyDescent="0.35">
      <c r="A1836" s="1" t="s">
        <v>16</v>
      </c>
      <c r="B1836">
        <v>2020</v>
      </c>
      <c r="C1836">
        <v>834347</v>
      </c>
      <c r="D1836" s="1" t="s">
        <v>17</v>
      </c>
      <c r="E1836" s="1" t="s">
        <v>86</v>
      </c>
      <c r="F1836" s="1" t="s">
        <v>412</v>
      </c>
      <c r="G1836" s="1" t="s">
        <v>413</v>
      </c>
      <c r="H1836" s="1" t="s">
        <v>414</v>
      </c>
      <c r="I1836">
        <v>4</v>
      </c>
      <c r="J1836" s="1" t="s">
        <v>1183</v>
      </c>
      <c r="K1836">
        <v>2</v>
      </c>
      <c r="L1836" s="1" t="s">
        <v>18</v>
      </c>
      <c r="M1836" s="4" t="s">
        <v>1184</v>
      </c>
      <c r="N1836" t="s">
        <v>18</v>
      </c>
      <c r="O1836" s="1" t="s">
        <v>18</v>
      </c>
      <c r="P1836" s="1" t="s">
        <v>25</v>
      </c>
    </row>
    <row r="1837" spans="1:16" hidden="1" x14ac:dyDescent="0.35">
      <c r="A1837" s="1" t="s">
        <v>16</v>
      </c>
      <c r="B1837">
        <v>2020</v>
      </c>
      <c r="C1837">
        <v>834347</v>
      </c>
      <c r="D1837" s="1" t="s">
        <v>17</v>
      </c>
      <c r="E1837" s="1" t="s">
        <v>26</v>
      </c>
      <c r="F1837" s="1" t="s">
        <v>27</v>
      </c>
      <c r="G1837" s="1" t="s">
        <v>75</v>
      </c>
      <c r="H1837" s="1" t="s">
        <v>76</v>
      </c>
      <c r="I1837">
        <v>6</v>
      </c>
      <c r="J1837" s="1" t="s">
        <v>117</v>
      </c>
      <c r="K1837">
        <v>14</v>
      </c>
      <c r="L1837" s="1" t="s">
        <v>271</v>
      </c>
      <c r="M1837" s="4" t="s">
        <v>18</v>
      </c>
      <c r="N1837" t="s">
        <v>18</v>
      </c>
      <c r="O1837" s="1" t="s">
        <v>18</v>
      </c>
      <c r="P1837" s="1" t="s">
        <v>25</v>
      </c>
    </row>
    <row r="1838" spans="1:16" hidden="1" x14ac:dyDescent="0.35">
      <c r="A1838" s="1" t="s">
        <v>16</v>
      </c>
      <c r="B1838">
        <v>2020</v>
      </c>
      <c r="C1838">
        <v>54364</v>
      </c>
      <c r="D1838" s="1" t="s">
        <v>65</v>
      </c>
      <c r="E1838" s="1" t="s">
        <v>86</v>
      </c>
      <c r="F1838" s="1" t="s">
        <v>127</v>
      </c>
      <c r="G1838" s="1" t="s">
        <v>128</v>
      </c>
      <c r="H1838" s="1" t="s">
        <v>129</v>
      </c>
      <c r="I1838">
        <v>7</v>
      </c>
      <c r="J1838" s="1" t="s">
        <v>320</v>
      </c>
      <c r="K1838">
        <v>3</v>
      </c>
      <c r="L1838" s="1" t="s">
        <v>18</v>
      </c>
      <c r="M1838" s="4" t="s">
        <v>1021</v>
      </c>
      <c r="N1838" t="s">
        <v>18</v>
      </c>
      <c r="O1838" s="1" t="s">
        <v>18</v>
      </c>
      <c r="P1838" s="1" t="s">
        <v>25</v>
      </c>
    </row>
    <row r="1839" spans="1:16" hidden="1" x14ac:dyDescent="0.35">
      <c r="A1839" s="1" t="s">
        <v>16</v>
      </c>
      <c r="B1839">
        <v>2020</v>
      </c>
      <c r="C1839">
        <v>54360</v>
      </c>
      <c r="D1839" s="1" t="s">
        <v>58</v>
      </c>
      <c r="E1839" s="1" t="s">
        <v>34</v>
      </c>
      <c r="F1839" s="1" t="s">
        <v>35</v>
      </c>
      <c r="G1839" s="1" t="s">
        <v>223</v>
      </c>
      <c r="H1839" s="1" t="s">
        <v>224</v>
      </c>
      <c r="I1839">
        <v>6</v>
      </c>
      <c r="J1839" s="1" t="s">
        <v>431</v>
      </c>
      <c r="K1839">
        <v>0</v>
      </c>
      <c r="L1839" s="1" t="s">
        <v>18</v>
      </c>
      <c r="M1839" s="4" t="s">
        <v>18</v>
      </c>
      <c r="N1839" t="s">
        <v>18</v>
      </c>
      <c r="O1839" s="1" t="s">
        <v>18</v>
      </c>
      <c r="P1839" s="1" t="s">
        <v>25</v>
      </c>
    </row>
    <row r="1840" spans="1:16" hidden="1" x14ac:dyDescent="0.35">
      <c r="A1840" s="1" t="s">
        <v>16</v>
      </c>
      <c r="B1840">
        <v>2020</v>
      </c>
      <c r="C1840">
        <v>834347</v>
      </c>
      <c r="D1840" s="1" t="s">
        <v>17</v>
      </c>
      <c r="E1840" s="1" t="s">
        <v>26</v>
      </c>
      <c r="F1840" s="1" t="s">
        <v>299</v>
      </c>
      <c r="G1840" s="1" t="s">
        <v>300</v>
      </c>
      <c r="H1840" s="1" t="s">
        <v>301</v>
      </c>
      <c r="I1840">
        <v>1</v>
      </c>
      <c r="J1840" s="1" t="s">
        <v>968</v>
      </c>
      <c r="K1840">
        <v>1</v>
      </c>
      <c r="L1840" s="1" t="s">
        <v>18</v>
      </c>
      <c r="M1840" s="4" t="s">
        <v>1047</v>
      </c>
      <c r="N1840" t="s">
        <v>18</v>
      </c>
      <c r="O1840" s="1" t="s">
        <v>18</v>
      </c>
      <c r="P1840" s="1" t="s">
        <v>25</v>
      </c>
    </row>
    <row r="1841" spans="1:16" hidden="1" x14ac:dyDescent="0.35">
      <c r="A1841" s="1" t="s">
        <v>16</v>
      </c>
      <c r="B1841">
        <v>2020</v>
      </c>
      <c r="C1841">
        <v>841491</v>
      </c>
      <c r="D1841" s="1" t="s">
        <v>104</v>
      </c>
      <c r="E1841" s="1" t="s">
        <v>26</v>
      </c>
      <c r="F1841" s="1" t="s">
        <v>27</v>
      </c>
      <c r="G1841" s="1" t="s">
        <v>1114</v>
      </c>
      <c r="H1841" s="1" t="s">
        <v>1115</v>
      </c>
      <c r="I1841">
        <v>2</v>
      </c>
      <c r="J1841" s="1" t="s">
        <v>326</v>
      </c>
      <c r="K1841">
        <v>0</v>
      </c>
      <c r="L1841" s="1" t="s">
        <v>18</v>
      </c>
      <c r="M1841" s="4" t="s">
        <v>24</v>
      </c>
      <c r="N1841" t="s">
        <v>18</v>
      </c>
      <c r="O1841" s="1" t="s">
        <v>18</v>
      </c>
      <c r="P1841" s="1" t="s">
        <v>25</v>
      </c>
    </row>
    <row r="1842" spans="1:16" hidden="1" x14ac:dyDescent="0.35">
      <c r="A1842" s="1" t="s">
        <v>16</v>
      </c>
      <c r="B1842">
        <v>2020</v>
      </c>
      <c r="C1842">
        <v>841491</v>
      </c>
      <c r="D1842" s="1" t="s">
        <v>104</v>
      </c>
      <c r="E1842" s="1" t="s">
        <v>80</v>
      </c>
      <c r="F1842" s="1" t="s">
        <v>109</v>
      </c>
      <c r="G1842" s="1" t="s">
        <v>138</v>
      </c>
      <c r="H1842" s="1" t="s">
        <v>139</v>
      </c>
      <c r="I1842">
        <v>9</v>
      </c>
      <c r="J1842" s="1" t="s">
        <v>761</v>
      </c>
      <c r="K1842">
        <v>1</v>
      </c>
      <c r="L1842" s="1" t="s">
        <v>18</v>
      </c>
      <c r="M1842" s="4" t="s">
        <v>407</v>
      </c>
      <c r="N1842" t="s">
        <v>18</v>
      </c>
      <c r="O1842" s="1" t="s">
        <v>18</v>
      </c>
      <c r="P1842" s="1" t="s">
        <v>25</v>
      </c>
    </row>
    <row r="1843" spans="1:16" hidden="1" x14ac:dyDescent="0.35">
      <c r="A1843" s="1" t="s">
        <v>16</v>
      </c>
      <c r="B1843">
        <v>2020</v>
      </c>
      <c r="C1843">
        <v>54364</v>
      </c>
      <c r="D1843" s="1" t="s">
        <v>65</v>
      </c>
      <c r="E1843" s="1" t="s">
        <v>18</v>
      </c>
      <c r="F1843" s="1" t="s">
        <v>66</v>
      </c>
      <c r="G1843" s="1" t="s">
        <v>105</v>
      </c>
      <c r="H1843" s="1" t="s">
        <v>106</v>
      </c>
      <c r="I1843">
        <v>1</v>
      </c>
      <c r="J1843" s="1" t="s">
        <v>471</v>
      </c>
      <c r="K1843">
        <v>1</v>
      </c>
      <c r="L1843" s="1" t="s">
        <v>229</v>
      </c>
      <c r="M1843" s="4" t="s">
        <v>24</v>
      </c>
      <c r="N1843" t="s">
        <v>18</v>
      </c>
      <c r="O1843" s="1" t="s">
        <v>18</v>
      </c>
      <c r="P1843" s="1" t="s">
        <v>25</v>
      </c>
    </row>
    <row r="1844" spans="1:16" hidden="1" x14ac:dyDescent="0.35">
      <c r="A1844" s="1" t="s">
        <v>16</v>
      </c>
      <c r="B1844">
        <v>2020</v>
      </c>
      <c r="C1844">
        <v>54364</v>
      </c>
      <c r="D1844" s="1" t="s">
        <v>65</v>
      </c>
      <c r="E1844" s="1" t="s">
        <v>26</v>
      </c>
      <c r="F1844" s="1" t="s">
        <v>27</v>
      </c>
      <c r="G1844" s="1" t="s">
        <v>75</v>
      </c>
      <c r="H1844" s="1" t="s">
        <v>76</v>
      </c>
      <c r="I1844">
        <v>2</v>
      </c>
      <c r="J1844" s="1" t="s">
        <v>120</v>
      </c>
      <c r="K1844">
        <v>19</v>
      </c>
      <c r="L1844" s="1" t="s">
        <v>441</v>
      </c>
      <c r="M1844" s="4" t="s">
        <v>24</v>
      </c>
      <c r="N1844" t="s">
        <v>18</v>
      </c>
      <c r="O1844" s="1" t="s">
        <v>18</v>
      </c>
      <c r="P1844" s="1" t="s">
        <v>25</v>
      </c>
    </row>
    <row r="1845" spans="1:16" hidden="1" x14ac:dyDescent="0.35">
      <c r="A1845" s="1" t="s">
        <v>16</v>
      </c>
      <c r="B1845">
        <v>2020</v>
      </c>
      <c r="C1845">
        <v>54360</v>
      </c>
      <c r="D1845" s="1" t="s">
        <v>58</v>
      </c>
      <c r="E1845" s="1" t="s">
        <v>34</v>
      </c>
      <c r="F1845" s="1" t="s">
        <v>46</v>
      </c>
      <c r="G1845" s="1" t="s">
        <v>47</v>
      </c>
      <c r="H1845" s="1" t="s">
        <v>48</v>
      </c>
      <c r="I1845">
        <v>14</v>
      </c>
      <c r="J1845" s="1" t="s">
        <v>309</v>
      </c>
      <c r="K1845">
        <v>16</v>
      </c>
      <c r="L1845" s="1" t="s">
        <v>18</v>
      </c>
      <c r="M1845" s="4" t="s">
        <v>589</v>
      </c>
      <c r="N1845" t="s">
        <v>18</v>
      </c>
      <c r="O1845" s="1" t="s">
        <v>18</v>
      </c>
      <c r="P1845" s="1" t="s">
        <v>25</v>
      </c>
    </row>
    <row r="1846" spans="1:16" hidden="1" x14ac:dyDescent="0.35">
      <c r="A1846" s="1" t="s">
        <v>16</v>
      </c>
      <c r="B1846">
        <v>2020</v>
      </c>
      <c r="C1846">
        <v>54360</v>
      </c>
      <c r="D1846" s="1" t="s">
        <v>58</v>
      </c>
      <c r="E1846" s="1" t="s">
        <v>26</v>
      </c>
      <c r="F1846" s="1" t="s">
        <v>27</v>
      </c>
      <c r="G1846" s="1" t="s">
        <v>501</v>
      </c>
      <c r="H1846" s="1" t="s">
        <v>502</v>
      </c>
      <c r="I1846">
        <v>1</v>
      </c>
      <c r="J1846" s="1" t="s">
        <v>572</v>
      </c>
      <c r="K1846">
        <v>1</v>
      </c>
      <c r="L1846" s="1" t="s">
        <v>146</v>
      </c>
      <c r="M1846" s="4" t="s">
        <v>24</v>
      </c>
      <c r="N1846" t="s">
        <v>18</v>
      </c>
      <c r="O1846" s="1" t="s">
        <v>18</v>
      </c>
      <c r="P1846" s="1" t="s">
        <v>25</v>
      </c>
    </row>
    <row r="1847" spans="1:16" hidden="1" x14ac:dyDescent="0.35">
      <c r="A1847" s="1" t="s">
        <v>16</v>
      </c>
      <c r="B1847">
        <v>2020</v>
      </c>
      <c r="C1847">
        <v>54364</v>
      </c>
      <c r="D1847" s="1" t="s">
        <v>65</v>
      </c>
      <c r="E1847" s="1" t="s">
        <v>26</v>
      </c>
      <c r="F1847" s="1" t="s">
        <v>27</v>
      </c>
      <c r="G1847" s="1" t="s">
        <v>75</v>
      </c>
      <c r="H1847" s="1" t="s">
        <v>76</v>
      </c>
      <c r="I1847">
        <v>1</v>
      </c>
      <c r="J1847" s="1" t="s">
        <v>194</v>
      </c>
      <c r="K1847">
        <v>20</v>
      </c>
      <c r="L1847" s="1" t="s">
        <v>135</v>
      </c>
      <c r="M1847" s="4" t="s">
        <v>24</v>
      </c>
      <c r="N1847" t="s">
        <v>18</v>
      </c>
      <c r="O1847" s="1" t="s">
        <v>18</v>
      </c>
      <c r="P1847" s="1" t="s">
        <v>25</v>
      </c>
    </row>
    <row r="1848" spans="1:16" hidden="1" x14ac:dyDescent="0.35">
      <c r="A1848" s="1" t="s">
        <v>16</v>
      </c>
      <c r="B1848">
        <v>2020</v>
      </c>
      <c r="C1848">
        <v>834347</v>
      </c>
      <c r="D1848" s="1" t="s">
        <v>17</v>
      </c>
      <c r="E1848" s="1" t="s">
        <v>34</v>
      </c>
      <c r="F1848" s="1" t="s">
        <v>46</v>
      </c>
      <c r="G1848" s="1" t="s">
        <v>47</v>
      </c>
      <c r="H1848" s="1" t="s">
        <v>48</v>
      </c>
      <c r="I1848">
        <v>3</v>
      </c>
      <c r="J1848" s="1" t="s">
        <v>49</v>
      </c>
      <c r="K1848">
        <v>5</v>
      </c>
      <c r="L1848" s="1" t="s">
        <v>18</v>
      </c>
      <c r="M1848" s="4" t="s">
        <v>103</v>
      </c>
      <c r="N1848" t="s">
        <v>18</v>
      </c>
      <c r="O1848" s="1" t="s">
        <v>18</v>
      </c>
      <c r="P1848" s="1" t="s">
        <v>25</v>
      </c>
    </row>
    <row r="1849" spans="1:16" hidden="1" x14ac:dyDescent="0.35">
      <c r="A1849" s="1" t="s">
        <v>16</v>
      </c>
      <c r="B1849">
        <v>2020</v>
      </c>
      <c r="C1849">
        <v>54388</v>
      </c>
      <c r="D1849" s="1" t="s">
        <v>33</v>
      </c>
      <c r="E1849" s="1" t="s">
        <v>18</v>
      </c>
      <c r="F1849" s="1" t="s">
        <v>142</v>
      </c>
      <c r="G1849" s="1" t="s">
        <v>608</v>
      </c>
      <c r="H1849" s="1" t="s">
        <v>609</v>
      </c>
      <c r="I1849">
        <v>1</v>
      </c>
      <c r="J1849" s="1" t="s">
        <v>610</v>
      </c>
      <c r="K1849">
        <v>8</v>
      </c>
      <c r="L1849" s="1" t="s">
        <v>823</v>
      </c>
      <c r="M1849" s="4" t="s">
        <v>24</v>
      </c>
      <c r="N1849" t="s">
        <v>18</v>
      </c>
      <c r="O1849" s="1" t="s">
        <v>18</v>
      </c>
      <c r="P1849" s="1" t="s">
        <v>25</v>
      </c>
    </row>
    <row r="1850" spans="1:16" x14ac:dyDescent="0.35">
      <c r="A1850" s="1" t="s">
        <v>16</v>
      </c>
      <c r="B1850">
        <v>2020</v>
      </c>
      <c r="C1850">
        <v>841492</v>
      </c>
      <c r="D1850" s="1" t="s">
        <v>55</v>
      </c>
      <c r="E1850" s="1" t="s">
        <v>26</v>
      </c>
      <c r="F1850" s="1" t="s">
        <v>27</v>
      </c>
      <c r="G1850" s="1" t="s">
        <v>75</v>
      </c>
      <c r="H1850" s="1" t="s">
        <v>76</v>
      </c>
      <c r="I1850">
        <v>3</v>
      </c>
      <c r="J1850" s="1" t="s">
        <v>296</v>
      </c>
      <c r="K1850">
        <v>21</v>
      </c>
      <c r="L1850" s="1" t="s">
        <v>121</v>
      </c>
      <c r="M1850" s="4" t="s">
        <v>18</v>
      </c>
      <c r="N1850" t="s">
        <v>18</v>
      </c>
      <c r="O1850" s="1" t="s">
        <v>18</v>
      </c>
      <c r="P1850" s="1" t="s">
        <v>25</v>
      </c>
    </row>
    <row r="1851" spans="1:16" hidden="1" x14ac:dyDescent="0.35">
      <c r="A1851" s="1" t="s">
        <v>16</v>
      </c>
      <c r="B1851">
        <v>2020</v>
      </c>
      <c r="C1851">
        <v>841491</v>
      </c>
      <c r="D1851" s="1" t="s">
        <v>104</v>
      </c>
      <c r="E1851" s="1" t="s">
        <v>18</v>
      </c>
      <c r="F1851" s="1" t="s">
        <v>66</v>
      </c>
      <c r="G1851" s="1" t="s">
        <v>354</v>
      </c>
      <c r="H1851" s="1" t="s">
        <v>355</v>
      </c>
      <c r="I1851">
        <v>1</v>
      </c>
      <c r="J1851" s="1" t="s">
        <v>203</v>
      </c>
      <c r="K1851">
        <v>2</v>
      </c>
      <c r="L1851" s="1" t="s">
        <v>494</v>
      </c>
      <c r="M1851" s="4" t="s">
        <v>24</v>
      </c>
      <c r="N1851" t="s">
        <v>18</v>
      </c>
      <c r="O1851" s="1" t="s">
        <v>18</v>
      </c>
      <c r="P1851" s="1" t="s">
        <v>25</v>
      </c>
    </row>
    <row r="1852" spans="1:16" hidden="1" x14ac:dyDescent="0.35">
      <c r="A1852" s="1" t="s">
        <v>16</v>
      </c>
      <c r="B1852">
        <v>2020</v>
      </c>
      <c r="C1852">
        <v>54388</v>
      </c>
      <c r="D1852" s="1" t="s">
        <v>33</v>
      </c>
      <c r="E1852" s="1" t="s">
        <v>18</v>
      </c>
      <c r="F1852" s="1" t="s">
        <v>19</v>
      </c>
      <c r="G1852" s="1" t="s">
        <v>20</v>
      </c>
      <c r="H1852" s="1" t="s">
        <v>21</v>
      </c>
      <c r="I1852">
        <v>1</v>
      </c>
      <c r="J1852" s="1" t="s">
        <v>22</v>
      </c>
      <c r="K1852">
        <v>3</v>
      </c>
      <c r="L1852" s="1" t="s">
        <v>492</v>
      </c>
      <c r="M1852" s="4" t="s">
        <v>24</v>
      </c>
      <c r="N1852" t="s">
        <v>18</v>
      </c>
      <c r="O1852" s="1" t="s">
        <v>18</v>
      </c>
      <c r="P1852" s="1" t="s">
        <v>25</v>
      </c>
    </row>
    <row r="1853" spans="1:16" hidden="1" x14ac:dyDescent="0.35">
      <c r="A1853" s="1" t="s">
        <v>16</v>
      </c>
      <c r="B1853">
        <v>2020</v>
      </c>
      <c r="C1853">
        <v>54388</v>
      </c>
      <c r="D1853" s="1" t="s">
        <v>33</v>
      </c>
      <c r="E1853" s="1" t="s">
        <v>34</v>
      </c>
      <c r="F1853" s="1" t="s">
        <v>35</v>
      </c>
      <c r="G1853" s="1" t="s">
        <v>504</v>
      </c>
      <c r="H1853" s="1" t="s">
        <v>505</v>
      </c>
      <c r="I1853">
        <v>7</v>
      </c>
      <c r="J1853" s="1" t="s">
        <v>882</v>
      </c>
      <c r="K1853">
        <v>0</v>
      </c>
      <c r="L1853" s="1" t="s">
        <v>18</v>
      </c>
      <c r="M1853" s="4" t="s">
        <v>24</v>
      </c>
      <c r="N1853" t="s">
        <v>18</v>
      </c>
      <c r="O1853" s="1" t="s">
        <v>18</v>
      </c>
      <c r="P1853" s="1" t="s">
        <v>25</v>
      </c>
    </row>
    <row r="1854" spans="1:16" hidden="1" x14ac:dyDescent="0.35">
      <c r="A1854" s="1" t="s">
        <v>16</v>
      </c>
      <c r="B1854">
        <v>2020</v>
      </c>
      <c r="C1854">
        <v>54360</v>
      </c>
      <c r="D1854" s="1" t="s">
        <v>58</v>
      </c>
      <c r="E1854" s="1" t="s">
        <v>18</v>
      </c>
      <c r="F1854" s="1" t="s">
        <v>41</v>
      </c>
      <c r="G1854" s="1" t="s">
        <v>1073</v>
      </c>
      <c r="H1854" s="1" t="s">
        <v>1074</v>
      </c>
      <c r="I1854">
        <v>1</v>
      </c>
      <c r="J1854" s="1" t="s">
        <v>90</v>
      </c>
      <c r="K1854">
        <v>1</v>
      </c>
      <c r="L1854" s="1" t="s">
        <v>1075</v>
      </c>
      <c r="M1854" s="4" t="s">
        <v>24</v>
      </c>
      <c r="N1854" t="s">
        <v>18</v>
      </c>
      <c r="O1854" s="1" t="s">
        <v>18</v>
      </c>
      <c r="P1854" s="1" t="s">
        <v>25</v>
      </c>
    </row>
    <row r="1855" spans="1:16" hidden="1" x14ac:dyDescent="0.35">
      <c r="A1855" s="1" t="s">
        <v>16</v>
      </c>
      <c r="B1855">
        <v>2020</v>
      </c>
      <c r="C1855">
        <v>841490</v>
      </c>
      <c r="D1855" s="1" t="s">
        <v>40</v>
      </c>
      <c r="E1855" s="1" t="s">
        <v>34</v>
      </c>
      <c r="F1855" s="1" t="s">
        <v>46</v>
      </c>
      <c r="G1855" s="1" t="s">
        <v>47</v>
      </c>
      <c r="H1855" s="1" t="s">
        <v>48</v>
      </c>
      <c r="I1855">
        <v>16</v>
      </c>
      <c r="J1855" s="1" t="s">
        <v>925</v>
      </c>
      <c r="K1855">
        <v>3</v>
      </c>
      <c r="L1855" s="1" t="s">
        <v>18</v>
      </c>
      <c r="M1855" s="4" t="s">
        <v>18</v>
      </c>
      <c r="N1855" t="s">
        <v>18</v>
      </c>
      <c r="O1855" s="1" t="s">
        <v>18</v>
      </c>
      <c r="P1855" s="1" t="s">
        <v>25</v>
      </c>
    </row>
    <row r="1856" spans="1:16" hidden="1" x14ac:dyDescent="0.35">
      <c r="A1856" s="1" t="s">
        <v>16</v>
      </c>
      <c r="B1856">
        <v>2020</v>
      </c>
      <c r="C1856">
        <v>834347</v>
      </c>
      <c r="D1856" s="1" t="s">
        <v>17</v>
      </c>
      <c r="E1856" s="1" t="s">
        <v>26</v>
      </c>
      <c r="F1856" s="1" t="s">
        <v>27</v>
      </c>
      <c r="G1856" s="1" t="s">
        <v>501</v>
      </c>
      <c r="H1856" s="1" t="s">
        <v>502</v>
      </c>
      <c r="I1856">
        <v>1</v>
      </c>
      <c r="J1856" s="1" t="s">
        <v>572</v>
      </c>
      <c r="K1856">
        <v>1</v>
      </c>
      <c r="L1856" s="1" t="s">
        <v>146</v>
      </c>
      <c r="M1856" s="4" t="s">
        <v>18</v>
      </c>
      <c r="N1856" t="s">
        <v>18</v>
      </c>
      <c r="O1856" s="1" t="s">
        <v>18</v>
      </c>
      <c r="P1856" s="1" t="s">
        <v>25</v>
      </c>
    </row>
    <row r="1857" spans="1:16" x14ac:dyDescent="0.35">
      <c r="A1857" s="1" t="s">
        <v>16</v>
      </c>
      <c r="B1857">
        <v>2020</v>
      </c>
      <c r="C1857">
        <v>841490</v>
      </c>
      <c r="D1857" s="1" t="s">
        <v>40</v>
      </c>
      <c r="E1857" s="1" t="s">
        <v>26</v>
      </c>
      <c r="F1857" s="1" t="s">
        <v>27</v>
      </c>
      <c r="G1857" s="1" t="s">
        <v>75</v>
      </c>
      <c r="H1857" s="1" t="s">
        <v>76</v>
      </c>
      <c r="I1857">
        <v>5</v>
      </c>
      <c r="J1857" s="1" t="s">
        <v>132</v>
      </c>
      <c r="K1857">
        <v>30</v>
      </c>
      <c r="L1857" s="1" t="s">
        <v>241</v>
      </c>
      <c r="M1857" s="4" t="s">
        <v>18</v>
      </c>
      <c r="N1857" t="s">
        <v>18</v>
      </c>
      <c r="O1857" s="1" t="s">
        <v>18</v>
      </c>
      <c r="P1857" s="1" t="s">
        <v>25</v>
      </c>
    </row>
    <row r="1858" spans="1:16" hidden="1" x14ac:dyDescent="0.35">
      <c r="A1858" s="1" t="s">
        <v>16</v>
      </c>
      <c r="B1858">
        <v>2020</v>
      </c>
      <c r="C1858">
        <v>54364</v>
      </c>
      <c r="D1858" s="1" t="s">
        <v>65</v>
      </c>
      <c r="E1858" s="1" t="s">
        <v>18</v>
      </c>
      <c r="F1858" s="1" t="s">
        <v>66</v>
      </c>
      <c r="G1858" s="1" t="s">
        <v>417</v>
      </c>
      <c r="H1858" s="1" t="s">
        <v>418</v>
      </c>
      <c r="I1858">
        <v>1</v>
      </c>
      <c r="J1858" s="1" t="s">
        <v>419</v>
      </c>
      <c r="K1858">
        <v>4</v>
      </c>
      <c r="L1858" s="1" t="s">
        <v>420</v>
      </c>
      <c r="M1858" s="4" t="s">
        <v>18</v>
      </c>
      <c r="N1858" t="s">
        <v>18</v>
      </c>
      <c r="O1858" s="1" t="s">
        <v>18</v>
      </c>
      <c r="P1858" s="1" t="s">
        <v>25</v>
      </c>
    </row>
    <row r="1859" spans="1:16" hidden="1" x14ac:dyDescent="0.35">
      <c r="A1859" s="1" t="s">
        <v>16</v>
      </c>
      <c r="B1859">
        <v>2020</v>
      </c>
      <c r="C1859">
        <v>834157</v>
      </c>
      <c r="D1859" s="1" t="s">
        <v>51</v>
      </c>
      <c r="E1859" s="1" t="s">
        <v>86</v>
      </c>
      <c r="F1859" s="1" t="s">
        <v>412</v>
      </c>
      <c r="G1859" s="1" t="s">
        <v>413</v>
      </c>
      <c r="H1859" s="1" t="s">
        <v>414</v>
      </c>
      <c r="I1859">
        <v>7</v>
      </c>
      <c r="J1859" s="1" t="s">
        <v>74</v>
      </c>
      <c r="K1859">
        <v>1</v>
      </c>
      <c r="L1859" s="1" t="s">
        <v>18</v>
      </c>
      <c r="M1859" s="4" t="s">
        <v>18</v>
      </c>
      <c r="N1859" t="s">
        <v>18</v>
      </c>
      <c r="O1859" s="1" t="s">
        <v>18</v>
      </c>
      <c r="P1859" s="1" t="s">
        <v>25</v>
      </c>
    </row>
    <row r="1860" spans="1:16" x14ac:dyDescent="0.35">
      <c r="A1860" s="1" t="s">
        <v>16</v>
      </c>
      <c r="B1860">
        <v>2020</v>
      </c>
      <c r="C1860">
        <v>834347</v>
      </c>
      <c r="D1860" s="1" t="s">
        <v>17</v>
      </c>
      <c r="E1860" s="1" t="s">
        <v>26</v>
      </c>
      <c r="F1860" s="1" t="s">
        <v>27</v>
      </c>
      <c r="G1860" s="1" t="s">
        <v>75</v>
      </c>
      <c r="H1860" s="1" t="s">
        <v>76</v>
      </c>
      <c r="I1860">
        <v>5</v>
      </c>
      <c r="J1860" s="1" t="s">
        <v>132</v>
      </c>
      <c r="K1860">
        <v>21</v>
      </c>
      <c r="L1860" s="1" t="s">
        <v>121</v>
      </c>
      <c r="M1860" s="4" t="s">
        <v>18</v>
      </c>
      <c r="N1860" t="s">
        <v>18</v>
      </c>
      <c r="O1860" s="1" t="s">
        <v>18</v>
      </c>
      <c r="P1860" s="1" t="s">
        <v>25</v>
      </c>
    </row>
    <row r="1861" spans="1:16" hidden="1" x14ac:dyDescent="0.35">
      <c r="A1861" s="1" t="s">
        <v>16</v>
      </c>
      <c r="B1861">
        <v>2020</v>
      </c>
      <c r="C1861">
        <v>54364</v>
      </c>
      <c r="D1861" s="1" t="s">
        <v>65</v>
      </c>
      <c r="E1861" s="1" t="s">
        <v>26</v>
      </c>
      <c r="F1861" s="1" t="s">
        <v>27</v>
      </c>
      <c r="G1861" s="1" t="s">
        <v>75</v>
      </c>
      <c r="H1861" s="1" t="s">
        <v>76</v>
      </c>
      <c r="I1861">
        <v>1</v>
      </c>
      <c r="J1861" s="1" t="s">
        <v>194</v>
      </c>
      <c r="K1861">
        <v>9</v>
      </c>
      <c r="L1861" s="1" t="s">
        <v>323</v>
      </c>
      <c r="M1861" s="4" t="s">
        <v>24</v>
      </c>
      <c r="N1861" t="s">
        <v>18</v>
      </c>
      <c r="O1861" s="1" t="s">
        <v>18</v>
      </c>
      <c r="P1861" s="1" t="s">
        <v>25</v>
      </c>
    </row>
    <row r="1862" spans="1:16" hidden="1" x14ac:dyDescent="0.35">
      <c r="A1862" s="1" t="s">
        <v>16</v>
      </c>
      <c r="B1862">
        <v>2020</v>
      </c>
      <c r="C1862">
        <v>54360</v>
      </c>
      <c r="D1862" s="1" t="s">
        <v>58</v>
      </c>
      <c r="E1862" s="1" t="s">
        <v>34</v>
      </c>
      <c r="F1862" s="1" t="s">
        <v>46</v>
      </c>
      <c r="G1862" s="1" t="s">
        <v>47</v>
      </c>
      <c r="H1862" s="1" t="s">
        <v>48</v>
      </c>
      <c r="I1862">
        <v>3</v>
      </c>
      <c r="J1862" s="1" t="s">
        <v>49</v>
      </c>
      <c r="K1862">
        <v>13</v>
      </c>
      <c r="L1862" s="1" t="s">
        <v>18</v>
      </c>
      <c r="M1862" s="4" t="s">
        <v>904</v>
      </c>
      <c r="N1862" t="s">
        <v>18</v>
      </c>
      <c r="O1862" s="1" t="s">
        <v>18</v>
      </c>
      <c r="P1862" s="1" t="s">
        <v>25</v>
      </c>
    </row>
    <row r="1863" spans="1:16" hidden="1" x14ac:dyDescent="0.35">
      <c r="A1863" s="1" t="s">
        <v>16</v>
      </c>
      <c r="B1863">
        <v>2020</v>
      </c>
      <c r="C1863">
        <v>54388</v>
      </c>
      <c r="D1863" s="1" t="s">
        <v>33</v>
      </c>
      <c r="E1863" s="1" t="s">
        <v>26</v>
      </c>
      <c r="F1863" s="1" t="s">
        <v>181</v>
      </c>
      <c r="G1863" s="1" t="s">
        <v>182</v>
      </c>
      <c r="H1863" s="1" t="s">
        <v>183</v>
      </c>
      <c r="I1863">
        <v>5</v>
      </c>
      <c r="J1863" s="1" t="s">
        <v>728</v>
      </c>
      <c r="K1863">
        <v>1</v>
      </c>
      <c r="L1863" s="1" t="s">
        <v>18</v>
      </c>
      <c r="M1863" s="4" t="s">
        <v>858</v>
      </c>
      <c r="N1863" t="s">
        <v>18</v>
      </c>
      <c r="O1863" s="1" t="s">
        <v>18</v>
      </c>
      <c r="P1863" s="1" t="s">
        <v>25</v>
      </c>
    </row>
    <row r="1864" spans="1:16" hidden="1" x14ac:dyDescent="0.35">
      <c r="A1864" s="1" t="s">
        <v>16</v>
      </c>
      <c r="B1864">
        <v>2020</v>
      </c>
      <c r="C1864">
        <v>54364</v>
      </c>
      <c r="D1864" s="1" t="s">
        <v>65</v>
      </c>
      <c r="E1864" s="1" t="s">
        <v>26</v>
      </c>
      <c r="F1864" s="1" t="s">
        <v>27</v>
      </c>
      <c r="G1864" s="1" t="s">
        <v>75</v>
      </c>
      <c r="H1864" s="1" t="s">
        <v>76</v>
      </c>
      <c r="I1864">
        <v>3</v>
      </c>
      <c r="J1864" s="1" t="s">
        <v>296</v>
      </c>
      <c r="K1864">
        <v>3</v>
      </c>
      <c r="L1864" s="1" t="s">
        <v>899</v>
      </c>
      <c r="M1864" s="4" t="s">
        <v>24</v>
      </c>
      <c r="N1864" t="s">
        <v>18</v>
      </c>
      <c r="O1864" s="1" t="s">
        <v>18</v>
      </c>
      <c r="P1864" s="1" t="s">
        <v>25</v>
      </c>
    </row>
    <row r="1865" spans="1:16" x14ac:dyDescent="0.35">
      <c r="A1865" s="1" t="s">
        <v>16</v>
      </c>
      <c r="B1865">
        <v>2020</v>
      </c>
      <c r="C1865">
        <v>841492</v>
      </c>
      <c r="D1865" s="1" t="s">
        <v>55</v>
      </c>
      <c r="E1865" s="1" t="s">
        <v>26</v>
      </c>
      <c r="F1865" s="1" t="s">
        <v>27</v>
      </c>
      <c r="G1865" s="1" t="s">
        <v>75</v>
      </c>
      <c r="H1865" s="1" t="s">
        <v>76</v>
      </c>
      <c r="I1865">
        <v>3</v>
      </c>
      <c r="J1865" s="1" t="s">
        <v>296</v>
      </c>
      <c r="K1865">
        <v>7</v>
      </c>
      <c r="L1865" s="1" t="s">
        <v>134</v>
      </c>
      <c r="M1865" s="4" t="s">
        <v>1185</v>
      </c>
      <c r="N1865" t="s">
        <v>18</v>
      </c>
      <c r="O1865" s="1" t="s">
        <v>18</v>
      </c>
      <c r="P1865" s="1" t="s">
        <v>25</v>
      </c>
    </row>
    <row r="1866" spans="1:16" hidden="1" x14ac:dyDescent="0.35">
      <c r="A1866" s="1" t="s">
        <v>16</v>
      </c>
      <c r="B1866">
        <v>2020</v>
      </c>
      <c r="C1866">
        <v>841490</v>
      </c>
      <c r="D1866" s="1" t="s">
        <v>40</v>
      </c>
      <c r="E1866" s="1" t="s">
        <v>86</v>
      </c>
      <c r="F1866" s="1" t="s">
        <v>123</v>
      </c>
      <c r="G1866" s="1" t="s">
        <v>1186</v>
      </c>
      <c r="H1866" s="1" t="s">
        <v>1187</v>
      </c>
      <c r="I1866">
        <v>0</v>
      </c>
      <c r="J1866" s="1" t="s">
        <v>18</v>
      </c>
      <c r="K1866">
        <v>0</v>
      </c>
      <c r="L1866" s="1" t="s">
        <v>18</v>
      </c>
      <c r="M1866" s="4" t="s">
        <v>278</v>
      </c>
      <c r="N1866" t="s">
        <v>18</v>
      </c>
      <c r="O1866" s="1" t="s">
        <v>18</v>
      </c>
      <c r="P1866" s="1" t="s">
        <v>25</v>
      </c>
    </row>
    <row r="1867" spans="1:16" hidden="1" x14ac:dyDescent="0.35">
      <c r="A1867" s="1" t="s">
        <v>16</v>
      </c>
      <c r="B1867">
        <v>2020</v>
      </c>
      <c r="C1867">
        <v>841490</v>
      </c>
      <c r="D1867" s="1" t="s">
        <v>40</v>
      </c>
      <c r="E1867" s="1" t="s">
        <v>86</v>
      </c>
      <c r="F1867" s="1" t="s">
        <v>127</v>
      </c>
      <c r="G1867" s="1" t="s">
        <v>128</v>
      </c>
      <c r="H1867" s="1" t="s">
        <v>129</v>
      </c>
      <c r="I1867">
        <v>6</v>
      </c>
      <c r="J1867" s="1" t="s">
        <v>130</v>
      </c>
      <c r="K1867">
        <v>1</v>
      </c>
      <c r="L1867" s="1" t="s">
        <v>18</v>
      </c>
      <c r="M1867" s="4" t="s">
        <v>560</v>
      </c>
      <c r="N1867" t="s">
        <v>18</v>
      </c>
      <c r="O1867" s="1" t="s">
        <v>18</v>
      </c>
      <c r="P1867" s="1" t="s">
        <v>25</v>
      </c>
    </row>
    <row r="1868" spans="1:16" hidden="1" x14ac:dyDescent="0.35">
      <c r="A1868" s="1" t="s">
        <v>16</v>
      </c>
      <c r="B1868">
        <v>2020</v>
      </c>
      <c r="C1868">
        <v>54364</v>
      </c>
      <c r="D1868" s="1" t="s">
        <v>65</v>
      </c>
      <c r="E1868" s="1" t="s">
        <v>26</v>
      </c>
      <c r="F1868" s="1" t="s">
        <v>299</v>
      </c>
      <c r="G1868" s="1" t="s">
        <v>300</v>
      </c>
      <c r="H1868" s="1" t="s">
        <v>301</v>
      </c>
      <c r="I1868">
        <v>4</v>
      </c>
      <c r="J1868" s="1" t="s">
        <v>586</v>
      </c>
      <c r="K1868">
        <v>1</v>
      </c>
      <c r="L1868" s="1" t="s">
        <v>18</v>
      </c>
      <c r="M1868" s="4" t="s">
        <v>1188</v>
      </c>
      <c r="N1868" t="s">
        <v>18</v>
      </c>
      <c r="O1868" s="1" t="s">
        <v>18</v>
      </c>
      <c r="P1868" s="1" t="s">
        <v>25</v>
      </c>
    </row>
    <row r="1869" spans="1:16" hidden="1" x14ac:dyDescent="0.35">
      <c r="A1869" s="1" t="s">
        <v>16</v>
      </c>
      <c r="B1869">
        <v>2020</v>
      </c>
      <c r="C1869">
        <v>54388</v>
      </c>
      <c r="D1869" s="1" t="s">
        <v>33</v>
      </c>
      <c r="E1869" s="1" t="s">
        <v>18</v>
      </c>
      <c r="F1869" s="1" t="s">
        <v>66</v>
      </c>
      <c r="G1869" s="1" t="s">
        <v>105</v>
      </c>
      <c r="H1869" s="1" t="s">
        <v>106</v>
      </c>
      <c r="I1869">
        <v>7</v>
      </c>
      <c r="J1869" s="1" t="s">
        <v>187</v>
      </c>
      <c r="K1869">
        <v>7</v>
      </c>
      <c r="L1869" s="1" t="s">
        <v>108</v>
      </c>
      <c r="M1869" s="4" t="s">
        <v>24</v>
      </c>
      <c r="N1869" t="s">
        <v>18</v>
      </c>
      <c r="O1869" s="1" t="s">
        <v>18</v>
      </c>
      <c r="P1869" s="1" t="s">
        <v>25</v>
      </c>
    </row>
    <row r="1870" spans="1:16" hidden="1" x14ac:dyDescent="0.35">
      <c r="A1870" s="1" t="s">
        <v>16</v>
      </c>
      <c r="B1870">
        <v>2020</v>
      </c>
      <c r="C1870">
        <v>834157</v>
      </c>
      <c r="D1870" s="1" t="s">
        <v>51</v>
      </c>
      <c r="E1870" s="1" t="s">
        <v>26</v>
      </c>
      <c r="F1870" s="1" t="s">
        <v>27</v>
      </c>
      <c r="G1870" s="1" t="s">
        <v>75</v>
      </c>
      <c r="H1870" s="1" t="s">
        <v>76</v>
      </c>
      <c r="I1870">
        <v>6</v>
      </c>
      <c r="J1870" s="1" t="s">
        <v>117</v>
      </c>
      <c r="K1870">
        <v>23</v>
      </c>
      <c r="L1870" s="1" t="s">
        <v>430</v>
      </c>
      <c r="M1870" s="4" t="s">
        <v>122</v>
      </c>
      <c r="N1870" t="s">
        <v>18</v>
      </c>
      <c r="O1870" s="1" t="s">
        <v>18</v>
      </c>
      <c r="P1870" s="1" t="s">
        <v>25</v>
      </c>
    </row>
    <row r="1871" spans="1:16" hidden="1" x14ac:dyDescent="0.35">
      <c r="A1871" s="1" t="s">
        <v>16</v>
      </c>
      <c r="B1871">
        <v>2020</v>
      </c>
      <c r="C1871">
        <v>834347</v>
      </c>
      <c r="D1871" s="1" t="s">
        <v>17</v>
      </c>
      <c r="E1871" s="1" t="s">
        <v>34</v>
      </c>
      <c r="F1871" s="1" t="s">
        <v>46</v>
      </c>
      <c r="G1871" s="1" t="s">
        <v>47</v>
      </c>
      <c r="H1871" s="1" t="s">
        <v>48</v>
      </c>
      <c r="I1871">
        <v>3</v>
      </c>
      <c r="J1871" s="1" t="s">
        <v>49</v>
      </c>
      <c r="K1871">
        <v>11</v>
      </c>
      <c r="L1871" s="1" t="s">
        <v>18</v>
      </c>
      <c r="M1871" s="4" t="s">
        <v>103</v>
      </c>
      <c r="N1871" t="s">
        <v>18</v>
      </c>
      <c r="O1871" s="1" t="s">
        <v>18</v>
      </c>
      <c r="P1871" s="1" t="s">
        <v>25</v>
      </c>
    </row>
    <row r="1872" spans="1:16" hidden="1" x14ac:dyDescent="0.35">
      <c r="A1872" s="1" t="s">
        <v>16</v>
      </c>
      <c r="B1872">
        <v>2020</v>
      </c>
      <c r="C1872">
        <v>54360</v>
      </c>
      <c r="D1872" s="1" t="s">
        <v>58</v>
      </c>
      <c r="E1872" s="1" t="s">
        <v>86</v>
      </c>
      <c r="F1872" s="1" t="s">
        <v>87</v>
      </c>
      <c r="G1872" s="1" t="s">
        <v>88</v>
      </c>
      <c r="H1872" s="1" t="s">
        <v>89</v>
      </c>
      <c r="I1872">
        <v>1</v>
      </c>
      <c r="J1872" s="1" t="s">
        <v>90</v>
      </c>
      <c r="K1872">
        <v>1</v>
      </c>
      <c r="L1872" s="1" t="s">
        <v>91</v>
      </c>
      <c r="M1872" s="4" t="s">
        <v>24</v>
      </c>
      <c r="N1872" t="s">
        <v>18</v>
      </c>
      <c r="O1872" s="1" t="s">
        <v>18</v>
      </c>
      <c r="P1872" s="1" t="s">
        <v>25</v>
      </c>
    </row>
    <row r="1873" spans="1:16" hidden="1" x14ac:dyDescent="0.35">
      <c r="A1873" s="1" t="s">
        <v>16</v>
      </c>
      <c r="B1873">
        <v>2020</v>
      </c>
      <c r="C1873">
        <v>54364</v>
      </c>
      <c r="D1873" s="1" t="s">
        <v>65</v>
      </c>
      <c r="E1873" s="1" t="s">
        <v>26</v>
      </c>
      <c r="F1873" s="1" t="s">
        <v>181</v>
      </c>
      <c r="G1873" s="1" t="s">
        <v>182</v>
      </c>
      <c r="H1873" s="1" t="s">
        <v>183</v>
      </c>
      <c r="I1873">
        <v>3</v>
      </c>
      <c r="J1873" s="1" t="s">
        <v>201</v>
      </c>
      <c r="K1873">
        <v>5</v>
      </c>
      <c r="L1873" s="1" t="s">
        <v>18</v>
      </c>
      <c r="M1873" s="4" t="s">
        <v>1189</v>
      </c>
      <c r="N1873" t="s">
        <v>18</v>
      </c>
      <c r="O1873" s="1" t="s">
        <v>18</v>
      </c>
      <c r="P1873" s="1" t="s">
        <v>25</v>
      </c>
    </row>
    <row r="1874" spans="1:16" hidden="1" x14ac:dyDescent="0.35">
      <c r="A1874" s="1" t="s">
        <v>16</v>
      </c>
      <c r="B1874">
        <v>2020</v>
      </c>
      <c r="C1874">
        <v>841491</v>
      </c>
      <c r="D1874" s="1" t="s">
        <v>104</v>
      </c>
      <c r="E1874" s="1" t="s">
        <v>34</v>
      </c>
      <c r="F1874" s="1" t="s">
        <v>46</v>
      </c>
      <c r="G1874" s="1" t="s">
        <v>47</v>
      </c>
      <c r="H1874" s="1" t="s">
        <v>48</v>
      </c>
      <c r="I1874">
        <v>6</v>
      </c>
      <c r="J1874" s="1" t="s">
        <v>186</v>
      </c>
      <c r="K1874">
        <v>1</v>
      </c>
      <c r="L1874" s="1" t="s">
        <v>18</v>
      </c>
      <c r="M1874" s="4" t="s">
        <v>18</v>
      </c>
      <c r="N1874" t="s">
        <v>18</v>
      </c>
      <c r="O1874" s="1" t="s">
        <v>18</v>
      </c>
      <c r="P1874" s="1" t="s">
        <v>25</v>
      </c>
    </row>
    <row r="1875" spans="1:16" x14ac:dyDescent="0.35">
      <c r="A1875" s="1" t="s">
        <v>16</v>
      </c>
      <c r="B1875">
        <v>2020</v>
      </c>
      <c r="C1875">
        <v>841490</v>
      </c>
      <c r="D1875" s="1" t="s">
        <v>40</v>
      </c>
      <c r="E1875" s="1" t="s">
        <v>26</v>
      </c>
      <c r="F1875" s="1" t="s">
        <v>27</v>
      </c>
      <c r="G1875" s="1" t="s">
        <v>75</v>
      </c>
      <c r="H1875" s="1" t="s">
        <v>76</v>
      </c>
      <c r="I1875">
        <v>2</v>
      </c>
      <c r="J1875" s="1" t="s">
        <v>120</v>
      </c>
      <c r="K1875">
        <v>25</v>
      </c>
      <c r="L1875" s="1" t="s">
        <v>206</v>
      </c>
      <c r="M1875" s="4" t="s">
        <v>513</v>
      </c>
      <c r="N1875" t="s">
        <v>18</v>
      </c>
      <c r="O1875" s="1" t="s">
        <v>18</v>
      </c>
      <c r="P1875" s="1" t="s">
        <v>25</v>
      </c>
    </row>
    <row r="1876" spans="1:16" hidden="1" x14ac:dyDescent="0.35">
      <c r="A1876" s="1" t="s">
        <v>16</v>
      </c>
      <c r="B1876">
        <v>2020</v>
      </c>
      <c r="C1876">
        <v>54364</v>
      </c>
      <c r="D1876" s="1" t="s">
        <v>65</v>
      </c>
      <c r="E1876" s="1" t="s">
        <v>34</v>
      </c>
      <c r="F1876" s="1" t="s">
        <v>46</v>
      </c>
      <c r="G1876" s="1" t="s">
        <v>47</v>
      </c>
      <c r="H1876" s="1" t="s">
        <v>48</v>
      </c>
      <c r="I1876">
        <v>10</v>
      </c>
      <c r="J1876" s="1" t="s">
        <v>304</v>
      </c>
      <c r="K1876">
        <v>2</v>
      </c>
      <c r="L1876" s="1" t="s">
        <v>18</v>
      </c>
      <c r="M1876" s="4" t="s">
        <v>1190</v>
      </c>
      <c r="N1876" t="s">
        <v>18</v>
      </c>
      <c r="O1876" s="1" t="s">
        <v>18</v>
      </c>
      <c r="P1876" s="1" t="s">
        <v>25</v>
      </c>
    </row>
    <row r="1877" spans="1:16" hidden="1" x14ac:dyDescent="0.35">
      <c r="A1877" s="1" t="s">
        <v>16</v>
      </c>
      <c r="B1877">
        <v>2020</v>
      </c>
      <c r="C1877">
        <v>834347</v>
      </c>
      <c r="D1877" s="1" t="s">
        <v>17</v>
      </c>
      <c r="E1877" s="1" t="s">
        <v>34</v>
      </c>
      <c r="F1877" s="1" t="s">
        <v>46</v>
      </c>
      <c r="G1877" s="1" t="s">
        <v>47</v>
      </c>
      <c r="H1877" s="1" t="s">
        <v>48</v>
      </c>
      <c r="I1877">
        <v>21</v>
      </c>
      <c r="J1877" s="1" t="s">
        <v>984</v>
      </c>
      <c r="K1877">
        <v>2</v>
      </c>
      <c r="L1877" s="1" t="s">
        <v>18</v>
      </c>
      <c r="M1877" s="4" t="s">
        <v>18</v>
      </c>
      <c r="N1877" t="s">
        <v>18</v>
      </c>
      <c r="O1877" s="1" t="s">
        <v>18</v>
      </c>
      <c r="P1877" s="1" t="s">
        <v>25</v>
      </c>
    </row>
    <row r="1878" spans="1:16" hidden="1" x14ac:dyDescent="0.35">
      <c r="A1878" s="1" t="s">
        <v>16</v>
      </c>
      <c r="B1878">
        <v>2020</v>
      </c>
      <c r="C1878">
        <v>54360</v>
      </c>
      <c r="D1878" s="1" t="s">
        <v>58</v>
      </c>
      <c r="E1878" s="1" t="s">
        <v>26</v>
      </c>
      <c r="F1878" s="1" t="s">
        <v>27</v>
      </c>
      <c r="G1878" s="1" t="s">
        <v>112</v>
      </c>
      <c r="H1878" s="1" t="s">
        <v>113</v>
      </c>
      <c r="I1878">
        <v>2</v>
      </c>
      <c r="J1878" s="1" t="s">
        <v>1191</v>
      </c>
      <c r="K1878">
        <v>1</v>
      </c>
      <c r="L1878" s="1" t="s">
        <v>31</v>
      </c>
      <c r="M1878" s="4" t="s">
        <v>1192</v>
      </c>
      <c r="N1878" t="s">
        <v>18</v>
      </c>
      <c r="O1878" s="1" t="s">
        <v>18</v>
      </c>
      <c r="P1878" s="1" t="s">
        <v>25</v>
      </c>
    </row>
    <row r="1879" spans="1:16" hidden="1" x14ac:dyDescent="0.35">
      <c r="A1879" s="1" t="s">
        <v>16</v>
      </c>
      <c r="B1879">
        <v>2020</v>
      </c>
      <c r="C1879">
        <v>834347</v>
      </c>
      <c r="D1879" s="1" t="s">
        <v>17</v>
      </c>
      <c r="E1879" s="1" t="s">
        <v>34</v>
      </c>
      <c r="F1879" s="1" t="s">
        <v>46</v>
      </c>
      <c r="G1879" s="1" t="s">
        <v>47</v>
      </c>
      <c r="H1879" s="1" t="s">
        <v>48</v>
      </c>
      <c r="I1879">
        <v>15</v>
      </c>
      <c r="J1879" s="1" t="s">
        <v>79</v>
      </c>
      <c r="K1879">
        <v>10</v>
      </c>
      <c r="L1879" s="1" t="s">
        <v>18</v>
      </c>
      <c r="M1879" s="4" t="s">
        <v>18</v>
      </c>
      <c r="N1879" t="s">
        <v>18</v>
      </c>
      <c r="O1879" s="1" t="s">
        <v>18</v>
      </c>
      <c r="P1879" s="1" t="s">
        <v>25</v>
      </c>
    </row>
    <row r="1880" spans="1:16" hidden="1" x14ac:dyDescent="0.35">
      <c r="A1880" s="1" t="s">
        <v>16</v>
      </c>
      <c r="B1880">
        <v>2020</v>
      </c>
      <c r="C1880">
        <v>54364</v>
      </c>
      <c r="D1880" s="1" t="s">
        <v>65</v>
      </c>
      <c r="E1880" s="1" t="s">
        <v>18</v>
      </c>
      <c r="F1880" s="1" t="s">
        <v>71</v>
      </c>
      <c r="G1880" s="1" t="s">
        <v>177</v>
      </c>
      <c r="H1880" s="1" t="s">
        <v>178</v>
      </c>
      <c r="I1880">
        <v>1</v>
      </c>
      <c r="J1880" s="1" t="s">
        <v>205</v>
      </c>
      <c r="K1880">
        <v>1</v>
      </c>
      <c r="L1880" s="1" t="s">
        <v>703</v>
      </c>
      <c r="M1880" s="4" t="s">
        <v>1193</v>
      </c>
      <c r="N1880" t="s">
        <v>18</v>
      </c>
      <c r="O1880" s="1" t="s">
        <v>18</v>
      </c>
      <c r="P1880" s="1" t="s">
        <v>25</v>
      </c>
    </row>
    <row r="1881" spans="1:16" hidden="1" x14ac:dyDescent="0.35">
      <c r="A1881" s="1" t="s">
        <v>16</v>
      </c>
      <c r="B1881">
        <v>2020</v>
      </c>
      <c r="C1881">
        <v>841491</v>
      </c>
      <c r="D1881" s="1" t="s">
        <v>104</v>
      </c>
      <c r="E1881" s="1" t="s">
        <v>34</v>
      </c>
      <c r="F1881" s="1" t="s">
        <v>35</v>
      </c>
      <c r="G1881" s="1" t="s">
        <v>504</v>
      </c>
      <c r="H1881" s="1" t="s">
        <v>505</v>
      </c>
      <c r="I1881">
        <v>3</v>
      </c>
      <c r="J1881" s="1" t="s">
        <v>422</v>
      </c>
      <c r="K1881">
        <v>0</v>
      </c>
      <c r="L1881" s="1" t="s">
        <v>18</v>
      </c>
      <c r="M1881" s="4" t="s">
        <v>24</v>
      </c>
      <c r="N1881" t="s">
        <v>18</v>
      </c>
      <c r="O1881" s="1" t="s">
        <v>18</v>
      </c>
      <c r="P1881" s="1" t="s">
        <v>25</v>
      </c>
    </row>
    <row r="1882" spans="1:16" hidden="1" x14ac:dyDescent="0.35">
      <c r="A1882" s="1" t="s">
        <v>16</v>
      </c>
      <c r="B1882">
        <v>2020</v>
      </c>
      <c r="C1882">
        <v>841491</v>
      </c>
      <c r="D1882" s="1" t="s">
        <v>104</v>
      </c>
      <c r="E1882" s="1" t="s">
        <v>156</v>
      </c>
      <c r="F1882" s="1" t="s">
        <v>156</v>
      </c>
      <c r="G1882" s="1" t="s">
        <v>1016</v>
      </c>
      <c r="H1882" s="1" t="s">
        <v>1017</v>
      </c>
      <c r="I1882">
        <v>2</v>
      </c>
      <c r="J1882" s="1" t="s">
        <v>1042</v>
      </c>
      <c r="K1882">
        <v>0</v>
      </c>
      <c r="L1882" s="1" t="s">
        <v>18</v>
      </c>
      <c r="M1882" s="4" t="s">
        <v>18</v>
      </c>
      <c r="N1882" t="s">
        <v>18</v>
      </c>
      <c r="O1882" s="1" t="s">
        <v>18</v>
      </c>
      <c r="P1882" s="1" t="s">
        <v>25</v>
      </c>
    </row>
    <row r="1883" spans="1:16" hidden="1" x14ac:dyDescent="0.35">
      <c r="A1883" s="1" t="s">
        <v>16</v>
      </c>
      <c r="B1883">
        <v>2020</v>
      </c>
      <c r="C1883">
        <v>834347</v>
      </c>
      <c r="D1883" s="1" t="s">
        <v>17</v>
      </c>
      <c r="E1883" s="1" t="s">
        <v>80</v>
      </c>
      <c r="F1883" s="1" t="s">
        <v>109</v>
      </c>
      <c r="G1883" s="1" t="s">
        <v>367</v>
      </c>
      <c r="H1883" s="1" t="s">
        <v>368</v>
      </c>
      <c r="I1883">
        <v>3</v>
      </c>
      <c r="J1883" s="1" t="s">
        <v>398</v>
      </c>
      <c r="K1883">
        <v>4</v>
      </c>
      <c r="L1883" s="1" t="s">
        <v>18</v>
      </c>
      <c r="M1883" s="4" t="s">
        <v>18</v>
      </c>
      <c r="N1883" t="s">
        <v>18</v>
      </c>
      <c r="O1883" s="1" t="s">
        <v>18</v>
      </c>
      <c r="P1883" s="1" t="s">
        <v>25</v>
      </c>
    </row>
    <row r="1884" spans="1:16" hidden="1" x14ac:dyDescent="0.35">
      <c r="A1884" s="1" t="s">
        <v>16</v>
      </c>
      <c r="B1884">
        <v>2020</v>
      </c>
      <c r="C1884">
        <v>841490</v>
      </c>
      <c r="D1884" s="1" t="s">
        <v>40</v>
      </c>
      <c r="E1884" s="1" t="s">
        <v>80</v>
      </c>
      <c r="F1884" s="1" t="s">
        <v>109</v>
      </c>
      <c r="G1884" s="1" t="s">
        <v>367</v>
      </c>
      <c r="H1884" s="1" t="s">
        <v>368</v>
      </c>
      <c r="I1884">
        <v>2</v>
      </c>
      <c r="J1884" s="1" t="s">
        <v>369</v>
      </c>
      <c r="K1884">
        <v>1</v>
      </c>
      <c r="L1884" s="1" t="s">
        <v>18</v>
      </c>
      <c r="M1884" s="4" t="s">
        <v>674</v>
      </c>
      <c r="N1884" t="s">
        <v>18</v>
      </c>
      <c r="O1884" s="1" t="s">
        <v>18</v>
      </c>
      <c r="P1884" s="1" t="s">
        <v>25</v>
      </c>
    </row>
    <row r="1885" spans="1:16" hidden="1" x14ac:dyDescent="0.35">
      <c r="A1885" s="1" t="s">
        <v>16</v>
      </c>
      <c r="B1885">
        <v>2020</v>
      </c>
      <c r="C1885">
        <v>834347</v>
      </c>
      <c r="D1885" s="1" t="s">
        <v>17</v>
      </c>
      <c r="E1885" s="1" t="s">
        <v>18</v>
      </c>
      <c r="F1885" s="1" t="s">
        <v>19</v>
      </c>
      <c r="G1885" s="1" t="s">
        <v>20</v>
      </c>
      <c r="H1885" s="1" t="s">
        <v>21</v>
      </c>
      <c r="I1885">
        <v>1</v>
      </c>
      <c r="J1885" s="1" t="s">
        <v>22</v>
      </c>
      <c r="K1885">
        <v>3</v>
      </c>
      <c r="L1885" s="1" t="s">
        <v>492</v>
      </c>
      <c r="M1885" s="4" t="s">
        <v>24</v>
      </c>
      <c r="N1885" t="s">
        <v>18</v>
      </c>
      <c r="O1885" s="1" t="s">
        <v>18</v>
      </c>
      <c r="P1885" s="1" t="s">
        <v>25</v>
      </c>
    </row>
    <row r="1886" spans="1:16" hidden="1" x14ac:dyDescent="0.35">
      <c r="A1886" s="1" t="s">
        <v>16</v>
      </c>
      <c r="B1886">
        <v>2020</v>
      </c>
      <c r="C1886">
        <v>54364</v>
      </c>
      <c r="D1886" s="1" t="s">
        <v>65</v>
      </c>
      <c r="E1886" s="1" t="s">
        <v>18</v>
      </c>
      <c r="F1886" s="1" t="s">
        <v>71</v>
      </c>
      <c r="G1886" s="1" t="s">
        <v>1170</v>
      </c>
      <c r="H1886" s="1" t="s">
        <v>1171</v>
      </c>
      <c r="I1886">
        <v>2</v>
      </c>
      <c r="J1886" s="1" t="s">
        <v>74</v>
      </c>
      <c r="K1886">
        <v>1</v>
      </c>
      <c r="L1886" s="1" t="s">
        <v>31</v>
      </c>
      <c r="M1886" s="4" t="s">
        <v>881</v>
      </c>
      <c r="N1886" t="s">
        <v>18</v>
      </c>
      <c r="O1886" s="1" t="s">
        <v>18</v>
      </c>
      <c r="P1886" s="1" t="s">
        <v>25</v>
      </c>
    </row>
    <row r="1887" spans="1:16" hidden="1" x14ac:dyDescent="0.35">
      <c r="A1887" s="1" t="s">
        <v>16</v>
      </c>
      <c r="B1887">
        <v>2020</v>
      </c>
      <c r="C1887">
        <v>841490</v>
      </c>
      <c r="D1887" s="1" t="s">
        <v>40</v>
      </c>
      <c r="E1887" s="1" t="s">
        <v>59</v>
      </c>
      <c r="F1887" s="1" t="s">
        <v>60</v>
      </c>
      <c r="G1887" s="1" t="s">
        <v>61</v>
      </c>
      <c r="H1887" s="1" t="s">
        <v>62</v>
      </c>
      <c r="I1887">
        <v>1</v>
      </c>
      <c r="J1887" s="1" t="s">
        <v>701</v>
      </c>
      <c r="K1887">
        <v>1</v>
      </c>
      <c r="L1887" s="1" t="s">
        <v>64</v>
      </c>
      <c r="M1887" s="4" t="s">
        <v>24</v>
      </c>
      <c r="N1887" t="s">
        <v>18</v>
      </c>
      <c r="O1887" s="1" t="s">
        <v>18</v>
      </c>
      <c r="P1887" s="1" t="s">
        <v>25</v>
      </c>
    </row>
    <row r="1888" spans="1:16" hidden="1" x14ac:dyDescent="0.35">
      <c r="A1888" s="1" t="s">
        <v>16</v>
      </c>
      <c r="B1888">
        <v>2020</v>
      </c>
      <c r="C1888">
        <v>834347</v>
      </c>
      <c r="D1888" s="1" t="s">
        <v>17</v>
      </c>
      <c r="E1888" s="1" t="s">
        <v>26</v>
      </c>
      <c r="F1888" s="1" t="s">
        <v>27</v>
      </c>
      <c r="G1888" s="1" t="s">
        <v>75</v>
      </c>
      <c r="H1888" s="1" t="s">
        <v>76</v>
      </c>
      <c r="I1888">
        <v>5</v>
      </c>
      <c r="J1888" s="1" t="s">
        <v>132</v>
      </c>
      <c r="K1888">
        <v>5</v>
      </c>
      <c r="L1888" s="1" t="s">
        <v>195</v>
      </c>
      <c r="M1888" s="4" t="s">
        <v>18</v>
      </c>
      <c r="N1888" t="s">
        <v>18</v>
      </c>
      <c r="O1888" s="1" t="s">
        <v>18</v>
      </c>
      <c r="P1888" s="1" t="s">
        <v>25</v>
      </c>
    </row>
    <row r="1889" spans="1:16" hidden="1" x14ac:dyDescent="0.35">
      <c r="A1889" s="1" t="s">
        <v>16</v>
      </c>
      <c r="B1889">
        <v>2020</v>
      </c>
      <c r="C1889">
        <v>841490</v>
      </c>
      <c r="D1889" s="1" t="s">
        <v>40</v>
      </c>
      <c r="E1889" s="1" t="s">
        <v>34</v>
      </c>
      <c r="F1889" s="1" t="s">
        <v>46</v>
      </c>
      <c r="G1889" s="1" t="s">
        <v>47</v>
      </c>
      <c r="H1889" s="1" t="s">
        <v>48</v>
      </c>
      <c r="I1889">
        <v>17</v>
      </c>
      <c r="J1889" s="1" t="s">
        <v>216</v>
      </c>
      <c r="K1889">
        <v>1</v>
      </c>
      <c r="L1889" s="1" t="s">
        <v>18</v>
      </c>
      <c r="M1889" s="4" t="s">
        <v>24</v>
      </c>
      <c r="N1889" t="s">
        <v>18</v>
      </c>
      <c r="O1889" s="1" t="s">
        <v>18</v>
      </c>
      <c r="P1889" s="1" t="s">
        <v>25</v>
      </c>
    </row>
    <row r="1890" spans="1:16" hidden="1" x14ac:dyDescent="0.35">
      <c r="A1890" s="1" t="s">
        <v>16</v>
      </c>
      <c r="B1890">
        <v>2020</v>
      </c>
      <c r="C1890">
        <v>54364</v>
      </c>
      <c r="D1890" s="1" t="s">
        <v>65</v>
      </c>
      <c r="E1890" s="1" t="s">
        <v>80</v>
      </c>
      <c r="F1890" s="1" t="s">
        <v>109</v>
      </c>
      <c r="G1890" s="1" t="s">
        <v>110</v>
      </c>
      <c r="H1890" s="1" t="s">
        <v>111</v>
      </c>
      <c r="I1890">
        <v>3</v>
      </c>
      <c r="J1890" s="1" t="s">
        <v>548</v>
      </c>
      <c r="K1890">
        <v>1</v>
      </c>
      <c r="L1890" s="1" t="s">
        <v>18</v>
      </c>
      <c r="M1890" s="4" t="s">
        <v>1022</v>
      </c>
      <c r="N1890" t="s">
        <v>18</v>
      </c>
      <c r="O1890" s="1" t="s">
        <v>18</v>
      </c>
      <c r="P1890" s="1" t="s">
        <v>25</v>
      </c>
    </row>
    <row r="1891" spans="1:16" hidden="1" x14ac:dyDescent="0.35">
      <c r="A1891" s="1" t="s">
        <v>16</v>
      </c>
      <c r="B1891">
        <v>2020</v>
      </c>
      <c r="C1891">
        <v>54360</v>
      </c>
      <c r="D1891" s="1" t="s">
        <v>58</v>
      </c>
      <c r="E1891" s="1" t="s">
        <v>34</v>
      </c>
      <c r="F1891" s="1" t="s">
        <v>46</v>
      </c>
      <c r="G1891" s="1" t="s">
        <v>47</v>
      </c>
      <c r="H1891" s="1" t="s">
        <v>48</v>
      </c>
      <c r="I1891">
        <v>3</v>
      </c>
      <c r="J1891" s="1" t="s">
        <v>49</v>
      </c>
      <c r="K1891">
        <v>1</v>
      </c>
      <c r="L1891" s="1" t="s">
        <v>18</v>
      </c>
      <c r="M1891" s="4" t="s">
        <v>533</v>
      </c>
      <c r="N1891" t="s">
        <v>18</v>
      </c>
      <c r="O1891" s="1" t="s">
        <v>18</v>
      </c>
      <c r="P1891" s="1" t="s">
        <v>25</v>
      </c>
    </row>
    <row r="1892" spans="1:16" x14ac:dyDescent="0.35">
      <c r="A1892" s="1" t="s">
        <v>16</v>
      </c>
      <c r="B1892">
        <v>2020</v>
      </c>
      <c r="C1892">
        <v>834157</v>
      </c>
      <c r="D1892" s="1" t="s">
        <v>51</v>
      </c>
      <c r="E1892" s="1" t="s">
        <v>26</v>
      </c>
      <c r="F1892" s="1" t="s">
        <v>27</v>
      </c>
      <c r="G1892" s="1" t="s">
        <v>259</v>
      </c>
      <c r="H1892" s="1" t="s">
        <v>260</v>
      </c>
      <c r="I1892">
        <v>2</v>
      </c>
      <c r="J1892" s="1" t="s">
        <v>261</v>
      </c>
      <c r="K1892">
        <v>16</v>
      </c>
      <c r="L1892" s="1" t="s">
        <v>285</v>
      </c>
      <c r="M1892" s="4" t="s">
        <v>24</v>
      </c>
      <c r="N1892" t="s">
        <v>18</v>
      </c>
      <c r="O1892" s="1" t="s">
        <v>18</v>
      </c>
      <c r="P1892" s="1" t="s">
        <v>25</v>
      </c>
    </row>
    <row r="1893" spans="1:16" hidden="1" x14ac:dyDescent="0.35">
      <c r="A1893" s="1" t="s">
        <v>16</v>
      </c>
      <c r="B1893">
        <v>2020</v>
      </c>
      <c r="C1893">
        <v>54364</v>
      </c>
      <c r="D1893" s="1" t="s">
        <v>65</v>
      </c>
      <c r="E1893" s="1" t="s">
        <v>18</v>
      </c>
      <c r="F1893" s="1" t="s">
        <v>66</v>
      </c>
      <c r="G1893" s="1" t="s">
        <v>67</v>
      </c>
      <c r="H1893" s="1" t="s">
        <v>68</v>
      </c>
      <c r="I1893">
        <v>2</v>
      </c>
      <c r="J1893" s="1" t="s">
        <v>203</v>
      </c>
      <c r="K1893">
        <v>5</v>
      </c>
      <c r="L1893" s="1" t="s">
        <v>218</v>
      </c>
      <c r="M1893" s="4" t="s">
        <v>18</v>
      </c>
      <c r="N1893" t="s">
        <v>18</v>
      </c>
      <c r="O1893" s="1" t="s">
        <v>18</v>
      </c>
      <c r="P1893" s="1" t="s">
        <v>25</v>
      </c>
    </row>
    <row r="1894" spans="1:16" hidden="1" x14ac:dyDescent="0.35">
      <c r="A1894" s="1" t="s">
        <v>16</v>
      </c>
      <c r="B1894">
        <v>2020</v>
      </c>
      <c r="C1894">
        <v>841490</v>
      </c>
      <c r="D1894" s="1" t="s">
        <v>40</v>
      </c>
      <c r="E1894" s="1" t="s">
        <v>34</v>
      </c>
      <c r="F1894" s="1" t="s">
        <v>35</v>
      </c>
      <c r="G1894" s="1" t="s">
        <v>36</v>
      </c>
      <c r="H1894" s="1" t="s">
        <v>37</v>
      </c>
      <c r="I1894">
        <v>11</v>
      </c>
      <c r="J1894" s="1" t="s">
        <v>197</v>
      </c>
      <c r="K1894">
        <v>1</v>
      </c>
      <c r="L1894" s="1" t="s">
        <v>18</v>
      </c>
      <c r="M1894" s="4" t="s">
        <v>18</v>
      </c>
      <c r="N1894" t="s">
        <v>18</v>
      </c>
      <c r="O1894" s="1" t="s">
        <v>18</v>
      </c>
      <c r="P1894" s="1" t="s">
        <v>25</v>
      </c>
    </row>
    <row r="1895" spans="1:16" hidden="1" x14ac:dyDescent="0.35">
      <c r="A1895" s="1" t="s">
        <v>16</v>
      </c>
      <c r="B1895">
        <v>2020</v>
      </c>
      <c r="C1895">
        <v>54388</v>
      </c>
      <c r="D1895" s="1" t="s">
        <v>33</v>
      </c>
      <c r="E1895" s="1" t="s">
        <v>34</v>
      </c>
      <c r="F1895" s="1" t="s">
        <v>35</v>
      </c>
      <c r="G1895" s="1" t="s">
        <v>489</v>
      </c>
      <c r="H1895" s="1" t="s">
        <v>490</v>
      </c>
      <c r="I1895">
        <v>2</v>
      </c>
      <c r="J1895" s="1" t="s">
        <v>74</v>
      </c>
      <c r="K1895">
        <v>1</v>
      </c>
      <c r="L1895" s="1" t="s">
        <v>31</v>
      </c>
      <c r="M1895" s="4" t="s">
        <v>24</v>
      </c>
      <c r="N1895" t="s">
        <v>18</v>
      </c>
      <c r="O1895" s="1" t="s">
        <v>18</v>
      </c>
      <c r="P1895" s="1" t="s">
        <v>25</v>
      </c>
    </row>
    <row r="1896" spans="1:16" hidden="1" x14ac:dyDescent="0.35">
      <c r="A1896" s="1" t="s">
        <v>16</v>
      </c>
      <c r="B1896">
        <v>2020</v>
      </c>
      <c r="C1896">
        <v>54388</v>
      </c>
      <c r="D1896" s="1" t="s">
        <v>33</v>
      </c>
      <c r="E1896" s="1" t="s">
        <v>26</v>
      </c>
      <c r="F1896" s="1" t="s">
        <v>181</v>
      </c>
      <c r="G1896" s="1" t="s">
        <v>182</v>
      </c>
      <c r="H1896" s="1" t="s">
        <v>183</v>
      </c>
      <c r="I1896">
        <v>3</v>
      </c>
      <c r="J1896" s="1" t="s">
        <v>201</v>
      </c>
      <c r="K1896">
        <v>7</v>
      </c>
      <c r="L1896" s="1" t="s">
        <v>18</v>
      </c>
      <c r="M1896" s="4" t="s">
        <v>1194</v>
      </c>
      <c r="N1896" t="s">
        <v>18</v>
      </c>
      <c r="O1896" s="1" t="s">
        <v>18</v>
      </c>
      <c r="P1896" s="1" t="s">
        <v>25</v>
      </c>
    </row>
    <row r="1897" spans="1:16" hidden="1" x14ac:dyDescent="0.35">
      <c r="A1897" s="1" t="s">
        <v>16</v>
      </c>
      <c r="B1897">
        <v>2020</v>
      </c>
      <c r="C1897">
        <v>54388</v>
      </c>
      <c r="D1897" s="1" t="s">
        <v>33</v>
      </c>
      <c r="E1897" s="1" t="s">
        <v>26</v>
      </c>
      <c r="F1897" s="1" t="s">
        <v>181</v>
      </c>
      <c r="G1897" s="1" t="s">
        <v>182</v>
      </c>
      <c r="H1897" s="1" t="s">
        <v>183</v>
      </c>
      <c r="I1897">
        <v>9</v>
      </c>
      <c r="J1897" s="1" t="s">
        <v>758</v>
      </c>
      <c r="K1897">
        <v>19</v>
      </c>
      <c r="L1897" s="1" t="s">
        <v>18</v>
      </c>
      <c r="M1897" s="4" t="s">
        <v>1195</v>
      </c>
      <c r="N1897" t="s">
        <v>18</v>
      </c>
      <c r="O1897" s="1" t="s">
        <v>18</v>
      </c>
      <c r="P1897" s="1" t="s">
        <v>25</v>
      </c>
    </row>
    <row r="1898" spans="1:16" hidden="1" x14ac:dyDescent="0.35">
      <c r="A1898" s="1" t="s">
        <v>16</v>
      </c>
      <c r="B1898">
        <v>2020</v>
      </c>
      <c r="C1898">
        <v>841491</v>
      </c>
      <c r="D1898" s="1" t="s">
        <v>104</v>
      </c>
      <c r="E1898" s="1" t="s">
        <v>80</v>
      </c>
      <c r="F1898" s="1" t="s">
        <v>109</v>
      </c>
      <c r="G1898" s="1" t="s">
        <v>138</v>
      </c>
      <c r="H1898" s="1" t="s">
        <v>139</v>
      </c>
      <c r="I1898">
        <v>11</v>
      </c>
      <c r="J1898" s="1" t="s">
        <v>379</v>
      </c>
      <c r="K1898">
        <v>1</v>
      </c>
      <c r="L1898" s="1" t="s">
        <v>18</v>
      </c>
      <c r="M1898" s="4" t="s">
        <v>447</v>
      </c>
      <c r="N1898" t="s">
        <v>18</v>
      </c>
      <c r="O1898" s="1" t="s">
        <v>18</v>
      </c>
      <c r="P1898" s="1" t="s">
        <v>25</v>
      </c>
    </row>
    <row r="1899" spans="1:16" hidden="1" x14ac:dyDescent="0.35">
      <c r="A1899" s="1" t="s">
        <v>16</v>
      </c>
      <c r="B1899">
        <v>2020</v>
      </c>
      <c r="C1899">
        <v>54364</v>
      </c>
      <c r="D1899" s="1" t="s">
        <v>65</v>
      </c>
      <c r="E1899" s="1" t="s">
        <v>18</v>
      </c>
      <c r="F1899" s="1" t="s">
        <v>142</v>
      </c>
      <c r="G1899" s="1" t="s">
        <v>608</v>
      </c>
      <c r="H1899" s="1" t="s">
        <v>609</v>
      </c>
      <c r="I1899">
        <v>2</v>
      </c>
      <c r="J1899" s="1" t="s">
        <v>74</v>
      </c>
      <c r="K1899">
        <v>1</v>
      </c>
      <c r="L1899" s="1" t="s">
        <v>616</v>
      </c>
      <c r="M1899" s="4" t="s">
        <v>1196</v>
      </c>
      <c r="N1899" t="s">
        <v>18</v>
      </c>
      <c r="O1899" s="1" t="s">
        <v>18</v>
      </c>
      <c r="P1899" s="1" t="s">
        <v>25</v>
      </c>
    </row>
    <row r="1900" spans="1:16" hidden="1" x14ac:dyDescent="0.35">
      <c r="A1900" s="1" t="s">
        <v>16</v>
      </c>
      <c r="B1900">
        <v>2020</v>
      </c>
      <c r="C1900">
        <v>54388</v>
      </c>
      <c r="D1900" s="1" t="s">
        <v>33</v>
      </c>
      <c r="E1900" s="1" t="s">
        <v>167</v>
      </c>
      <c r="F1900" s="1" t="s">
        <v>168</v>
      </c>
      <c r="G1900" s="1" t="s">
        <v>169</v>
      </c>
      <c r="H1900" s="1" t="s">
        <v>170</v>
      </c>
      <c r="I1900">
        <v>4</v>
      </c>
      <c r="J1900" s="1" t="s">
        <v>644</v>
      </c>
      <c r="K1900">
        <v>3</v>
      </c>
      <c r="L1900" s="1" t="s">
        <v>18</v>
      </c>
      <c r="M1900" s="4" t="s">
        <v>1197</v>
      </c>
      <c r="N1900" t="s">
        <v>18</v>
      </c>
      <c r="O1900" s="1" t="s">
        <v>18</v>
      </c>
      <c r="P1900" s="1" t="s">
        <v>25</v>
      </c>
    </row>
    <row r="1901" spans="1:16" hidden="1" x14ac:dyDescent="0.35">
      <c r="A1901" s="1" t="s">
        <v>16</v>
      </c>
      <c r="B1901">
        <v>2020</v>
      </c>
      <c r="C1901">
        <v>54388</v>
      </c>
      <c r="D1901" s="1" t="s">
        <v>33</v>
      </c>
      <c r="E1901" s="1" t="s">
        <v>86</v>
      </c>
      <c r="F1901" s="1" t="s">
        <v>127</v>
      </c>
      <c r="G1901" s="1" t="s">
        <v>128</v>
      </c>
      <c r="H1901" s="1" t="s">
        <v>129</v>
      </c>
      <c r="I1901">
        <v>5</v>
      </c>
      <c r="J1901" s="1" t="s">
        <v>49</v>
      </c>
      <c r="K1901">
        <v>2</v>
      </c>
      <c r="L1901" s="1" t="s">
        <v>18</v>
      </c>
      <c r="M1901" s="4" t="s">
        <v>433</v>
      </c>
      <c r="N1901" t="s">
        <v>18</v>
      </c>
      <c r="O1901" s="1" t="s">
        <v>18</v>
      </c>
      <c r="P1901" s="1" t="s">
        <v>25</v>
      </c>
    </row>
    <row r="1902" spans="1:16" hidden="1" x14ac:dyDescent="0.35">
      <c r="A1902" s="1" t="s">
        <v>16</v>
      </c>
      <c r="B1902">
        <v>2020</v>
      </c>
      <c r="C1902">
        <v>54388</v>
      </c>
      <c r="D1902" s="1" t="s">
        <v>33</v>
      </c>
      <c r="E1902" s="1" t="s">
        <v>26</v>
      </c>
      <c r="F1902" s="1" t="s">
        <v>480</v>
      </c>
      <c r="G1902" s="1" t="s">
        <v>481</v>
      </c>
      <c r="H1902" s="1" t="s">
        <v>482</v>
      </c>
      <c r="I1902">
        <v>2</v>
      </c>
      <c r="J1902" s="1" t="s">
        <v>992</v>
      </c>
      <c r="K1902">
        <v>3</v>
      </c>
      <c r="L1902" s="1" t="s">
        <v>1095</v>
      </c>
      <c r="M1902" s="4" t="s">
        <v>24</v>
      </c>
      <c r="N1902" t="s">
        <v>18</v>
      </c>
      <c r="O1902" s="1" t="s">
        <v>18</v>
      </c>
      <c r="P1902" s="1" t="s">
        <v>25</v>
      </c>
    </row>
    <row r="1903" spans="1:16" hidden="1" x14ac:dyDescent="0.35">
      <c r="A1903" s="1" t="s">
        <v>16</v>
      </c>
      <c r="B1903">
        <v>2020</v>
      </c>
      <c r="C1903">
        <v>841491</v>
      </c>
      <c r="D1903" s="1" t="s">
        <v>104</v>
      </c>
      <c r="E1903" s="1" t="s">
        <v>18</v>
      </c>
      <c r="F1903" s="1" t="s">
        <v>142</v>
      </c>
      <c r="G1903" s="1" t="s">
        <v>143</v>
      </c>
      <c r="H1903" s="1" t="s">
        <v>144</v>
      </c>
      <c r="I1903">
        <v>2</v>
      </c>
      <c r="J1903" s="1" t="s">
        <v>74</v>
      </c>
      <c r="K1903">
        <v>1</v>
      </c>
      <c r="L1903" s="1" t="s">
        <v>146</v>
      </c>
      <c r="M1903" s="4" t="s">
        <v>24</v>
      </c>
      <c r="N1903" t="s">
        <v>18</v>
      </c>
      <c r="O1903" s="1" t="s">
        <v>18</v>
      </c>
      <c r="P1903" s="1" t="s">
        <v>25</v>
      </c>
    </row>
    <row r="1904" spans="1:16" hidden="1" x14ac:dyDescent="0.35">
      <c r="A1904" s="1" t="s">
        <v>16</v>
      </c>
      <c r="B1904">
        <v>2020</v>
      </c>
      <c r="C1904">
        <v>834157</v>
      </c>
      <c r="D1904" s="1" t="s">
        <v>51</v>
      </c>
      <c r="E1904" s="1" t="s">
        <v>34</v>
      </c>
      <c r="F1904" s="1" t="s">
        <v>35</v>
      </c>
      <c r="G1904" s="1" t="s">
        <v>223</v>
      </c>
      <c r="H1904" s="1" t="s">
        <v>224</v>
      </c>
      <c r="I1904">
        <v>2</v>
      </c>
      <c r="J1904" s="1" t="s">
        <v>506</v>
      </c>
      <c r="K1904">
        <v>0</v>
      </c>
      <c r="L1904" s="1" t="s">
        <v>18</v>
      </c>
      <c r="M1904" s="4" t="s">
        <v>24</v>
      </c>
      <c r="N1904" t="s">
        <v>18</v>
      </c>
      <c r="O1904" s="1" t="s">
        <v>18</v>
      </c>
      <c r="P1904" s="1" t="s">
        <v>25</v>
      </c>
    </row>
    <row r="1905" spans="1:16" hidden="1" x14ac:dyDescent="0.35">
      <c r="A1905" s="1" t="s">
        <v>16</v>
      </c>
      <c r="B1905">
        <v>2020</v>
      </c>
      <c r="C1905">
        <v>841492</v>
      </c>
      <c r="D1905" s="1" t="s">
        <v>55</v>
      </c>
      <c r="E1905" s="1" t="s">
        <v>34</v>
      </c>
      <c r="F1905" s="1" t="s">
        <v>46</v>
      </c>
      <c r="G1905" s="1" t="s">
        <v>47</v>
      </c>
      <c r="H1905" s="1" t="s">
        <v>48</v>
      </c>
      <c r="I1905">
        <v>15</v>
      </c>
      <c r="J1905" s="1" t="s">
        <v>79</v>
      </c>
      <c r="K1905">
        <v>1</v>
      </c>
      <c r="L1905" s="1" t="s">
        <v>18</v>
      </c>
      <c r="M1905" s="4" t="s">
        <v>18</v>
      </c>
      <c r="N1905" t="s">
        <v>18</v>
      </c>
      <c r="O1905" s="1" t="s">
        <v>18</v>
      </c>
      <c r="P1905" s="1" t="s">
        <v>25</v>
      </c>
    </row>
    <row r="1906" spans="1:16" hidden="1" x14ac:dyDescent="0.35">
      <c r="A1906" s="1" t="s">
        <v>16</v>
      </c>
      <c r="B1906">
        <v>2020</v>
      </c>
      <c r="C1906">
        <v>54360</v>
      </c>
      <c r="D1906" s="1" t="s">
        <v>58</v>
      </c>
      <c r="E1906" s="1" t="s">
        <v>34</v>
      </c>
      <c r="F1906" s="1" t="s">
        <v>46</v>
      </c>
      <c r="G1906" s="1" t="s">
        <v>47</v>
      </c>
      <c r="H1906" s="1" t="s">
        <v>48</v>
      </c>
      <c r="I1906">
        <v>4</v>
      </c>
      <c r="J1906" s="1" t="s">
        <v>442</v>
      </c>
      <c r="K1906">
        <v>11</v>
      </c>
      <c r="L1906" s="1" t="s">
        <v>18</v>
      </c>
      <c r="M1906" s="4" t="s">
        <v>719</v>
      </c>
      <c r="N1906" t="s">
        <v>18</v>
      </c>
      <c r="O1906" s="1" t="s">
        <v>18</v>
      </c>
      <c r="P1906" s="1" t="s">
        <v>25</v>
      </c>
    </row>
    <row r="1907" spans="1:16" hidden="1" x14ac:dyDescent="0.35">
      <c r="A1907" s="1" t="s">
        <v>16</v>
      </c>
      <c r="B1907">
        <v>2020</v>
      </c>
      <c r="C1907">
        <v>54360</v>
      </c>
      <c r="D1907" s="1" t="s">
        <v>58</v>
      </c>
      <c r="E1907" s="1" t="s">
        <v>18</v>
      </c>
      <c r="F1907" s="1" t="s">
        <v>41</v>
      </c>
      <c r="G1907" s="1" t="s">
        <v>360</v>
      </c>
      <c r="H1907" s="1" t="s">
        <v>361</v>
      </c>
      <c r="I1907">
        <v>4</v>
      </c>
      <c r="J1907" s="1" t="s">
        <v>627</v>
      </c>
      <c r="K1907">
        <v>2</v>
      </c>
      <c r="L1907" s="1" t="s">
        <v>363</v>
      </c>
      <c r="M1907" s="4" t="s">
        <v>24</v>
      </c>
      <c r="N1907" t="s">
        <v>18</v>
      </c>
      <c r="O1907" s="1" t="s">
        <v>18</v>
      </c>
      <c r="P1907" s="1" t="s">
        <v>25</v>
      </c>
    </row>
    <row r="1908" spans="1:16" hidden="1" x14ac:dyDescent="0.35">
      <c r="A1908" s="1" t="s">
        <v>16</v>
      </c>
      <c r="B1908">
        <v>2020</v>
      </c>
      <c r="C1908">
        <v>54364</v>
      </c>
      <c r="D1908" s="1" t="s">
        <v>65</v>
      </c>
      <c r="E1908" s="1" t="s">
        <v>80</v>
      </c>
      <c r="F1908" s="1" t="s">
        <v>109</v>
      </c>
      <c r="G1908" s="1" t="s">
        <v>138</v>
      </c>
      <c r="H1908" s="1" t="s">
        <v>139</v>
      </c>
      <c r="I1908">
        <v>7</v>
      </c>
      <c r="J1908" s="1" t="s">
        <v>140</v>
      </c>
      <c r="K1908">
        <v>1</v>
      </c>
      <c r="L1908" s="1" t="s">
        <v>18</v>
      </c>
      <c r="M1908" s="4" t="s">
        <v>652</v>
      </c>
      <c r="N1908" t="s">
        <v>18</v>
      </c>
      <c r="O1908" s="1" t="s">
        <v>18</v>
      </c>
      <c r="P1908" s="1" t="s">
        <v>25</v>
      </c>
    </row>
    <row r="1909" spans="1:16" hidden="1" x14ac:dyDescent="0.35">
      <c r="A1909" s="1" t="s">
        <v>16</v>
      </c>
      <c r="B1909">
        <v>2020</v>
      </c>
      <c r="C1909">
        <v>54388</v>
      </c>
      <c r="D1909" s="1" t="s">
        <v>33</v>
      </c>
      <c r="E1909" s="1" t="s">
        <v>18</v>
      </c>
      <c r="F1909" s="1" t="s">
        <v>71</v>
      </c>
      <c r="G1909" s="1" t="s">
        <v>230</v>
      </c>
      <c r="H1909" s="1" t="s">
        <v>231</v>
      </c>
      <c r="I1909">
        <v>2</v>
      </c>
      <c r="J1909" s="1" t="s">
        <v>1084</v>
      </c>
      <c r="K1909">
        <v>1</v>
      </c>
      <c r="L1909" s="1" t="s">
        <v>18</v>
      </c>
      <c r="M1909" s="4" t="s">
        <v>1198</v>
      </c>
      <c r="N1909" t="s">
        <v>18</v>
      </c>
      <c r="O1909" s="1" t="s">
        <v>18</v>
      </c>
      <c r="P1909" s="1" t="s">
        <v>25</v>
      </c>
    </row>
    <row r="1910" spans="1:16" hidden="1" x14ac:dyDescent="0.35">
      <c r="A1910" s="1" t="s">
        <v>16</v>
      </c>
      <c r="B1910">
        <v>2020</v>
      </c>
      <c r="C1910">
        <v>54364</v>
      </c>
      <c r="D1910" s="1" t="s">
        <v>65</v>
      </c>
      <c r="E1910" s="1" t="s">
        <v>26</v>
      </c>
      <c r="F1910" s="1" t="s">
        <v>27</v>
      </c>
      <c r="G1910" s="1" t="s">
        <v>75</v>
      </c>
      <c r="H1910" s="1" t="s">
        <v>76</v>
      </c>
      <c r="I1910">
        <v>1</v>
      </c>
      <c r="J1910" s="1" t="s">
        <v>194</v>
      </c>
      <c r="K1910">
        <v>4</v>
      </c>
      <c r="L1910" s="1" t="s">
        <v>253</v>
      </c>
      <c r="M1910" s="4" t="s">
        <v>24</v>
      </c>
      <c r="N1910" t="s">
        <v>18</v>
      </c>
      <c r="O1910" s="1" t="s">
        <v>18</v>
      </c>
      <c r="P1910" s="1" t="s">
        <v>25</v>
      </c>
    </row>
    <row r="1911" spans="1:16" hidden="1" x14ac:dyDescent="0.35">
      <c r="A1911" s="1" t="s">
        <v>16</v>
      </c>
      <c r="B1911">
        <v>2020</v>
      </c>
      <c r="C1911">
        <v>54360</v>
      </c>
      <c r="D1911" s="1" t="s">
        <v>58</v>
      </c>
      <c r="E1911" s="1" t="s">
        <v>156</v>
      </c>
      <c r="F1911" s="1" t="s">
        <v>280</v>
      </c>
      <c r="G1911" s="1" t="s">
        <v>281</v>
      </c>
      <c r="H1911" s="1" t="s">
        <v>282</v>
      </c>
      <c r="I1911">
        <v>7</v>
      </c>
      <c r="J1911" s="1" t="s">
        <v>1130</v>
      </c>
      <c r="K1911">
        <v>1</v>
      </c>
      <c r="L1911" s="1" t="s">
        <v>284</v>
      </c>
      <c r="M1911" s="4" t="s">
        <v>24</v>
      </c>
      <c r="N1911" t="s">
        <v>18</v>
      </c>
      <c r="O1911" s="1" t="s">
        <v>18</v>
      </c>
      <c r="P1911" s="1" t="s">
        <v>25</v>
      </c>
    </row>
    <row r="1912" spans="1:16" hidden="1" x14ac:dyDescent="0.35">
      <c r="A1912" s="1" t="s">
        <v>16</v>
      </c>
      <c r="B1912">
        <v>2020</v>
      </c>
      <c r="C1912">
        <v>841492</v>
      </c>
      <c r="D1912" s="1" t="s">
        <v>55</v>
      </c>
      <c r="E1912" s="1" t="s">
        <v>18</v>
      </c>
      <c r="F1912" s="1" t="s">
        <v>19</v>
      </c>
      <c r="G1912" s="1" t="s">
        <v>20</v>
      </c>
      <c r="H1912" s="1" t="s">
        <v>21</v>
      </c>
      <c r="I1912">
        <v>1</v>
      </c>
      <c r="J1912" s="1" t="s">
        <v>22</v>
      </c>
      <c r="K1912">
        <v>1</v>
      </c>
      <c r="L1912" s="1" t="s">
        <v>1077</v>
      </c>
      <c r="M1912" s="4" t="s">
        <v>24</v>
      </c>
      <c r="N1912" t="s">
        <v>18</v>
      </c>
      <c r="O1912" s="1" t="s">
        <v>18</v>
      </c>
      <c r="P1912" s="1" t="s">
        <v>25</v>
      </c>
    </row>
    <row r="1913" spans="1:16" hidden="1" x14ac:dyDescent="0.35">
      <c r="A1913" s="1" t="s">
        <v>16</v>
      </c>
      <c r="B1913">
        <v>2020</v>
      </c>
      <c r="C1913">
        <v>54360</v>
      </c>
      <c r="D1913" s="1" t="s">
        <v>58</v>
      </c>
      <c r="E1913" s="1" t="s">
        <v>18</v>
      </c>
      <c r="F1913" s="1" t="s">
        <v>19</v>
      </c>
      <c r="G1913" s="1" t="s">
        <v>930</v>
      </c>
      <c r="H1913" s="1" t="s">
        <v>931</v>
      </c>
      <c r="I1913">
        <v>0</v>
      </c>
      <c r="J1913" s="1" t="s">
        <v>18</v>
      </c>
      <c r="K1913">
        <v>0</v>
      </c>
      <c r="L1913" s="1" t="s">
        <v>18</v>
      </c>
      <c r="M1913" s="4" t="s">
        <v>24</v>
      </c>
      <c r="N1913" t="s">
        <v>18</v>
      </c>
      <c r="O1913" s="1" t="s">
        <v>18</v>
      </c>
      <c r="P1913" s="1" t="s">
        <v>25</v>
      </c>
    </row>
    <row r="1914" spans="1:16" hidden="1" x14ac:dyDescent="0.35">
      <c r="A1914" s="1" t="s">
        <v>16</v>
      </c>
      <c r="B1914">
        <v>2020</v>
      </c>
      <c r="C1914">
        <v>54364</v>
      </c>
      <c r="D1914" s="1" t="s">
        <v>65</v>
      </c>
      <c r="E1914" s="1" t="s">
        <v>18</v>
      </c>
      <c r="F1914" s="1" t="s">
        <v>66</v>
      </c>
      <c r="G1914" s="1" t="s">
        <v>67</v>
      </c>
      <c r="H1914" s="1" t="s">
        <v>68</v>
      </c>
      <c r="I1914">
        <v>6</v>
      </c>
      <c r="J1914" s="1" t="s">
        <v>306</v>
      </c>
      <c r="K1914">
        <v>2</v>
      </c>
      <c r="L1914" s="1" t="s">
        <v>307</v>
      </c>
      <c r="M1914" s="4" t="s">
        <v>18</v>
      </c>
      <c r="N1914" t="s">
        <v>18</v>
      </c>
      <c r="O1914" s="1" t="s">
        <v>18</v>
      </c>
      <c r="P1914" s="1" t="s">
        <v>25</v>
      </c>
    </row>
    <row r="1915" spans="1:16" hidden="1" x14ac:dyDescent="0.35">
      <c r="A1915" s="1" t="s">
        <v>16</v>
      </c>
      <c r="B1915">
        <v>2020</v>
      </c>
      <c r="C1915">
        <v>54364</v>
      </c>
      <c r="D1915" s="1" t="s">
        <v>65</v>
      </c>
      <c r="E1915" s="1" t="s">
        <v>86</v>
      </c>
      <c r="F1915" s="1" t="s">
        <v>123</v>
      </c>
      <c r="G1915" s="1" t="s">
        <v>124</v>
      </c>
      <c r="H1915" s="1" t="s">
        <v>125</v>
      </c>
      <c r="I1915">
        <v>14</v>
      </c>
      <c r="J1915" s="1" t="s">
        <v>814</v>
      </c>
      <c r="K1915">
        <v>2</v>
      </c>
      <c r="L1915" s="1" t="s">
        <v>18</v>
      </c>
      <c r="M1915" s="4" t="s">
        <v>18</v>
      </c>
      <c r="N1915" t="s">
        <v>18</v>
      </c>
      <c r="O1915" s="1" t="s">
        <v>18</v>
      </c>
      <c r="P1915" s="1" t="s">
        <v>25</v>
      </c>
    </row>
    <row r="1916" spans="1:16" hidden="1" x14ac:dyDescent="0.35">
      <c r="A1916" s="1" t="s">
        <v>16</v>
      </c>
      <c r="B1916">
        <v>2020</v>
      </c>
      <c r="C1916">
        <v>834157</v>
      </c>
      <c r="D1916" s="1" t="s">
        <v>51</v>
      </c>
      <c r="E1916" s="1" t="s">
        <v>80</v>
      </c>
      <c r="F1916" s="1" t="s">
        <v>109</v>
      </c>
      <c r="G1916" s="1" t="s">
        <v>138</v>
      </c>
      <c r="H1916" s="1" t="s">
        <v>139</v>
      </c>
      <c r="I1916">
        <v>5</v>
      </c>
      <c r="J1916" s="1" t="s">
        <v>234</v>
      </c>
      <c r="K1916">
        <v>6</v>
      </c>
      <c r="L1916" s="1" t="s">
        <v>18</v>
      </c>
      <c r="M1916" s="4" t="s">
        <v>1199</v>
      </c>
      <c r="N1916" t="s">
        <v>18</v>
      </c>
      <c r="O1916" s="1" t="s">
        <v>18</v>
      </c>
      <c r="P1916" s="1" t="s">
        <v>25</v>
      </c>
    </row>
    <row r="1917" spans="1:16" hidden="1" x14ac:dyDescent="0.35">
      <c r="A1917" s="1" t="s">
        <v>16</v>
      </c>
      <c r="B1917">
        <v>2020</v>
      </c>
      <c r="C1917">
        <v>834347</v>
      </c>
      <c r="D1917" s="1" t="s">
        <v>17</v>
      </c>
      <c r="E1917" s="1" t="s">
        <v>167</v>
      </c>
      <c r="F1917" s="1" t="s">
        <v>242</v>
      </c>
      <c r="G1917" s="1" t="s">
        <v>327</v>
      </c>
      <c r="H1917" s="1" t="s">
        <v>328</v>
      </c>
      <c r="I1917">
        <v>5</v>
      </c>
      <c r="J1917" s="1" t="s">
        <v>750</v>
      </c>
      <c r="K1917">
        <v>5</v>
      </c>
      <c r="L1917" s="1" t="s">
        <v>18</v>
      </c>
      <c r="M1917" s="4" t="s">
        <v>1200</v>
      </c>
      <c r="N1917" t="s">
        <v>18</v>
      </c>
      <c r="O1917" s="1" t="s">
        <v>18</v>
      </c>
      <c r="P1917" s="1" t="s">
        <v>25</v>
      </c>
    </row>
    <row r="1918" spans="1:16" hidden="1" x14ac:dyDescent="0.35">
      <c r="A1918" s="1" t="s">
        <v>16</v>
      </c>
      <c r="B1918">
        <v>2020</v>
      </c>
      <c r="C1918">
        <v>841492</v>
      </c>
      <c r="D1918" s="1" t="s">
        <v>55</v>
      </c>
      <c r="E1918" s="1" t="s">
        <v>18</v>
      </c>
      <c r="F1918" s="1" t="s">
        <v>804</v>
      </c>
      <c r="G1918" s="1" t="s">
        <v>1102</v>
      </c>
      <c r="H1918" s="1" t="s">
        <v>1103</v>
      </c>
      <c r="I1918">
        <v>2</v>
      </c>
      <c r="J1918" s="1" t="s">
        <v>1104</v>
      </c>
      <c r="K1918">
        <v>0</v>
      </c>
      <c r="L1918" s="1" t="s">
        <v>18</v>
      </c>
      <c r="M1918" s="4" t="s">
        <v>18</v>
      </c>
      <c r="N1918" t="s">
        <v>18</v>
      </c>
      <c r="O1918" s="1" t="s">
        <v>18</v>
      </c>
      <c r="P1918" s="1" t="s">
        <v>25</v>
      </c>
    </row>
    <row r="1919" spans="1:16" hidden="1" x14ac:dyDescent="0.35">
      <c r="A1919" s="1" t="s">
        <v>16</v>
      </c>
      <c r="B1919">
        <v>2020</v>
      </c>
      <c r="C1919">
        <v>54388</v>
      </c>
      <c r="D1919" s="1" t="s">
        <v>33</v>
      </c>
      <c r="E1919" s="1" t="s">
        <v>86</v>
      </c>
      <c r="F1919" s="1" t="s">
        <v>123</v>
      </c>
      <c r="G1919" s="1" t="s">
        <v>124</v>
      </c>
      <c r="H1919" s="1" t="s">
        <v>125</v>
      </c>
      <c r="I1919">
        <v>3</v>
      </c>
      <c r="J1919" s="1" t="s">
        <v>126</v>
      </c>
      <c r="K1919">
        <v>1</v>
      </c>
      <c r="L1919" s="1" t="s">
        <v>18</v>
      </c>
      <c r="M1919" s="4" t="s">
        <v>576</v>
      </c>
      <c r="N1919" t="s">
        <v>18</v>
      </c>
      <c r="O1919" s="1" t="s">
        <v>18</v>
      </c>
      <c r="P1919" s="1" t="s">
        <v>25</v>
      </c>
    </row>
    <row r="1920" spans="1:16" hidden="1" x14ac:dyDescent="0.35">
      <c r="A1920" s="1" t="s">
        <v>16</v>
      </c>
      <c r="B1920">
        <v>2020</v>
      </c>
      <c r="C1920">
        <v>841491</v>
      </c>
      <c r="D1920" s="1" t="s">
        <v>104</v>
      </c>
      <c r="E1920" s="1" t="s">
        <v>18</v>
      </c>
      <c r="F1920" s="1" t="s">
        <v>142</v>
      </c>
      <c r="G1920" s="1" t="s">
        <v>608</v>
      </c>
      <c r="H1920" s="1" t="s">
        <v>609</v>
      </c>
      <c r="I1920">
        <v>2</v>
      </c>
      <c r="J1920" s="1" t="s">
        <v>74</v>
      </c>
      <c r="K1920">
        <v>5</v>
      </c>
      <c r="L1920" s="1" t="s">
        <v>643</v>
      </c>
      <c r="M1920" s="4" t="s">
        <v>24</v>
      </c>
      <c r="N1920" t="s">
        <v>18</v>
      </c>
      <c r="O1920" s="1" t="s">
        <v>18</v>
      </c>
      <c r="P1920" s="1" t="s">
        <v>25</v>
      </c>
    </row>
    <row r="1921" spans="1:16" hidden="1" x14ac:dyDescent="0.35">
      <c r="A1921" s="1" t="s">
        <v>16</v>
      </c>
      <c r="B1921">
        <v>2020</v>
      </c>
      <c r="C1921">
        <v>841492</v>
      </c>
      <c r="D1921" s="1" t="s">
        <v>55</v>
      </c>
      <c r="E1921" s="1" t="s">
        <v>80</v>
      </c>
      <c r="F1921" s="1" t="s">
        <v>109</v>
      </c>
      <c r="G1921" s="1" t="s">
        <v>1201</v>
      </c>
      <c r="H1921" s="1" t="s">
        <v>1202</v>
      </c>
      <c r="I1921">
        <v>2</v>
      </c>
      <c r="J1921" s="1" t="s">
        <v>1203</v>
      </c>
      <c r="K1921">
        <v>1</v>
      </c>
      <c r="L1921" s="1" t="s">
        <v>1204</v>
      </c>
      <c r="M1921" s="4" t="s">
        <v>24</v>
      </c>
      <c r="N1921" t="s">
        <v>18</v>
      </c>
      <c r="O1921" s="1" t="s">
        <v>18</v>
      </c>
      <c r="P1921" s="1" t="s">
        <v>25</v>
      </c>
    </row>
    <row r="1922" spans="1:16" hidden="1" x14ac:dyDescent="0.35">
      <c r="A1922" s="1" t="s">
        <v>16</v>
      </c>
      <c r="B1922">
        <v>2020</v>
      </c>
      <c r="C1922">
        <v>834347</v>
      </c>
      <c r="D1922" s="1" t="s">
        <v>17</v>
      </c>
      <c r="E1922" s="1" t="s">
        <v>80</v>
      </c>
      <c r="F1922" s="1" t="s">
        <v>109</v>
      </c>
      <c r="G1922" s="1" t="s">
        <v>367</v>
      </c>
      <c r="H1922" s="1" t="s">
        <v>368</v>
      </c>
      <c r="I1922">
        <v>4</v>
      </c>
      <c r="J1922" s="1" t="s">
        <v>620</v>
      </c>
      <c r="K1922">
        <v>12</v>
      </c>
      <c r="L1922" s="1" t="s">
        <v>18</v>
      </c>
      <c r="M1922" s="4" t="s">
        <v>1205</v>
      </c>
      <c r="N1922" t="s">
        <v>18</v>
      </c>
      <c r="O1922" s="1" t="s">
        <v>18</v>
      </c>
      <c r="P1922" s="1" t="s">
        <v>25</v>
      </c>
    </row>
    <row r="1923" spans="1:16" hidden="1" x14ac:dyDescent="0.35">
      <c r="A1923" s="1" t="s">
        <v>16</v>
      </c>
      <c r="B1923">
        <v>2020</v>
      </c>
      <c r="C1923">
        <v>834347</v>
      </c>
      <c r="D1923" s="1" t="s">
        <v>17</v>
      </c>
      <c r="E1923" s="1" t="s">
        <v>18</v>
      </c>
      <c r="F1923" s="1" t="s">
        <v>66</v>
      </c>
      <c r="G1923" s="1" t="s">
        <v>556</v>
      </c>
      <c r="H1923" s="1" t="s">
        <v>557</v>
      </c>
      <c r="I1923">
        <v>2</v>
      </c>
      <c r="J1923" s="1" t="s">
        <v>558</v>
      </c>
      <c r="K1923">
        <v>0</v>
      </c>
      <c r="L1923" s="1" t="s">
        <v>18</v>
      </c>
      <c r="M1923" s="4" t="s">
        <v>24</v>
      </c>
      <c r="N1923" t="s">
        <v>18</v>
      </c>
      <c r="O1923" s="1" t="s">
        <v>18</v>
      </c>
      <c r="P1923" s="1" t="s">
        <v>25</v>
      </c>
    </row>
    <row r="1924" spans="1:16" hidden="1" x14ac:dyDescent="0.35">
      <c r="A1924" s="1" t="s">
        <v>16</v>
      </c>
      <c r="B1924">
        <v>2020</v>
      </c>
      <c r="C1924">
        <v>841492</v>
      </c>
      <c r="D1924" s="1" t="s">
        <v>55</v>
      </c>
      <c r="E1924" s="1" t="s">
        <v>18</v>
      </c>
      <c r="F1924" s="1" t="s">
        <v>66</v>
      </c>
      <c r="G1924" s="1" t="s">
        <v>105</v>
      </c>
      <c r="H1924" s="1" t="s">
        <v>106</v>
      </c>
      <c r="I1924">
        <v>6</v>
      </c>
      <c r="J1924" s="1" t="s">
        <v>107</v>
      </c>
      <c r="K1924">
        <v>5</v>
      </c>
      <c r="L1924" s="1" t="s">
        <v>188</v>
      </c>
      <c r="M1924" s="4" t="s">
        <v>24</v>
      </c>
      <c r="N1924" t="s">
        <v>18</v>
      </c>
      <c r="O1924" s="1" t="s">
        <v>18</v>
      </c>
      <c r="P1924" s="1" t="s">
        <v>25</v>
      </c>
    </row>
    <row r="1925" spans="1:16" hidden="1" x14ac:dyDescent="0.35">
      <c r="A1925" s="1" t="s">
        <v>16</v>
      </c>
      <c r="B1925">
        <v>2020</v>
      </c>
      <c r="C1925">
        <v>841492</v>
      </c>
      <c r="D1925" s="1" t="s">
        <v>55</v>
      </c>
      <c r="E1925" s="1" t="s">
        <v>18</v>
      </c>
      <c r="F1925" s="1" t="s">
        <v>66</v>
      </c>
      <c r="G1925" s="1" t="s">
        <v>67</v>
      </c>
      <c r="H1925" s="1" t="s">
        <v>68</v>
      </c>
      <c r="I1925">
        <v>6</v>
      </c>
      <c r="J1925" s="1" t="s">
        <v>306</v>
      </c>
      <c r="K1925">
        <v>2</v>
      </c>
      <c r="L1925" s="1" t="s">
        <v>307</v>
      </c>
      <c r="M1925" s="4" t="s">
        <v>18</v>
      </c>
      <c r="N1925" t="s">
        <v>18</v>
      </c>
      <c r="O1925" s="1" t="s">
        <v>18</v>
      </c>
      <c r="P1925" s="1" t="s">
        <v>25</v>
      </c>
    </row>
    <row r="1926" spans="1:16" hidden="1" x14ac:dyDescent="0.35">
      <c r="A1926" s="1" t="s">
        <v>16</v>
      </c>
      <c r="B1926">
        <v>2020</v>
      </c>
      <c r="C1926">
        <v>841490</v>
      </c>
      <c r="D1926" s="1" t="s">
        <v>40</v>
      </c>
      <c r="E1926" s="1" t="s">
        <v>34</v>
      </c>
      <c r="F1926" s="1" t="s">
        <v>35</v>
      </c>
      <c r="G1926" s="1" t="s">
        <v>36</v>
      </c>
      <c r="H1926" s="1" t="s">
        <v>37</v>
      </c>
      <c r="I1926">
        <v>14</v>
      </c>
      <c r="J1926" s="1" t="s">
        <v>1013</v>
      </c>
      <c r="K1926">
        <v>1</v>
      </c>
      <c r="L1926" s="1" t="s">
        <v>18</v>
      </c>
      <c r="M1926" s="4" t="s">
        <v>1014</v>
      </c>
      <c r="N1926" t="s">
        <v>18</v>
      </c>
      <c r="O1926" s="1" t="s">
        <v>18</v>
      </c>
      <c r="P1926" s="1" t="s">
        <v>25</v>
      </c>
    </row>
    <row r="1927" spans="1:16" hidden="1" x14ac:dyDescent="0.35">
      <c r="A1927" s="1" t="s">
        <v>16</v>
      </c>
      <c r="B1927">
        <v>2020</v>
      </c>
      <c r="C1927">
        <v>54388</v>
      </c>
      <c r="D1927" s="1" t="s">
        <v>33</v>
      </c>
      <c r="E1927" s="1" t="s">
        <v>80</v>
      </c>
      <c r="F1927" s="1" t="s">
        <v>81</v>
      </c>
      <c r="G1927" s="1" t="s">
        <v>82</v>
      </c>
      <c r="H1927" s="1" t="s">
        <v>83</v>
      </c>
      <c r="I1927">
        <v>8</v>
      </c>
      <c r="J1927" s="1" t="s">
        <v>84</v>
      </c>
      <c r="K1927">
        <v>1</v>
      </c>
      <c r="L1927" s="1" t="s">
        <v>18</v>
      </c>
      <c r="M1927" s="4" t="s">
        <v>1081</v>
      </c>
      <c r="N1927" t="s">
        <v>18</v>
      </c>
      <c r="O1927" s="1" t="s">
        <v>18</v>
      </c>
      <c r="P1927" s="1" t="s">
        <v>25</v>
      </c>
    </row>
    <row r="1928" spans="1:16" hidden="1" x14ac:dyDescent="0.35">
      <c r="A1928" s="1" t="s">
        <v>16</v>
      </c>
      <c r="B1928">
        <v>2020</v>
      </c>
      <c r="C1928">
        <v>834347</v>
      </c>
      <c r="D1928" s="1" t="s">
        <v>17</v>
      </c>
      <c r="E1928" s="1" t="s">
        <v>18</v>
      </c>
      <c r="F1928" s="1" t="s">
        <v>71</v>
      </c>
      <c r="G1928" s="1" t="s">
        <v>95</v>
      </c>
      <c r="H1928" s="1" t="s">
        <v>96</v>
      </c>
      <c r="I1928">
        <v>4</v>
      </c>
      <c r="J1928" s="1" t="s">
        <v>688</v>
      </c>
      <c r="K1928">
        <v>1</v>
      </c>
      <c r="L1928" s="1" t="s">
        <v>98</v>
      </c>
      <c r="M1928" s="4" t="s">
        <v>18</v>
      </c>
      <c r="N1928" t="s">
        <v>18</v>
      </c>
      <c r="O1928" s="1" t="s">
        <v>18</v>
      </c>
      <c r="P1928" s="1" t="s">
        <v>25</v>
      </c>
    </row>
    <row r="1929" spans="1:16" x14ac:dyDescent="0.35">
      <c r="A1929" s="1" t="s">
        <v>16</v>
      </c>
      <c r="B1929">
        <v>2020</v>
      </c>
      <c r="C1929">
        <v>841490</v>
      </c>
      <c r="D1929" s="1" t="s">
        <v>40</v>
      </c>
      <c r="E1929" s="1" t="s">
        <v>26</v>
      </c>
      <c r="F1929" s="1" t="s">
        <v>27</v>
      </c>
      <c r="G1929" s="1" t="s">
        <v>75</v>
      </c>
      <c r="H1929" s="1" t="s">
        <v>76</v>
      </c>
      <c r="I1929">
        <v>6</v>
      </c>
      <c r="J1929" s="1" t="s">
        <v>117</v>
      </c>
      <c r="K1929">
        <v>21</v>
      </c>
      <c r="L1929" s="1" t="s">
        <v>121</v>
      </c>
      <c r="M1929" s="4" t="s">
        <v>513</v>
      </c>
      <c r="N1929" t="s">
        <v>18</v>
      </c>
      <c r="O1929" s="1" t="s">
        <v>18</v>
      </c>
      <c r="P1929" s="1" t="s">
        <v>25</v>
      </c>
    </row>
    <row r="1930" spans="1:16" hidden="1" x14ac:dyDescent="0.35">
      <c r="A1930" s="1" t="s">
        <v>16</v>
      </c>
      <c r="B1930">
        <v>2020</v>
      </c>
      <c r="C1930">
        <v>834157</v>
      </c>
      <c r="D1930" s="1" t="s">
        <v>51</v>
      </c>
      <c r="E1930" s="1" t="s">
        <v>80</v>
      </c>
      <c r="F1930" s="1" t="s">
        <v>81</v>
      </c>
      <c r="G1930" s="1" t="s">
        <v>82</v>
      </c>
      <c r="H1930" s="1" t="s">
        <v>83</v>
      </c>
      <c r="I1930">
        <v>3</v>
      </c>
      <c r="J1930" s="1" t="s">
        <v>1206</v>
      </c>
      <c r="K1930">
        <v>1</v>
      </c>
      <c r="L1930" s="1" t="s">
        <v>18</v>
      </c>
      <c r="M1930" s="4" t="s">
        <v>748</v>
      </c>
      <c r="N1930" t="s">
        <v>18</v>
      </c>
      <c r="O1930" s="1" t="s">
        <v>18</v>
      </c>
      <c r="P1930" s="1" t="s">
        <v>25</v>
      </c>
    </row>
    <row r="1931" spans="1:16" hidden="1" x14ac:dyDescent="0.35">
      <c r="A1931" s="1" t="s">
        <v>16</v>
      </c>
      <c r="B1931">
        <v>2020</v>
      </c>
      <c r="C1931">
        <v>841490</v>
      </c>
      <c r="D1931" s="1" t="s">
        <v>40</v>
      </c>
      <c r="E1931" s="1" t="s">
        <v>80</v>
      </c>
      <c r="F1931" s="1" t="s">
        <v>109</v>
      </c>
      <c r="G1931" s="1" t="s">
        <v>138</v>
      </c>
      <c r="H1931" s="1" t="s">
        <v>139</v>
      </c>
      <c r="I1931">
        <v>6</v>
      </c>
      <c r="J1931" s="1" t="s">
        <v>392</v>
      </c>
      <c r="K1931">
        <v>1</v>
      </c>
      <c r="L1931" s="1" t="s">
        <v>18</v>
      </c>
      <c r="M1931" s="4" t="s">
        <v>1050</v>
      </c>
      <c r="N1931" t="s">
        <v>18</v>
      </c>
      <c r="O1931" s="1" t="s">
        <v>18</v>
      </c>
      <c r="P1931" s="1" t="s">
        <v>25</v>
      </c>
    </row>
    <row r="1932" spans="1:16" hidden="1" x14ac:dyDescent="0.35">
      <c r="A1932" s="1" t="s">
        <v>16</v>
      </c>
      <c r="B1932">
        <v>2020</v>
      </c>
      <c r="C1932">
        <v>841491</v>
      </c>
      <c r="D1932" s="1" t="s">
        <v>104</v>
      </c>
      <c r="E1932" s="1" t="s">
        <v>18</v>
      </c>
      <c r="F1932" s="1" t="s">
        <v>66</v>
      </c>
      <c r="G1932" s="1" t="s">
        <v>105</v>
      </c>
      <c r="H1932" s="1" t="s">
        <v>106</v>
      </c>
      <c r="I1932">
        <v>8</v>
      </c>
      <c r="J1932" s="1" t="s">
        <v>308</v>
      </c>
      <c r="K1932">
        <v>3</v>
      </c>
      <c r="L1932" s="1" t="s">
        <v>623</v>
      </c>
      <c r="M1932" s="4" t="s">
        <v>24</v>
      </c>
      <c r="N1932" t="s">
        <v>18</v>
      </c>
      <c r="O1932" s="1" t="s">
        <v>18</v>
      </c>
      <c r="P1932" s="1" t="s">
        <v>25</v>
      </c>
    </row>
    <row r="1933" spans="1:16" hidden="1" x14ac:dyDescent="0.35">
      <c r="A1933" s="1" t="s">
        <v>16</v>
      </c>
      <c r="B1933">
        <v>2020</v>
      </c>
      <c r="C1933">
        <v>834347</v>
      </c>
      <c r="D1933" s="1" t="s">
        <v>17</v>
      </c>
      <c r="E1933" s="1" t="s">
        <v>86</v>
      </c>
      <c r="F1933" s="1" t="s">
        <v>123</v>
      </c>
      <c r="G1933" s="1" t="s">
        <v>124</v>
      </c>
      <c r="H1933" s="1" t="s">
        <v>125</v>
      </c>
      <c r="I1933">
        <v>13</v>
      </c>
      <c r="J1933" s="1" t="s">
        <v>478</v>
      </c>
      <c r="K1933">
        <v>1</v>
      </c>
      <c r="L1933" s="1" t="s">
        <v>18</v>
      </c>
      <c r="M1933" s="4" t="s">
        <v>18</v>
      </c>
      <c r="N1933" t="s">
        <v>18</v>
      </c>
      <c r="O1933" s="1" t="s">
        <v>18</v>
      </c>
      <c r="P1933" s="1" t="s">
        <v>25</v>
      </c>
    </row>
    <row r="1934" spans="1:16" hidden="1" x14ac:dyDescent="0.35">
      <c r="A1934" s="1" t="s">
        <v>16</v>
      </c>
      <c r="B1934">
        <v>2020</v>
      </c>
      <c r="C1934">
        <v>841492</v>
      </c>
      <c r="D1934" s="1" t="s">
        <v>55</v>
      </c>
      <c r="E1934" s="1" t="s">
        <v>26</v>
      </c>
      <c r="F1934" s="1" t="s">
        <v>27</v>
      </c>
      <c r="G1934" s="1" t="s">
        <v>75</v>
      </c>
      <c r="H1934" s="1" t="s">
        <v>76</v>
      </c>
      <c r="I1934">
        <v>4</v>
      </c>
      <c r="J1934" s="1" t="s">
        <v>217</v>
      </c>
      <c r="K1934">
        <v>20</v>
      </c>
      <c r="L1934" s="1" t="s">
        <v>135</v>
      </c>
      <c r="M1934" s="4" t="s">
        <v>18</v>
      </c>
      <c r="N1934" t="s">
        <v>18</v>
      </c>
      <c r="O1934" s="1" t="s">
        <v>18</v>
      </c>
      <c r="P1934" s="1" t="s">
        <v>25</v>
      </c>
    </row>
    <row r="1935" spans="1:16" hidden="1" x14ac:dyDescent="0.35">
      <c r="A1935" s="1" t="s">
        <v>16</v>
      </c>
      <c r="B1935">
        <v>2020</v>
      </c>
      <c r="C1935">
        <v>841492</v>
      </c>
      <c r="D1935" s="1" t="s">
        <v>55</v>
      </c>
      <c r="E1935" s="1" t="s">
        <v>80</v>
      </c>
      <c r="F1935" s="1" t="s">
        <v>109</v>
      </c>
      <c r="G1935" s="1" t="s">
        <v>110</v>
      </c>
      <c r="H1935" s="1" t="s">
        <v>111</v>
      </c>
      <c r="I1935">
        <v>7</v>
      </c>
      <c r="J1935" s="1" t="s">
        <v>31</v>
      </c>
      <c r="K1935">
        <v>0</v>
      </c>
      <c r="L1935" s="1" t="s">
        <v>18</v>
      </c>
      <c r="M1935" s="4" t="s">
        <v>24</v>
      </c>
      <c r="N1935" t="s">
        <v>18</v>
      </c>
      <c r="O1935" s="1" t="s">
        <v>18</v>
      </c>
      <c r="P1935" s="1" t="s">
        <v>25</v>
      </c>
    </row>
    <row r="1936" spans="1:16" hidden="1" x14ac:dyDescent="0.35">
      <c r="A1936" s="1" t="s">
        <v>16</v>
      </c>
      <c r="B1936">
        <v>2020</v>
      </c>
      <c r="C1936">
        <v>834347</v>
      </c>
      <c r="D1936" s="1" t="s">
        <v>17</v>
      </c>
      <c r="E1936" s="1" t="s">
        <v>34</v>
      </c>
      <c r="F1936" s="1" t="s">
        <v>35</v>
      </c>
      <c r="G1936" s="1" t="s">
        <v>450</v>
      </c>
      <c r="H1936" s="1" t="s">
        <v>451</v>
      </c>
      <c r="I1936">
        <v>1</v>
      </c>
      <c r="J1936" s="1" t="s">
        <v>326</v>
      </c>
      <c r="K1936">
        <v>0</v>
      </c>
      <c r="L1936" s="1" t="s">
        <v>18</v>
      </c>
      <c r="M1936" s="4" t="s">
        <v>24</v>
      </c>
      <c r="N1936" t="s">
        <v>18</v>
      </c>
      <c r="O1936" s="1" t="s">
        <v>18</v>
      </c>
      <c r="P1936" s="1" t="s">
        <v>25</v>
      </c>
    </row>
    <row r="1937" spans="1:16" hidden="1" x14ac:dyDescent="0.35">
      <c r="A1937" s="1" t="s">
        <v>16</v>
      </c>
      <c r="B1937">
        <v>2020</v>
      </c>
      <c r="C1937">
        <v>54388</v>
      </c>
      <c r="D1937" s="1" t="s">
        <v>33</v>
      </c>
      <c r="E1937" s="1" t="s">
        <v>26</v>
      </c>
      <c r="F1937" s="1" t="s">
        <v>27</v>
      </c>
      <c r="G1937" s="1" t="s">
        <v>75</v>
      </c>
      <c r="H1937" s="1" t="s">
        <v>76</v>
      </c>
      <c r="I1937">
        <v>4</v>
      </c>
      <c r="J1937" s="1" t="s">
        <v>217</v>
      </c>
      <c r="K1937">
        <v>8</v>
      </c>
      <c r="L1937" s="1" t="s">
        <v>118</v>
      </c>
      <c r="M1937" s="4" t="s">
        <v>1071</v>
      </c>
      <c r="N1937" t="s">
        <v>18</v>
      </c>
      <c r="O1937" s="1" t="s">
        <v>18</v>
      </c>
      <c r="P1937" s="1" t="s">
        <v>25</v>
      </c>
    </row>
    <row r="1938" spans="1:16" x14ac:dyDescent="0.35">
      <c r="A1938" s="1" t="s">
        <v>16</v>
      </c>
      <c r="B1938">
        <v>2020</v>
      </c>
      <c r="C1938">
        <v>834157</v>
      </c>
      <c r="D1938" s="1" t="s">
        <v>51</v>
      </c>
      <c r="E1938" s="1" t="s">
        <v>26</v>
      </c>
      <c r="F1938" s="1" t="s">
        <v>27</v>
      </c>
      <c r="G1938" s="1" t="s">
        <v>75</v>
      </c>
      <c r="H1938" s="1" t="s">
        <v>76</v>
      </c>
      <c r="I1938">
        <v>1</v>
      </c>
      <c r="J1938" s="1" t="s">
        <v>194</v>
      </c>
      <c r="K1938">
        <v>30</v>
      </c>
      <c r="L1938" s="1" t="s">
        <v>241</v>
      </c>
      <c r="M1938" s="4" t="s">
        <v>18</v>
      </c>
      <c r="N1938" t="s">
        <v>18</v>
      </c>
      <c r="O1938" s="1" t="s">
        <v>18</v>
      </c>
      <c r="P1938" s="1" t="s">
        <v>25</v>
      </c>
    </row>
    <row r="1939" spans="1:16" hidden="1" x14ac:dyDescent="0.35">
      <c r="A1939" s="1" t="s">
        <v>16</v>
      </c>
      <c r="B1939">
        <v>2020</v>
      </c>
      <c r="C1939">
        <v>841490</v>
      </c>
      <c r="D1939" s="1" t="s">
        <v>40</v>
      </c>
      <c r="E1939" s="1" t="s">
        <v>34</v>
      </c>
      <c r="F1939" s="1" t="s">
        <v>46</v>
      </c>
      <c r="G1939" s="1" t="s">
        <v>47</v>
      </c>
      <c r="H1939" s="1" t="s">
        <v>48</v>
      </c>
      <c r="I1939">
        <v>4</v>
      </c>
      <c r="J1939" s="1" t="s">
        <v>442</v>
      </c>
      <c r="K1939">
        <v>2</v>
      </c>
      <c r="L1939" s="1" t="s">
        <v>18</v>
      </c>
      <c r="M1939" s="4" t="s">
        <v>668</v>
      </c>
      <c r="N1939" t="s">
        <v>18</v>
      </c>
      <c r="O1939" s="1" t="s">
        <v>18</v>
      </c>
      <c r="P1939" s="1" t="s">
        <v>25</v>
      </c>
    </row>
    <row r="1940" spans="1:16" hidden="1" x14ac:dyDescent="0.35">
      <c r="A1940" s="1" t="s">
        <v>16</v>
      </c>
      <c r="B1940">
        <v>2020</v>
      </c>
      <c r="C1940">
        <v>841491</v>
      </c>
      <c r="D1940" s="1" t="s">
        <v>104</v>
      </c>
      <c r="E1940" s="1" t="s">
        <v>26</v>
      </c>
      <c r="F1940" s="1" t="s">
        <v>480</v>
      </c>
      <c r="G1940" s="1" t="s">
        <v>481</v>
      </c>
      <c r="H1940" s="1" t="s">
        <v>482</v>
      </c>
      <c r="I1940">
        <v>2</v>
      </c>
      <c r="J1940" s="1" t="s">
        <v>992</v>
      </c>
      <c r="K1940">
        <v>6</v>
      </c>
      <c r="L1940" s="1" t="s">
        <v>1207</v>
      </c>
      <c r="M1940" s="4" t="s">
        <v>24</v>
      </c>
      <c r="N1940" t="s">
        <v>18</v>
      </c>
      <c r="O1940" s="1" t="s">
        <v>18</v>
      </c>
      <c r="P1940" s="1" t="s">
        <v>25</v>
      </c>
    </row>
    <row r="1941" spans="1:16" hidden="1" x14ac:dyDescent="0.35">
      <c r="A1941" s="1" t="s">
        <v>16</v>
      </c>
      <c r="B1941">
        <v>2020</v>
      </c>
      <c r="C1941">
        <v>834157</v>
      </c>
      <c r="D1941" s="1" t="s">
        <v>51</v>
      </c>
      <c r="E1941" s="1" t="s">
        <v>18</v>
      </c>
      <c r="F1941" s="1" t="s">
        <v>41</v>
      </c>
      <c r="G1941" s="1" t="s">
        <v>360</v>
      </c>
      <c r="H1941" s="1" t="s">
        <v>361</v>
      </c>
      <c r="I1941">
        <v>2</v>
      </c>
      <c r="J1941" s="1" t="s">
        <v>888</v>
      </c>
      <c r="K1941">
        <v>2</v>
      </c>
      <c r="L1941" s="1" t="s">
        <v>363</v>
      </c>
      <c r="M1941" s="4" t="s">
        <v>24</v>
      </c>
      <c r="N1941" t="s">
        <v>18</v>
      </c>
      <c r="O1941" s="1" t="s">
        <v>18</v>
      </c>
      <c r="P1941" s="1" t="s">
        <v>25</v>
      </c>
    </row>
    <row r="1942" spans="1:16" hidden="1" x14ac:dyDescent="0.35">
      <c r="A1942" s="1" t="s">
        <v>16</v>
      </c>
      <c r="B1942">
        <v>2020</v>
      </c>
      <c r="C1942">
        <v>54360</v>
      </c>
      <c r="D1942" s="1" t="s">
        <v>58</v>
      </c>
      <c r="E1942" s="1" t="s">
        <v>34</v>
      </c>
      <c r="F1942" s="1" t="s">
        <v>46</v>
      </c>
      <c r="G1942" s="1" t="s">
        <v>47</v>
      </c>
      <c r="H1942" s="1" t="s">
        <v>48</v>
      </c>
      <c r="I1942">
        <v>21</v>
      </c>
      <c r="J1942" s="1" t="s">
        <v>984</v>
      </c>
      <c r="K1942">
        <v>9</v>
      </c>
      <c r="L1942" s="1" t="s">
        <v>18</v>
      </c>
      <c r="M1942" s="4" t="s">
        <v>24</v>
      </c>
      <c r="N1942" t="s">
        <v>18</v>
      </c>
      <c r="O1942" s="1" t="s">
        <v>18</v>
      </c>
      <c r="P1942" s="1" t="s">
        <v>25</v>
      </c>
    </row>
    <row r="1943" spans="1:16" hidden="1" x14ac:dyDescent="0.35">
      <c r="A1943" s="1" t="s">
        <v>16</v>
      </c>
      <c r="B1943">
        <v>2020</v>
      </c>
      <c r="C1943">
        <v>54360</v>
      </c>
      <c r="D1943" s="1" t="s">
        <v>58</v>
      </c>
      <c r="E1943" s="1" t="s">
        <v>86</v>
      </c>
      <c r="F1943" s="1" t="s">
        <v>127</v>
      </c>
      <c r="G1943" s="1" t="s">
        <v>128</v>
      </c>
      <c r="H1943" s="1" t="s">
        <v>129</v>
      </c>
      <c r="I1943">
        <v>7</v>
      </c>
      <c r="J1943" s="1" t="s">
        <v>320</v>
      </c>
      <c r="K1943">
        <v>0</v>
      </c>
      <c r="L1943" s="1" t="s">
        <v>18</v>
      </c>
      <c r="M1943" s="4" t="s">
        <v>18</v>
      </c>
      <c r="N1943" t="s">
        <v>18</v>
      </c>
      <c r="O1943" s="1" t="s">
        <v>18</v>
      </c>
      <c r="P1943" s="1" t="s">
        <v>25</v>
      </c>
    </row>
    <row r="1944" spans="1:16" hidden="1" x14ac:dyDescent="0.35">
      <c r="A1944" s="1" t="s">
        <v>16</v>
      </c>
      <c r="B1944">
        <v>2020</v>
      </c>
      <c r="C1944">
        <v>54360</v>
      </c>
      <c r="D1944" s="1" t="s">
        <v>58</v>
      </c>
      <c r="E1944" s="1" t="s">
        <v>34</v>
      </c>
      <c r="F1944" s="1" t="s">
        <v>46</v>
      </c>
      <c r="G1944" s="1" t="s">
        <v>47</v>
      </c>
      <c r="H1944" s="1" t="s">
        <v>48</v>
      </c>
      <c r="I1944">
        <v>5</v>
      </c>
      <c r="J1944" s="1" t="s">
        <v>101</v>
      </c>
      <c r="K1944">
        <v>14</v>
      </c>
      <c r="L1944" s="1" t="s">
        <v>18</v>
      </c>
      <c r="M1944" s="4" t="s">
        <v>18</v>
      </c>
      <c r="N1944" t="s">
        <v>18</v>
      </c>
      <c r="O1944" s="1" t="s">
        <v>18</v>
      </c>
      <c r="P1944" s="1" t="s">
        <v>25</v>
      </c>
    </row>
    <row r="1945" spans="1:16" hidden="1" x14ac:dyDescent="0.35">
      <c r="A1945" s="1" t="s">
        <v>16</v>
      </c>
      <c r="B1945">
        <v>2020</v>
      </c>
      <c r="C1945">
        <v>834347</v>
      </c>
      <c r="D1945" s="1" t="s">
        <v>17</v>
      </c>
      <c r="E1945" s="1" t="s">
        <v>34</v>
      </c>
      <c r="F1945" s="1" t="s">
        <v>46</v>
      </c>
      <c r="G1945" s="1" t="s">
        <v>47</v>
      </c>
      <c r="H1945" s="1" t="s">
        <v>48</v>
      </c>
      <c r="I1945">
        <v>5</v>
      </c>
      <c r="J1945" s="1" t="s">
        <v>101</v>
      </c>
      <c r="K1945">
        <v>21</v>
      </c>
      <c r="L1945" s="1" t="s">
        <v>18</v>
      </c>
      <c r="M1945" s="4" t="s">
        <v>1208</v>
      </c>
      <c r="N1945" t="s">
        <v>18</v>
      </c>
      <c r="O1945" s="1" t="s">
        <v>18</v>
      </c>
      <c r="P1945" s="1" t="s">
        <v>25</v>
      </c>
    </row>
    <row r="1946" spans="1:16" hidden="1" x14ac:dyDescent="0.35">
      <c r="A1946" s="1" t="s">
        <v>16</v>
      </c>
      <c r="B1946">
        <v>2020</v>
      </c>
      <c r="C1946">
        <v>834347</v>
      </c>
      <c r="D1946" s="1" t="s">
        <v>17</v>
      </c>
      <c r="E1946" s="1" t="s">
        <v>26</v>
      </c>
      <c r="F1946" s="1" t="s">
        <v>27</v>
      </c>
      <c r="G1946" s="1" t="s">
        <v>259</v>
      </c>
      <c r="H1946" s="1" t="s">
        <v>260</v>
      </c>
      <c r="I1946">
        <v>2</v>
      </c>
      <c r="J1946" s="1" t="s">
        <v>261</v>
      </c>
      <c r="K1946">
        <v>2</v>
      </c>
      <c r="L1946" s="1" t="s">
        <v>569</v>
      </c>
      <c r="M1946" s="4" t="s">
        <v>24</v>
      </c>
      <c r="N1946" t="s">
        <v>18</v>
      </c>
      <c r="O1946" s="1" t="s">
        <v>18</v>
      </c>
      <c r="P1946" s="1" t="s">
        <v>25</v>
      </c>
    </row>
    <row r="1947" spans="1:16" hidden="1" x14ac:dyDescent="0.35">
      <c r="A1947" s="1" t="s">
        <v>16</v>
      </c>
      <c r="B1947">
        <v>2020</v>
      </c>
      <c r="C1947">
        <v>834347</v>
      </c>
      <c r="D1947" s="1" t="s">
        <v>17</v>
      </c>
      <c r="E1947" s="1" t="s">
        <v>26</v>
      </c>
      <c r="F1947" s="1" t="s">
        <v>27</v>
      </c>
      <c r="G1947" s="1" t="s">
        <v>173</v>
      </c>
      <c r="H1947" s="1" t="s">
        <v>174</v>
      </c>
      <c r="I1947">
        <v>1</v>
      </c>
      <c r="J1947" s="1" t="s">
        <v>974</v>
      </c>
      <c r="K1947">
        <v>1</v>
      </c>
      <c r="L1947" s="1" t="s">
        <v>176</v>
      </c>
      <c r="M1947" s="4" t="s">
        <v>24</v>
      </c>
      <c r="N1947" t="s">
        <v>18</v>
      </c>
      <c r="O1947" s="1" t="s">
        <v>18</v>
      </c>
      <c r="P1947" s="1" t="s">
        <v>25</v>
      </c>
    </row>
    <row r="1948" spans="1:16" hidden="1" x14ac:dyDescent="0.35">
      <c r="A1948" s="1" t="s">
        <v>16</v>
      </c>
      <c r="B1948">
        <v>2020</v>
      </c>
      <c r="C1948">
        <v>834347</v>
      </c>
      <c r="D1948" s="1" t="s">
        <v>17</v>
      </c>
      <c r="E1948" s="1" t="s">
        <v>156</v>
      </c>
      <c r="F1948" s="1" t="s">
        <v>162</v>
      </c>
      <c r="G1948" s="1" t="s">
        <v>245</v>
      </c>
      <c r="H1948" s="1" t="s">
        <v>246</v>
      </c>
      <c r="I1948">
        <v>2</v>
      </c>
      <c r="J1948" s="1" t="s">
        <v>606</v>
      </c>
      <c r="K1948">
        <v>1</v>
      </c>
      <c r="L1948" s="1" t="s">
        <v>18</v>
      </c>
      <c r="M1948" s="4" t="s">
        <v>18</v>
      </c>
      <c r="N1948" t="s">
        <v>18</v>
      </c>
      <c r="O1948" s="1" t="s">
        <v>18</v>
      </c>
      <c r="P1948" s="1" t="s">
        <v>25</v>
      </c>
    </row>
    <row r="1949" spans="1:16" hidden="1" x14ac:dyDescent="0.35">
      <c r="A1949" s="1" t="s">
        <v>16</v>
      </c>
      <c r="B1949">
        <v>2020</v>
      </c>
      <c r="C1949">
        <v>841490</v>
      </c>
      <c r="D1949" s="1" t="s">
        <v>40</v>
      </c>
      <c r="E1949" s="1" t="s">
        <v>26</v>
      </c>
      <c r="F1949" s="1" t="s">
        <v>27</v>
      </c>
      <c r="G1949" s="1" t="s">
        <v>259</v>
      </c>
      <c r="H1949" s="1" t="s">
        <v>260</v>
      </c>
      <c r="I1949">
        <v>2</v>
      </c>
      <c r="J1949" s="1" t="s">
        <v>261</v>
      </c>
      <c r="K1949">
        <v>12</v>
      </c>
      <c r="L1949" s="1" t="s">
        <v>661</v>
      </c>
      <c r="M1949" s="4" t="s">
        <v>24</v>
      </c>
      <c r="N1949" t="s">
        <v>18</v>
      </c>
      <c r="O1949" s="1" t="s">
        <v>18</v>
      </c>
      <c r="P1949" s="1" t="s">
        <v>25</v>
      </c>
    </row>
    <row r="1950" spans="1:16" hidden="1" x14ac:dyDescent="0.35">
      <c r="A1950" s="1" t="s">
        <v>16</v>
      </c>
      <c r="B1950">
        <v>2020</v>
      </c>
      <c r="C1950">
        <v>834347</v>
      </c>
      <c r="D1950" s="1" t="s">
        <v>17</v>
      </c>
      <c r="E1950" s="1" t="s">
        <v>34</v>
      </c>
      <c r="F1950" s="1" t="s">
        <v>46</v>
      </c>
      <c r="G1950" s="1" t="s">
        <v>47</v>
      </c>
      <c r="H1950" s="1" t="s">
        <v>48</v>
      </c>
      <c r="I1950">
        <v>6</v>
      </c>
      <c r="J1950" s="1" t="s">
        <v>186</v>
      </c>
      <c r="K1950">
        <v>14</v>
      </c>
      <c r="L1950" s="1" t="s">
        <v>18</v>
      </c>
      <c r="M1950" s="4" t="s">
        <v>932</v>
      </c>
      <c r="N1950" t="s">
        <v>18</v>
      </c>
      <c r="O1950" s="1" t="s">
        <v>18</v>
      </c>
      <c r="P1950" s="1" t="s">
        <v>25</v>
      </c>
    </row>
    <row r="1951" spans="1:16" hidden="1" x14ac:dyDescent="0.35">
      <c r="A1951" s="1" t="s">
        <v>16</v>
      </c>
      <c r="B1951">
        <v>2020</v>
      </c>
      <c r="C1951">
        <v>54388</v>
      </c>
      <c r="D1951" s="1" t="s">
        <v>33</v>
      </c>
      <c r="E1951" s="1" t="s">
        <v>26</v>
      </c>
      <c r="F1951" s="1" t="s">
        <v>181</v>
      </c>
      <c r="G1951" s="1" t="s">
        <v>182</v>
      </c>
      <c r="H1951" s="1" t="s">
        <v>183</v>
      </c>
      <c r="I1951">
        <v>5</v>
      </c>
      <c r="J1951" s="1" t="s">
        <v>728</v>
      </c>
      <c r="K1951">
        <v>23</v>
      </c>
      <c r="L1951" s="1" t="s">
        <v>18</v>
      </c>
      <c r="M1951" s="4" t="s">
        <v>858</v>
      </c>
      <c r="N1951" t="s">
        <v>18</v>
      </c>
      <c r="O1951" s="1" t="s">
        <v>18</v>
      </c>
      <c r="P1951" s="1" t="s">
        <v>25</v>
      </c>
    </row>
    <row r="1952" spans="1:16" hidden="1" x14ac:dyDescent="0.35">
      <c r="A1952" s="1" t="s">
        <v>16</v>
      </c>
      <c r="B1952">
        <v>2020</v>
      </c>
      <c r="C1952">
        <v>834157</v>
      </c>
      <c r="D1952" s="1" t="s">
        <v>51</v>
      </c>
      <c r="E1952" s="1" t="s">
        <v>86</v>
      </c>
      <c r="F1952" s="1" t="s">
        <v>412</v>
      </c>
      <c r="G1952" s="1" t="s">
        <v>413</v>
      </c>
      <c r="H1952" s="1" t="s">
        <v>414</v>
      </c>
      <c r="I1952">
        <v>5</v>
      </c>
      <c r="J1952" s="1" t="s">
        <v>1120</v>
      </c>
      <c r="K1952">
        <v>2</v>
      </c>
      <c r="L1952" s="1" t="s">
        <v>18</v>
      </c>
      <c r="M1952" s="4" t="s">
        <v>18</v>
      </c>
      <c r="N1952" t="s">
        <v>18</v>
      </c>
      <c r="O1952" s="1" t="s">
        <v>18</v>
      </c>
      <c r="P1952" s="1" t="s">
        <v>25</v>
      </c>
    </row>
    <row r="1953" spans="1:16" hidden="1" x14ac:dyDescent="0.35">
      <c r="A1953" s="1" t="s">
        <v>16</v>
      </c>
      <c r="B1953">
        <v>2020</v>
      </c>
      <c r="C1953">
        <v>54360</v>
      </c>
      <c r="D1953" s="1" t="s">
        <v>58</v>
      </c>
      <c r="E1953" s="1" t="s">
        <v>34</v>
      </c>
      <c r="F1953" s="1" t="s">
        <v>46</v>
      </c>
      <c r="G1953" s="1" t="s">
        <v>47</v>
      </c>
      <c r="H1953" s="1" t="s">
        <v>48</v>
      </c>
      <c r="I1953">
        <v>3</v>
      </c>
      <c r="J1953" s="1" t="s">
        <v>49</v>
      </c>
      <c r="K1953">
        <v>12</v>
      </c>
      <c r="L1953" s="1" t="s">
        <v>18</v>
      </c>
      <c r="M1953" s="4" t="s">
        <v>433</v>
      </c>
      <c r="N1953" t="s">
        <v>18</v>
      </c>
      <c r="O1953" s="1" t="s">
        <v>18</v>
      </c>
      <c r="P1953" s="1" t="s">
        <v>25</v>
      </c>
    </row>
    <row r="1954" spans="1:16" hidden="1" x14ac:dyDescent="0.35">
      <c r="A1954" s="1" t="s">
        <v>16</v>
      </c>
      <c r="B1954">
        <v>2020</v>
      </c>
      <c r="C1954">
        <v>54388</v>
      </c>
      <c r="D1954" s="1" t="s">
        <v>33</v>
      </c>
      <c r="E1954" s="1" t="s">
        <v>18</v>
      </c>
      <c r="F1954" s="1" t="s">
        <v>41</v>
      </c>
      <c r="G1954" s="1" t="s">
        <v>42</v>
      </c>
      <c r="H1954" s="1" t="s">
        <v>43</v>
      </c>
      <c r="I1954">
        <v>1</v>
      </c>
      <c r="J1954" s="1" t="s">
        <v>44</v>
      </c>
      <c r="K1954">
        <v>6</v>
      </c>
      <c r="L1954" s="1" t="s">
        <v>45</v>
      </c>
      <c r="M1954" s="4" t="s">
        <v>24</v>
      </c>
      <c r="N1954" t="s">
        <v>18</v>
      </c>
      <c r="O1954" s="1" t="s">
        <v>18</v>
      </c>
      <c r="P1954" s="1" t="s">
        <v>25</v>
      </c>
    </row>
    <row r="1955" spans="1:16" hidden="1" x14ac:dyDescent="0.35">
      <c r="A1955" s="1" t="s">
        <v>16</v>
      </c>
      <c r="B1955">
        <v>2020</v>
      </c>
      <c r="C1955">
        <v>841492</v>
      </c>
      <c r="D1955" s="1" t="s">
        <v>55</v>
      </c>
      <c r="E1955" s="1" t="s">
        <v>167</v>
      </c>
      <c r="F1955" s="1" t="s">
        <v>242</v>
      </c>
      <c r="G1955" s="1" t="s">
        <v>327</v>
      </c>
      <c r="H1955" s="1" t="s">
        <v>328</v>
      </c>
      <c r="I1955">
        <v>3</v>
      </c>
      <c r="J1955" s="1" t="s">
        <v>534</v>
      </c>
      <c r="K1955">
        <v>0</v>
      </c>
      <c r="L1955" s="1" t="s">
        <v>18</v>
      </c>
      <c r="M1955" s="4" t="s">
        <v>24</v>
      </c>
      <c r="N1955" t="s">
        <v>18</v>
      </c>
      <c r="O1955" s="1" t="s">
        <v>18</v>
      </c>
      <c r="P1955" s="1" t="s">
        <v>25</v>
      </c>
    </row>
    <row r="1956" spans="1:16" hidden="1" x14ac:dyDescent="0.35">
      <c r="A1956" s="1" t="s">
        <v>16</v>
      </c>
      <c r="B1956">
        <v>2020</v>
      </c>
      <c r="C1956">
        <v>834347</v>
      </c>
      <c r="D1956" s="1" t="s">
        <v>17</v>
      </c>
      <c r="E1956" s="1" t="s">
        <v>34</v>
      </c>
      <c r="F1956" s="1" t="s">
        <v>46</v>
      </c>
      <c r="G1956" s="1" t="s">
        <v>47</v>
      </c>
      <c r="H1956" s="1" t="s">
        <v>48</v>
      </c>
      <c r="I1956">
        <v>6</v>
      </c>
      <c r="J1956" s="1" t="s">
        <v>186</v>
      </c>
      <c r="K1956">
        <v>5</v>
      </c>
      <c r="L1956" s="1" t="s">
        <v>18</v>
      </c>
      <c r="M1956" s="4" t="s">
        <v>18</v>
      </c>
      <c r="N1956" t="s">
        <v>18</v>
      </c>
      <c r="O1956" s="1" t="s">
        <v>18</v>
      </c>
      <c r="P1956" s="1" t="s">
        <v>25</v>
      </c>
    </row>
    <row r="1957" spans="1:16" hidden="1" x14ac:dyDescent="0.35">
      <c r="A1957" s="1" t="s">
        <v>16</v>
      </c>
      <c r="B1957">
        <v>2020</v>
      </c>
      <c r="C1957">
        <v>54360</v>
      </c>
      <c r="D1957" s="1" t="s">
        <v>58</v>
      </c>
      <c r="E1957" s="1" t="s">
        <v>34</v>
      </c>
      <c r="F1957" s="1" t="s">
        <v>46</v>
      </c>
      <c r="G1957" s="1" t="s">
        <v>47</v>
      </c>
      <c r="H1957" s="1" t="s">
        <v>48</v>
      </c>
      <c r="I1957">
        <v>4</v>
      </c>
      <c r="J1957" s="1" t="s">
        <v>442</v>
      </c>
      <c r="K1957">
        <v>2</v>
      </c>
      <c r="L1957" s="1" t="s">
        <v>18</v>
      </c>
      <c r="M1957" s="4" t="s">
        <v>443</v>
      </c>
      <c r="N1957" t="s">
        <v>18</v>
      </c>
      <c r="O1957" s="1" t="s">
        <v>18</v>
      </c>
      <c r="P1957" s="1" t="s">
        <v>25</v>
      </c>
    </row>
    <row r="1958" spans="1:16" x14ac:dyDescent="0.35">
      <c r="A1958" s="1" t="s">
        <v>16</v>
      </c>
      <c r="B1958">
        <v>2020</v>
      </c>
      <c r="C1958">
        <v>841492</v>
      </c>
      <c r="D1958" s="1" t="s">
        <v>55</v>
      </c>
      <c r="E1958" s="1" t="s">
        <v>26</v>
      </c>
      <c r="F1958" s="1" t="s">
        <v>27</v>
      </c>
      <c r="G1958" s="1" t="s">
        <v>75</v>
      </c>
      <c r="H1958" s="1" t="s">
        <v>76</v>
      </c>
      <c r="I1958">
        <v>5</v>
      </c>
      <c r="J1958" s="1" t="s">
        <v>132</v>
      </c>
      <c r="K1958">
        <v>13</v>
      </c>
      <c r="L1958" s="1" t="s">
        <v>286</v>
      </c>
      <c r="M1958" s="4" t="s">
        <v>18</v>
      </c>
      <c r="N1958" t="s">
        <v>18</v>
      </c>
      <c r="O1958" s="1" t="s">
        <v>18</v>
      </c>
      <c r="P1958" s="1" t="s">
        <v>25</v>
      </c>
    </row>
    <row r="1959" spans="1:16" hidden="1" x14ac:dyDescent="0.35">
      <c r="A1959" s="1" t="s">
        <v>16</v>
      </c>
      <c r="B1959">
        <v>2020</v>
      </c>
      <c r="C1959">
        <v>841490</v>
      </c>
      <c r="D1959" s="1" t="s">
        <v>40</v>
      </c>
      <c r="E1959" s="1" t="s">
        <v>86</v>
      </c>
      <c r="F1959" s="1" t="s">
        <v>127</v>
      </c>
      <c r="G1959" s="1" t="s">
        <v>128</v>
      </c>
      <c r="H1959" s="1" t="s">
        <v>129</v>
      </c>
      <c r="I1959">
        <v>6</v>
      </c>
      <c r="J1959" s="1" t="s">
        <v>130</v>
      </c>
      <c r="K1959">
        <v>1</v>
      </c>
      <c r="L1959" s="1" t="s">
        <v>18</v>
      </c>
      <c r="M1959" s="4" t="s">
        <v>1062</v>
      </c>
      <c r="N1959" t="s">
        <v>18</v>
      </c>
      <c r="O1959" s="1" t="s">
        <v>18</v>
      </c>
      <c r="P1959" s="1" t="s">
        <v>25</v>
      </c>
    </row>
    <row r="1960" spans="1:16" hidden="1" x14ac:dyDescent="0.35">
      <c r="A1960" s="1" t="s">
        <v>16</v>
      </c>
      <c r="B1960">
        <v>2020</v>
      </c>
      <c r="C1960">
        <v>54364</v>
      </c>
      <c r="D1960" s="1" t="s">
        <v>65</v>
      </c>
      <c r="E1960" s="1" t="s">
        <v>80</v>
      </c>
      <c r="F1960" s="1" t="s">
        <v>109</v>
      </c>
      <c r="G1960" s="1" t="s">
        <v>138</v>
      </c>
      <c r="H1960" s="1" t="s">
        <v>139</v>
      </c>
      <c r="I1960">
        <v>12</v>
      </c>
      <c r="J1960" s="1" t="s">
        <v>740</v>
      </c>
      <c r="K1960">
        <v>2</v>
      </c>
      <c r="L1960" s="1" t="s">
        <v>18</v>
      </c>
      <c r="M1960" s="4" t="s">
        <v>1209</v>
      </c>
      <c r="N1960" t="s">
        <v>18</v>
      </c>
      <c r="O1960" s="1" t="s">
        <v>18</v>
      </c>
      <c r="P1960" s="1" t="s">
        <v>25</v>
      </c>
    </row>
    <row r="1961" spans="1:16" hidden="1" x14ac:dyDescent="0.35">
      <c r="A1961" s="1" t="s">
        <v>16</v>
      </c>
      <c r="B1961">
        <v>2020</v>
      </c>
      <c r="C1961">
        <v>834157</v>
      </c>
      <c r="D1961" s="1" t="s">
        <v>51</v>
      </c>
      <c r="E1961" s="1" t="s">
        <v>26</v>
      </c>
      <c r="F1961" s="1" t="s">
        <v>27</v>
      </c>
      <c r="G1961" s="1" t="s">
        <v>324</v>
      </c>
      <c r="H1961" s="1" t="s">
        <v>325</v>
      </c>
      <c r="I1961">
        <v>3</v>
      </c>
      <c r="J1961" s="1" t="s">
        <v>638</v>
      </c>
      <c r="K1961">
        <v>0</v>
      </c>
      <c r="L1961" s="1" t="s">
        <v>18</v>
      </c>
      <c r="M1961" s="4" t="s">
        <v>24</v>
      </c>
      <c r="N1961" t="s">
        <v>18</v>
      </c>
      <c r="O1961" s="1" t="s">
        <v>18</v>
      </c>
      <c r="P1961" s="1" t="s">
        <v>25</v>
      </c>
    </row>
    <row r="1962" spans="1:16" hidden="1" x14ac:dyDescent="0.35">
      <c r="A1962" s="1" t="s">
        <v>16</v>
      </c>
      <c r="B1962">
        <v>2020</v>
      </c>
      <c r="C1962">
        <v>54388</v>
      </c>
      <c r="D1962" s="1" t="s">
        <v>33</v>
      </c>
      <c r="E1962" s="1" t="s">
        <v>312</v>
      </c>
      <c r="F1962" s="1" t="s">
        <v>313</v>
      </c>
      <c r="G1962" s="1" t="s">
        <v>594</v>
      </c>
      <c r="H1962" s="1" t="s">
        <v>595</v>
      </c>
      <c r="I1962">
        <v>2</v>
      </c>
      <c r="J1962" s="1" t="s">
        <v>1210</v>
      </c>
      <c r="K1962">
        <v>1</v>
      </c>
      <c r="L1962" s="1" t="s">
        <v>146</v>
      </c>
      <c r="M1962" s="4" t="s">
        <v>848</v>
      </c>
      <c r="N1962" t="s">
        <v>1211</v>
      </c>
      <c r="O1962" s="1" t="s">
        <v>18</v>
      </c>
      <c r="P1962" s="1" t="s">
        <v>25</v>
      </c>
    </row>
    <row r="1963" spans="1:16" hidden="1" x14ac:dyDescent="0.35">
      <c r="A1963" s="1" t="s">
        <v>16</v>
      </c>
      <c r="B1963">
        <v>2020</v>
      </c>
      <c r="C1963">
        <v>841492</v>
      </c>
      <c r="D1963" s="1" t="s">
        <v>55</v>
      </c>
      <c r="E1963" s="1" t="s">
        <v>18</v>
      </c>
      <c r="F1963" s="1" t="s">
        <v>66</v>
      </c>
      <c r="G1963" s="1" t="s">
        <v>752</v>
      </c>
      <c r="H1963" s="1" t="s">
        <v>753</v>
      </c>
      <c r="I1963">
        <v>1</v>
      </c>
      <c r="J1963" s="1" t="s">
        <v>754</v>
      </c>
      <c r="K1963">
        <v>4</v>
      </c>
      <c r="L1963" s="1" t="s">
        <v>909</v>
      </c>
      <c r="M1963" s="4" t="s">
        <v>24</v>
      </c>
      <c r="N1963" t="s">
        <v>18</v>
      </c>
      <c r="O1963" s="1" t="s">
        <v>18</v>
      </c>
      <c r="P1963" s="1" t="s">
        <v>25</v>
      </c>
    </row>
    <row r="1964" spans="1:16" hidden="1" x14ac:dyDescent="0.35">
      <c r="A1964" s="1" t="s">
        <v>16</v>
      </c>
      <c r="B1964">
        <v>2020</v>
      </c>
      <c r="C1964">
        <v>834347</v>
      </c>
      <c r="D1964" s="1" t="s">
        <v>17</v>
      </c>
      <c r="E1964" s="1" t="s">
        <v>34</v>
      </c>
      <c r="F1964" s="1" t="s">
        <v>46</v>
      </c>
      <c r="G1964" s="1" t="s">
        <v>47</v>
      </c>
      <c r="H1964" s="1" t="s">
        <v>48</v>
      </c>
      <c r="I1964">
        <v>21</v>
      </c>
      <c r="J1964" s="1" t="s">
        <v>984</v>
      </c>
      <c r="K1964">
        <v>18</v>
      </c>
      <c r="L1964" s="1" t="s">
        <v>18</v>
      </c>
      <c r="M1964" s="4" t="s">
        <v>18</v>
      </c>
      <c r="N1964" t="s">
        <v>18</v>
      </c>
      <c r="O1964" s="1" t="s">
        <v>18</v>
      </c>
      <c r="P1964" s="1" t="s">
        <v>25</v>
      </c>
    </row>
    <row r="1965" spans="1:16" hidden="1" x14ac:dyDescent="0.35">
      <c r="A1965" s="1" t="s">
        <v>16</v>
      </c>
      <c r="B1965">
        <v>2020</v>
      </c>
      <c r="C1965">
        <v>834347</v>
      </c>
      <c r="D1965" s="1" t="s">
        <v>17</v>
      </c>
      <c r="E1965" s="1" t="s">
        <v>86</v>
      </c>
      <c r="F1965" s="1" t="s">
        <v>127</v>
      </c>
      <c r="G1965" s="1" t="s">
        <v>128</v>
      </c>
      <c r="H1965" s="1" t="s">
        <v>129</v>
      </c>
      <c r="I1965">
        <v>6</v>
      </c>
      <c r="J1965" s="1" t="s">
        <v>130</v>
      </c>
      <c r="K1965">
        <v>5</v>
      </c>
      <c r="L1965" s="1" t="s">
        <v>18</v>
      </c>
      <c r="M1965" s="4" t="s">
        <v>869</v>
      </c>
      <c r="N1965" t="s">
        <v>18</v>
      </c>
      <c r="O1965" s="1" t="s">
        <v>18</v>
      </c>
      <c r="P1965" s="1" t="s">
        <v>25</v>
      </c>
    </row>
    <row r="1966" spans="1:16" hidden="1" x14ac:dyDescent="0.35">
      <c r="A1966" s="1" t="s">
        <v>16</v>
      </c>
      <c r="B1966">
        <v>2020</v>
      </c>
      <c r="C1966">
        <v>54360</v>
      </c>
      <c r="D1966" s="1" t="s">
        <v>58</v>
      </c>
      <c r="E1966" s="1" t="s">
        <v>34</v>
      </c>
      <c r="F1966" s="1" t="s">
        <v>46</v>
      </c>
      <c r="G1966" s="1" t="s">
        <v>47</v>
      </c>
      <c r="H1966" s="1" t="s">
        <v>48</v>
      </c>
      <c r="I1966">
        <v>1</v>
      </c>
      <c r="J1966" s="1" t="s">
        <v>452</v>
      </c>
      <c r="K1966">
        <v>17</v>
      </c>
      <c r="L1966" s="1" t="s">
        <v>18</v>
      </c>
      <c r="M1966" s="4" t="s">
        <v>1212</v>
      </c>
      <c r="N1966" t="s">
        <v>18</v>
      </c>
      <c r="O1966" s="1" t="s">
        <v>18</v>
      </c>
      <c r="P1966" s="1" t="s">
        <v>25</v>
      </c>
    </row>
    <row r="1967" spans="1:16" hidden="1" x14ac:dyDescent="0.35">
      <c r="A1967" s="1" t="s">
        <v>16</v>
      </c>
      <c r="B1967">
        <v>2020</v>
      </c>
      <c r="C1967">
        <v>841491</v>
      </c>
      <c r="D1967" s="1" t="s">
        <v>104</v>
      </c>
      <c r="E1967" s="1" t="s">
        <v>80</v>
      </c>
      <c r="F1967" s="1" t="s">
        <v>109</v>
      </c>
      <c r="G1967" s="1" t="s">
        <v>110</v>
      </c>
      <c r="H1967" s="1" t="s">
        <v>111</v>
      </c>
      <c r="I1967">
        <v>5</v>
      </c>
      <c r="J1967" s="1" t="s">
        <v>527</v>
      </c>
      <c r="K1967">
        <v>0</v>
      </c>
      <c r="L1967" s="1" t="s">
        <v>18</v>
      </c>
      <c r="M1967" s="4" t="s">
        <v>24</v>
      </c>
      <c r="N1967" t="s">
        <v>18</v>
      </c>
      <c r="O1967" s="1" t="s">
        <v>18</v>
      </c>
      <c r="P1967" s="1" t="s">
        <v>25</v>
      </c>
    </row>
    <row r="1968" spans="1:16" hidden="1" x14ac:dyDescent="0.35">
      <c r="A1968" s="1" t="s">
        <v>16</v>
      </c>
      <c r="B1968">
        <v>2020</v>
      </c>
      <c r="C1968">
        <v>54388</v>
      </c>
      <c r="D1968" s="1" t="s">
        <v>33</v>
      </c>
      <c r="E1968" s="1" t="s">
        <v>189</v>
      </c>
      <c r="F1968" s="1" t="s">
        <v>190</v>
      </c>
      <c r="G1968" s="1" t="s">
        <v>191</v>
      </c>
      <c r="H1968" s="1" t="s">
        <v>192</v>
      </c>
      <c r="I1968">
        <v>3</v>
      </c>
      <c r="J1968" s="1" t="s">
        <v>376</v>
      </c>
      <c r="K1968">
        <v>0</v>
      </c>
      <c r="L1968" s="1" t="s">
        <v>18</v>
      </c>
      <c r="M1968" s="4" t="s">
        <v>24</v>
      </c>
      <c r="N1968" t="s">
        <v>18</v>
      </c>
      <c r="O1968" s="1" t="s">
        <v>18</v>
      </c>
      <c r="P1968" s="1" t="s">
        <v>25</v>
      </c>
    </row>
    <row r="1969" spans="1:16" x14ac:dyDescent="0.35">
      <c r="A1969" s="1" t="s">
        <v>16</v>
      </c>
      <c r="B1969">
        <v>2020</v>
      </c>
      <c r="C1969">
        <v>841490</v>
      </c>
      <c r="D1969" s="1" t="s">
        <v>40</v>
      </c>
      <c r="E1969" s="1" t="s">
        <v>26</v>
      </c>
      <c r="F1969" s="1" t="s">
        <v>27</v>
      </c>
      <c r="G1969" s="1" t="s">
        <v>75</v>
      </c>
      <c r="H1969" s="1" t="s">
        <v>76</v>
      </c>
      <c r="I1969">
        <v>1</v>
      </c>
      <c r="J1969" s="1" t="s">
        <v>194</v>
      </c>
      <c r="K1969">
        <v>31</v>
      </c>
      <c r="L1969" s="1" t="s">
        <v>377</v>
      </c>
      <c r="M1969" s="4" t="s">
        <v>1213</v>
      </c>
      <c r="N1969" t="s">
        <v>18</v>
      </c>
      <c r="O1969" s="1" t="s">
        <v>18</v>
      </c>
      <c r="P1969" s="1" t="s">
        <v>25</v>
      </c>
    </row>
    <row r="1970" spans="1:16" hidden="1" x14ac:dyDescent="0.35">
      <c r="A1970" s="1" t="s">
        <v>16</v>
      </c>
      <c r="B1970">
        <v>2020</v>
      </c>
      <c r="C1970">
        <v>834347</v>
      </c>
      <c r="D1970" s="1" t="s">
        <v>17</v>
      </c>
      <c r="E1970" s="1" t="s">
        <v>34</v>
      </c>
      <c r="F1970" s="1" t="s">
        <v>46</v>
      </c>
      <c r="G1970" s="1" t="s">
        <v>47</v>
      </c>
      <c r="H1970" s="1" t="s">
        <v>48</v>
      </c>
      <c r="I1970">
        <v>3</v>
      </c>
      <c r="J1970" s="1" t="s">
        <v>49</v>
      </c>
      <c r="K1970">
        <v>17</v>
      </c>
      <c r="L1970" s="1" t="s">
        <v>18</v>
      </c>
      <c r="M1970" s="4" t="s">
        <v>751</v>
      </c>
      <c r="N1970" t="s">
        <v>18</v>
      </c>
      <c r="O1970" s="1" t="s">
        <v>18</v>
      </c>
      <c r="P1970" s="1" t="s">
        <v>25</v>
      </c>
    </row>
    <row r="1971" spans="1:16" hidden="1" x14ac:dyDescent="0.35">
      <c r="A1971" s="1" t="s">
        <v>16</v>
      </c>
      <c r="B1971">
        <v>2020</v>
      </c>
      <c r="C1971">
        <v>54364</v>
      </c>
      <c r="D1971" s="1" t="s">
        <v>65</v>
      </c>
      <c r="E1971" s="1" t="s">
        <v>156</v>
      </c>
      <c r="F1971" s="1" t="s">
        <v>157</v>
      </c>
      <c r="G1971" s="1" t="s">
        <v>158</v>
      </c>
      <c r="H1971" s="1" t="s">
        <v>159</v>
      </c>
      <c r="I1971">
        <v>3</v>
      </c>
      <c r="J1971" s="1" t="s">
        <v>1060</v>
      </c>
      <c r="K1971">
        <v>4</v>
      </c>
      <c r="L1971" s="1" t="s">
        <v>18</v>
      </c>
      <c r="M1971" s="4" t="s">
        <v>1214</v>
      </c>
      <c r="N1971" t="s">
        <v>18</v>
      </c>
      <c r="O1971" s="1" t="s">
        <v>18</v>
      </c>
      <c r="P1971" s="1" t="s">
        <v>25</v>
      </c>
    </row>
    <row r="1972" spans="1:16" hidden="1" x14ac:dyDescent="0.35">
      <c r="A1972" s="1" t="s">
        <v>16</v>
      </c>
      <c r="B1972">
        <v>2020</v>
      </c>
      <c r="C1972">
        <v>841490</v>
      </c>
      <c r="D1972" s="1" t="s">
        <v>40</v>
      </c>
      <c r="E1972" s="1" t="s">
        <v>34</v>
      </c>
      <c r="F1972" s="1" t="s">
        <v>394</v>
      </c>
      <c r="G1972" s="1" t="s">
        <v>395</v>
      </c>
      <c r="H1972" s="1" t="s">
        <v>396</v>
      </c>
      <c r="I1972">
        <v>5</v>
      </c>
      <c r="J1972" s="1" t="s">
        <v>685</v>
      </c>
      <c r="K1972">
        <v>1</v>
      </c>
      <c r="L1972" s="1" t="s">
        <v>18</v>
      </c>
      <c r="M1972" s="4" t="s">
        <v>555</v>
      </c>
      <c r="N1972" t="s">
        <v>18</v>
      </c>
      <c r="O1972" s="1" t="s">
        <v>18</v>
      </c>
      <c r="P1972" s="1" t="s">
        <v>25</v>
      </c>
    </row>
    <row r="1973" spans="1:16" hidden="1" x14ac:dyDescent="0.35">
      <c r="A1973" s="1" t="s">
        <v>16</v>
      </c>
      <c r="B1973">
        <v>2020</v>
      </c>
      <c r="C1973">
        <v>841492</v>
      </c>
      <c r="D1973" s="1" t="s">
        <v>55</v>
      </c>
      <c r="E1973" s="1" t="s">
        <v>26</v>
      </c>
      <c r="F1973" s="1" t="s">
        <v>27</v>
      </c>
      <c r="G1973" s="1" t="s">
        <v>75</v>
      </c>
      <c r="H1973" s="1" t="s">
        <v>76</v>
      </c>
      <c r="I1973">
        <v>3</v>
      </c>
      <c r="J1973" s="1" t="s">
        <v>296</v>
      </c>
      <c r="K1973">
        <v>29</v>
      </c>
      <c r="L1973" s="1" t="s">
        <v>298</v>
      </c>
      <c r="M1973" s="4" t="s">
        <v>18</v>
      </c>
      <c r="N1973" t="s">
        <v>18</v>
      </c>
      <c r="O1973" s="1" t="s">
        <v>18</v>
      </c>
      <c r="P1973" s="1" t="s">
        <v>25</v>
      </c>
    </row>
    <row r="1974" spans="1:16" hidden="1" x14ac:dyDescent="0.35">
      <c r="A1974" s="1" t="s">
        <v>16</v>
      </c>
      <c r="B1974">
        <v>2020</v>
      </c>
      <c r="C1974">
        <v>54388</v>
      </c>
      <c r="D1974" s="1" t="s">
        <v>33</v>
      </c>
      <c r="E1974" s="1" t="s">
        <v>26</v>
      </c>
      <c r="F1974" s="1" t="s">
        <v>181</v>
      </c>
      <c r="G1974" s="1" t="s">
        <v>182</v>
      </c>
      <c r="H1974" s="1" t="s">
        <v>183</v>
      </c>
      <c r="I1974">
        <v>5</v>
      </c>
      <c r="J1974" s="1" t="s">
        <v>728</v>
      </c>
      <c r="K1974">
        <v>19</v>
      </c>
      <c r="L1974" s="1" t="s">
        <v>18</v>
      </c>
      <c r="M1974" s="4" t="s">
        <v>858</v>
      </c>
      <c r="N1974" t="s">
        <v>18</v>
      </c>
      <c r="O1974" s="1" t="s">
        <v>18</v>
      </c>
      <c r="P1974" s="1" t="s">
        <v>25</v>
      </c>
    </row>
    <row r="1975" spans="1:16" hidden="1" x14ac:dyDescent="0.35">
      <c r="A1975" s="1" t="s">
        <v>16</v>
      </c>
      <c r="B1975">
        <v>2020</v>
      </c>
      <c r="C1975">
        <v>54364</v>
      </c>
      <c r="D1975" s="1" t="s">
        <v>65</v>
      </c>
      <c r="E1975" s="1" t="s">
        <v>18</v>
      </c>
      <c r="F1975" s="1" t="s">
        <v>66</v>
      </c>
      <c r="G1975" s="1" t="s">
        <v>354</v>
      </c>
      <c r="H1975" s="1" t="s">
        <v>355</v>
      </c>
      <c r="I1975">
        <v>2</v>
      </c>
      <c r="J1975" s="1" t="s">
        <v>74</v>
      </c>
      <c r="K1975">
        <v>6</v>
      </c>
      <c r="L1975" s="1" t="s">
        <v>218</v>
      </c>
      <c r="M1975" s="4" t="s">
        <v>922</v>
      </c>
      <c r="N1975" t="s">
        <v>18</v>
      </c>
      <c r="O1975" s="1" t="s">
        <v>18</v>
      </c>
      <c r="P1975" s="1" t="s">
        <v>25</v>
      </c>
    </row>
    <row r="1976" spans="1:16" hidden="1" x14ac:dyDescent="0.35">
      <c r="A1976" s="1" t="s">
        <v>16</v>
      </c>
      <c r="B1976">
        <v>2020</v>
      </c>
      <c r="C1976">
        <v>834347</v>
      </c>
      <c r="D1976" s="1" t="s">
        <v>17</v>
      </c>
      <c r="E1976" s="1" t="s">
        <v>86</v>
      </c>
      <c r="F1976" s="1" t="s">
        <v>123</v>
      </c>
      <c r="G1976" s="1" t="s">
        <v>124</v>
      </c>
      <c r="H1976" s="1" t="s">
        <v>125</v>
      </c>
      <c r="I1976">
        <v>11</v>
      </c>
      <c r="J1976" s="1" t="s">
        <v>780</v>
      </c>
      <c r="K1976">
        <v>4</v>
      </c>
      <c r="L1976" s="1" t="s">
        <v>18</v>
      </c>
      <c r="M1976" s="4" t="s">
        <v>1215</v>
      </c>
      <c r="N1976" t="s">
        <v>18</v>
      </c>
      <c r="O1976" s="1" t="s">
        <v>18</v>
      </c>
      <c r="P1976" s="1" t="s">
        <v>25</v>
      </c>
    </row>
    <row r="1977" spans="1:16" hidden="1" x14ac:dyDescent="0.35">
      <c r="A1977" s="1" t="s">
        <v>16</v>
      </c>
      <c r="B1977">
        <v>2020</v>
      </c>
      <c r="C1977">
        <v>834157</v>
      </c>
      <c r="D1977" s="1" t="s">
        <v>51</v>
      </c>
      <c r="E1977" s="1" t="s">
        <v>86</v>
      </c>
      <c r="F1977" s="1" t="s">
        <v>127</v>
      </c>
      <c r="G1977" s="1" t="s">
        <v>128</v>
      </c>
      <c r="H1977" s="1" t="s">
        <v>129</v>
      </c>
      <c r="I1977">
        <v>6</v>
      </c>
      <c r="J1977" s="1" t="s">
        <v>130</v>
      </c>
      <c r="K1977">
        <v>2</v>
      </c>
      <c r="L1977" s="1" t="s">
        <v>18</v>
      </c>
      <c r="M1977" s="4" t="s">
        <v>869</v>
      </c>
      <c r="N1977" t="s">
        <v>18</v>
      </c>
      <c r="O1977" s="1" t="s">
        <v>18</v>
      </c>
      <c r="P1977" s="1" t="s">
        <v>25</v>
      </c>
    </row>
    <row r="1978" spans="1:16" hidden="1" x14ac:dyDescent="0.35">
      <c r="A1978" s="1" t="s">
        <v>16</v>
      </c>
      <c r="B1978">
        <v>2020</v>
      </c>
      <c r="C1978">
        <v>841492</v>
      </c>
      <c r="D1978" s="1" t="s">
        <v>55</v>
      </c>
      <c r="E1978" s="1" t="s">
        <v>18</v>
      </c>
      <c r="F1978" s="1" t="s">
        <v>66</v>
      </c>
      <c r="G1978" s="1" t="s">
        <v>1166</v>
      </c>
      <c r="H1978" s="1" t="s">
        <v>1167</v>
      </c>
      <c r="I1978">
        <v>0</v>
      </c>
      <c r="J1978" s="1" t="s">
        <v>18</v>
      </c>
      <c r="K1978">
        <v>0</v>
      </c>
      <c r="L1978" s="1" t="s">
        <v>18</v>
      </c>
      <c r="M1978" s="4" t="s">
        <v>24</v>
      </c>
      <c r="N1978" t="s">
        <v>18</v>
      </c>
      <c r="O1978" s="1" t="s">
        <v>18</v>
      </c>
      <c r="P1978" s="1" t="s">
        <v>25</v>
      </c>
    </row>
    <row r="1979" spans="1:16" hidden="1" x14ac:dyDescent="0.35">
      <c r="A1979" s="1" t="s">
        <v>16</v>
      </c>
      <c r="B1979">
        <v>2020</v>
      </c>
      <c r="C1979">
        <v>54360</v>
      </c>
      <c r="D1979" s="1" t="s">
        <v>58</v>
      </c>
      <c r="E1979" s="1" t="s">
        <v>18</v>
      </c>
      <c r="F1979" s="1" t="s">
        <v>41</v>
      </c>
      <c r="G1979" s="1" t="s">
        <v>360</v>
      </c>
      <c r="H1979" s="1" t="s">
        <v>361</v>
      </c>
      <c r="I1979">
        <v>3</v>
      </c>
      <c r="J1979" s="1" t="s">
        <v>362</v>
      </c>
      <c r="K1979">
        <v>3</v>
      </c>
      <c r="L1979" s="1" t="s">
        <v>99</v>
      </c>
      <c r="M1979" s="4" t="s">
        <v>24</v>
      </c>
      <c r="N1979" t="s">
        <v>18</v>
      </c>
      <c r="O1979" s="1" t="s">
        <v>18</v>
      </c>
      <c r="P1979" s="1" t="s">
        <v>25</v>
      </c>
    </row>
    <row r="1980" spans="1:16" hidden="1" x14ac:dyDescent="0.35">
      <c r="A1980" s="1" t="s">
        <v>16</v>
      </c>
      <c r="B1980">
        <v>2020</v>
      </c>
      <c r="C1980">
        <v>841491</v>
      </c>
      <c r="D1980" s="1" t="s">
        <v>104</v>
      </c>
      <c r="E1980" s="1" t="s">
        <v>86</v>
      </c>
      <c r="F1980" s="1" t="s">
        <v>412</v>
      </c>
      <c r="G1980" s="1" t="s">
        <v>413</v>
      </c>
      <c r="H1980" s="1" t="s">
        <v>414</v>
      </c>
      <c r="I1980">
        <v>1</v>
      </c>
      <c r="J1980" s="1" t="s">
        <v>415</v>
      </c>
      <c r="K1980">
        <v>2</v>
      </c>
      <c r="L1980" s="1" t="s">
        <v>18</v>
      </c>
      <c r="M1980" s="4" t="s">
        <v>1216</v>
      </c>
      <c r="N1980" t="s">
        <v>18</v>
      </c>
      <c r="O1980" s="1" t="s">
        <v>18</v>
      </c>
      <c r="P1980" s="1" t="s">
        <v>25</v>
      </c>
    </row>
    <row r="1981" spans="1:16" hidden="1" x14ac:dyDescent="0.35">
      <c r="A1981" s="1" t="s">
        <v>16</v>
      </c>
      <c r="B1981">
        <v>2020</v>
      </c>
      <c r="C1981">
        <v>54388</v>
      </c>
      <c r="D1981" s="1" t="s">
        <v>33</v>
      </c>
      <c r="E1981" s="1" t="s">
        <v>18</v>
      </c>
      <c r="F1981" s="1" t="s">
        <v>71</v>
      </c>
      <c r="G1981" s="1" t="s">
        <v>341</v>
      </c>
      <c r="H1981" s="1" t="s">
        <v>342</v>
      </c>
      <c r="I1981">
        <v>5</v>
      </c>
      <c r="J1981" s="1" t="s">
        <v>898</v>
      </c>
      <c r="K1981">
        <v>1</v>
      </c>
      <c r="L1981" s="1" t="s">
        <v>18</v>
      </c>
      <c r="M1981" s="4" t="s">
        <v>1217</v>
      </c>
      <c r="N1981" t="s">
        <v>18</v>
      </c>
      <c r="O1981" s="1" t="s">
        <v>18</v>
      </c>
      <c r="P1981" s="1" t="s">
        <v>25</v>
      </c>
    </row>
    <row r="1982" spans="1:16" hidden="1" x14ac:dyDescent="0.35">
      <c r="A1982" s="1" t="s">
        <v>16</v>
      </c>
      <c r="B1982">
        <v>2020</v>
      </c>
      <c r="C1982">
        <v>834157</v>
      </c>
      <c r="D1982" s="1" t="s">
        <v>51</v>
      </c>
      <c r="E1982" s="1" t="s">
        <v>18</v>
      </c>
      <c r="F1982" s="1" t="s">
        <v>66</v>
      </c>
      <c r="G1982" s="1" t="s">
        <v>1166</v>
      </c>
      <c r="H1982" s="1" t="s">
        <v>1167</v>
      </c>
      <c r="I1982">
        <v>0</v>
      </c>
      <c r="J1982" s="1" t="s">
        <v>18</v>
      </c>
      <c r="K1982">
        <v>0</v>
      </c>
      <c r="L1982" s="1" t="s">
        <v>18</v>
      </c>
      <c r="M1982" s="4" t="s">
        <v>18</v>
      </c>
      <c r="N1982" t="s">
        <v>18</v>
      </c>
      <c r="O1982" s="1" t="s">
        <v>18</v>
      </c>
      <c r="P1982" s="1" t="s">
        <v>25</v>
      </c>
    </row>
    <row r="1983" spans="1:16" hidden="1" x14ac:dyDescent="0.35">
      <c r="A1983" s="1" t="s">
        <v>16</v>
      </c>
      <c r="B1983">
        <v>2020</v>
      </c>
      <c r="C1983">
        <v>834347</v>
      </c>
      <c r="D1983" s="1" t="s">
        <v>17</v>
      </c>
      <c r="E1983" s="1" t="s">
        <v>34</v>
      </c>
      <c r="F1983" s="1" t="s">
        <v>35</v>
      </c>
      <c r="G1983" s="1" t="s">
        <v>36</v>
      </c>
      <c r="H1983" s="1" t="s">
        <v>37</v>
      </c>
      <c r="I1983">
        <v>4</v>
      </c>
      <c r="J1983" s="1" t="s">
        <v>684</v>
      </c>
      <c r="K1983">
        <v>1</v>
      </c>
      <c r="L1983" s="1" t="s">
        <v>18</v>
      </c>
      <c r="M1983" s="4" t="s">
        <v>1218</v>
      </c>
      <c r="N1983" t="s">
        <v>18</v>
      </c>
      <c r="O1983" s="1" t="s">
        <v>18</v>
      </c>
      <c r="P1983" s="1" t="s">
        <v>25</v>
      </c>
    </row>
    <row r="1984" spans="1:16" hidden="1" x14ac:dyDescent="0.35">
      <c r="A1984" s="1" t="s">
        <v>16</v>
      </c>
      <c r="B1984">
        <v>2020</v>
      </c>
      <c r="C1984">
        <v>834347</v>
      </c>
      <c r="D1984" s="1" t="s">
        <v>17</v>
      </c>
      <c r="E1984" s="1" t="s">
        <v>26</v>
      </c>
      <c r="F1984" s="1" t="s">
        <v>299</v>
      </c>
      <c r="G1984" s="1" t="s">
        <v>300</v>
      </c>
      <c r="H1984" s="1" t="s">
        <v>301</v>
      </c>
      <c r="I1984">
        <v>4</v>
      </c>
      <c r="J1984" s="1" t="s">
        <v>586</v>
      </c>
      <c r="K1984">
        <v>1</v>
      </c>
      <c r="L1984" s="1" t="s">
        <v>18</v>
      </c>
      <c r="M1984" s="4" t="s">
        <v>1219</v>
      </c>
      <c r="N1984" t="s">
        <v>18</v>
      </c>
      <c r="O1984" s="1" t="s">
        <v>18</v>
      </c>
      <c r="P1984" s="1" t="s">
        <v>25</v>
      </c>
    </row>
    <row r="1985" spans="1:16" hidden="1" x14ac:dyDescent="0.35">
      <c r="A1985" s="1" t="s">
        <v>16</v>
      </c>
      <c r="B1985">
        <v>2020</v>
      </c>
      <c r="C1985">
        <v>54388</v>
      </c>
      <c r="D1985" s="1" t="s">
        <v>33</v>
      </c>
      <c r="E1985" s="1" t="s">
        <v>34</v>
      </c>
      <c r="F1985" s="1" t="s">
        <v>46</v>
      </c>
      <c r="G1985" s="1" t="s">
        <v>47</v>
      </c>
      <c r="H1985" s="1" t="s">
        <v>48</v>
      </c>
      <c r="I1985">
        <v>11</v>
      </c>
      <c r="J1985" s="1" t="s">
        <v>386</v>
      </c>
      <c r="K1985">
        <v>6</v>
      </c>
      <c r="L1985" s="1" t="s">
        <v>18</v>
      </c>
      <c r="M1985" s="4" t="s">
        <v>387</v>
      </c>
      <c r="N1985" t="s">
        <v>18</v>
      </c>
      <c r="O1985" s="1" t="s">
        <v>18</v>
      </c>
      <c r="P1985" s="1" t="s">
        <v>25</v>
      </c>
    </row>
    <row r="1986" spans="1:16" hidden="1" x14ac:dyDescent="0.35">
      <c r="A1986" s="1" t="s">
        <v>16</v>
      </c>
      <c r="B1986">
        <v>2020</v>
      </c>
      <c r="C1986">
        <v>54360</v>
      </c>
      <c r="D1986" s="1" t="s">
        <v>58</v>
      </c>
      <c r="E1986" s="1" t="s">
        <v>34</v>
      </c>
      <c r="F1986" s="1" t="s">
        <v>46</v>
      </c>
      <c r="G1986" s="1" t="s">
        <v>47</v>
      </c>
      <c r="H1986" s="1" t="s">
        <v>48</v>
      </c>
      <c r="I1986">
        <v>13</v>
      </c>
      <c r="J1986" s="1" t="s">
        <v>340</v>
      </c>
      <c r="K1986">
        <v>14</v>
      </c>
      <c r="L1986" s="1" t="s">
        <v>18</v>
      </c>
      <c r="M1986" s="4" t="s">
        <v>18</v>
      </c>
      <c r="N1986" t="s">
        <v>18</v>
      </c>
      <c r="O1986" s="1" t="s">
        <v>18</v>
      </c>
      <c r="P1986" s="1" t="s">
        <v>25</v>
      </c>
    </row>
    <row r="1987" spans="1:16" hidden="1" x14ac:dyDescent="0.35">
      <c r="A1987" s="1" t="s">
        <v>16</v>
      </c>
      <c r="B1987">
        <v>2020</v>
      </c>
      <c r="C1987">
        <v>54388</v>
      </c>
      <c r="D1987" s="1" t="s">
        <v>33</v>
      </c>
      <c r="E1987" s="1" t="s">
        <v>80</v>
      </c>
      <c r="F1987" s="1" t="s">
        <v>109</v>
      </c>
      <c r="G1987" s="1" t="s">
        <v>138</v>
      </c>
      <c r="H1987" s="1" t="s">
        <v>139</v>
      </c>
      <c r="I1987">
        <v>6</v>
      </c>
      <c r="J1987" s="1" t="s">
        <v>392</v>
      </c>
      <c r="K1987">
        <v>3</v>
      </c>
      <c r="L1987" s="1" t="s">
        <v>18</v>
      </c>
      <c r="M1987" s="4" t="s">
        <v>71</v>
      </c>
      <c r="N1987" t="s">
        <v>18</v>
      </c>
      <c r="O1987" s="1" t="s">
        <v>18</v>
      </c>
      <c r="P1987" s="1" t="s">
        <v>25</v>
      </c>
    </row>
    <row r="1988" spans="1:16" hidden="1" x14ac:dyDescent="0.35">
      <c r="A1988" s="1" t="s">
        <v>16</v>
      </c>
      <c r="B1988">
        <v>2020</v>
      </c>
      <c r="C1988">
        <v>54388</v>
      </c>
      <c r="D1988" s="1" t="s">
        <v>33</v>
      </c>
      <c r="E1988" s="1" t="s">
        <v>18</v>
      </c>
      <c r="F1988" s="1" t="s">
        <v>142</v>
      </c>
      <c r="G1988" s="1" t="s">
        <v>767</v>
      </c>
      <c r="H1988" s="1" t="s">
        <v>768</v>
      </c>
      <c r="I1988">
        <v>1</v>
      </c>
      <c r="J1988" s="1" t="s">
        <v>90</v>
      </c>
      <c r="K1988">
        <v>1</v>
      </c>
      <c r="L1988" s="1" t="s">
        <v>146</v>
      </c>
      <c r="M1988" s="4" t="s">
        <v>92</v>
      </c>
      <c r="N1988" t="s">
        <v>18</v>
      </c>
      <c r="O1988" s="1" t="s">
        <v>18</v>
      </c>
      <c r="P1988" s="1" t="s">
        <v>25</v>
      </c>
    </row>
    <row r="1989" spans="1:16" hidden="1" x14ac:dyDescent="0.35">
      <c r="A1989" s="1" t="s">
        <v>16</v>
      </c>
      <c r="B1989">
        <v>2020</v>
      </c>
      <c r="C1989">
        <v>54388</v>
      </c>
      <c r="D1989" s="1" t="s">
        <v>33</v>
      </c>
      <c r="E1989" s="1" t="s">
        <v>34</v>
      </c>
      <c r="F1989" s="1" t="s">
        <v>35</v>
      </c>
      <c r="G1989" s="1" t="s">
        <v>504</v>
      </c>
      <c r="H1989" s="1" t="s">
        <v>505</v>
      </c>
      <c r="I1989">
        <v>8</v>
      </c>
      <c r="J1989" s="1" t="s">
        <v>279</v>
      </c>
      <c r="K1989">
        <v>0</v>
      </c>
      <c r="L1989" s="1" t="s">
        <v>18</v>
      </c>
      <c r="M1989" s="4" t="s">
        <v>24</v>
      </c>
      <c r="N1989" t="s">
        <v>18</v>
      </c>
      <c r="O1989" s="1" t="s">
        <v>18</v>
      </c>
      <c r="P1989" s="1" t="s">
        <v>25</v>
      </c>
    </row>
    <row r="1990" spans="1:16" hidden="1" x14ac:dyDescent="0.35">
      <c r="A1990" s="1" t="s">
        <v>16</v>
      </c>
      <c r="B1990">
        <v>2020</v>
      </c>
      <c r="C1990">
        <v>841490</v>
      </c>
      <c r="D1990" s="1" t="s">
        <v>40</v>
      </c>
      <c r="E1990" s="1" t="s">
        <v>86</v>
      </c>
      <c r="F1990" s="1" t="s">
        <v>127</v>
      </c>
      <c r="G1990" s="1" t="s">
        <v>128</v>
      </c>
      <c r="H1990" s="1" t="s">
        <v>129</v>
      </c>
      <c r="I1990">
        <v>2</v>
      </c>
      <c r="J1990" s="1" t="s">
        <v>816</v>
      </c>
      <c r="K1990">
        <v>2</v>
      </c>
      <c r="L1990" s="1" t="s">
        <v>18</v>
      </c>
      <c r="M1990" s="4" t="s">
        <v>1220</v>
      </c>
      <c r="N1990" t="s">
        <v>18</v>
      </c>
      <c r="O1990" s="1" t="s">
        <v>18</v>
      </c>
      <c r="P1990" s="1" t="s">
        <v>25</v>
      </c>
    </row>
    <row r="1991" spans="1:16" hidden="1" x14ac:dyDescent="0.35">
      <c r="A1991" s="1" t="s">
        <v>16</v>
      </c>
      <c r="B1991">
        <v>2020</v>
      </c>
      <c r="C1991">
        <v>834157</v>
      </c>
      <c r="D1991" s="1" t="s">
        <v>51</v>
      </c>
      <c r="E1991" s="1" t="s">
        <v>80</v>
      </c>
      <c r="F1991" s="1" t="s">
        <v>109</v>
      </c>
      <c r="G1991" s="1" t="s">
        <v>138</v>
      </c>
      <c r="H1991" s="1" t="s">
        <v>139</v>
      </c>
      <c r="I1991">
        <v>10</v>
      </c>
      <c r="J1991" s="1" t="s">
        <v>690</v>
      </c>
      <c r="K1991">
        <v>7</v>
      </c>
      <c r="L1991" s="1" t="s">
        <v>18</v>
      </c>
      <c r="M1991" s="4" t="s">
        <v>524</v>
      </c>
      <c r="N1991" t="s">
        <v>18</v>
      </c>
      <c r="O1991" s="1" t="s">
        <v>18</v>
      </c>
      <c r="P1991" s="1" t="s">
        <v>25</v>
      </c>
    </row>
    <row r="1992" spans="1:16" hidden="1" x14ac:dyDescent="0.35">
      <c r="A1992" s="1" t="s">
        <v>16</v>
      </c>
      <c r="B1992">
        <v>2020</v>
      </c>
      <c r="C1992">
        <v>841490</v>
      </c>
      <c r="D1992" s="1" t="s">
        <v>40</v>
      </c>
      <c r="E1992" s="1" t="s">
        <v>18</v>
      </c>
      <c r="F1992" s="1" t="s">
        <v>41</v>
      </c>
      <c r="G1992" s="1" t="s">
        <v>360</v>
      </c>
      <c r="H1992" s="1" t="s">
        <v>361</v>
      </c>
      <c r="I1992">
        <v>2</v>
      </c>
      <c r="J1992" s="1" t="s">
        <v>888</v>
      </c>
      <c r="K1992">
        <v>2</v>
      </c>
      <c r="L1992" s="1" t="s">
        <v>363</v>
      </c>
      <c r="M1992" s="4" t="s">
        <v>24</v>
      </c>
      <c r="N1992" t="s">
        <v>18</v>
      </c>
      <c r="O1992" s="1" t="s">
        <v>18</v>
      </c>
      <c r="P1992" s="1" t="s">
        <v>25</v>
      </c>
    </row>
    <row r="1993" spans="1:16" hidden="1" x14ac:dyDescent="0.35">
      <c r="A1993" s="1" t="s">
        <v>16</v>
      </c>
      <c r="B1993">
        <v>2020</v>
      </c>
      <c r="C1993">
        <v>54360</v>
      </c>
      <c r="D1993" s="1" t="s">
        <v>58</v>
      </c>
      <c r="E1993" s="1" t="s">
        <v>34</v>
      </c>
      <c r="F1993" s="1" t="s">
        <v>46</v>
      </c>
      <c r="G1993" s="1" t="s">
        <v>47</v>
      </c>
      <c r="H1993" s="1" t="s">
        <v>48</v>
      </c>
      <c r="I1993">
        <v>6</v>
      </c>
      <c r="J1993" s="1" t="s">
        <v>186</v>
      </c>
      <c r="K1993">
        <v>10</v>
      </c>
      <c r="L1993" s="1" t="s">
        <v>18</v>
      </c>
      <c r="M1993" s="4" t="s">
        <v>18</v>
      </c>
      <c r="N1993" t="s">
        <v>18</v>
      </c>
      <c r="O1993" s="1" t="s">
        <v>18</v>
      </c>
      <c r="P1993" s="1" t="s">
        <v>25</v>
      </c>
    </row>
    <row r="1994" spans="1:16" hidden="1" x14ac:dyDescent="0.35">
      <c r="A1994" s="1" t="s">
        <v>16</v>
      </c>
      <c r="B1994">
        <v>2020</v>
      </c>
      <c r="C1994">
        <v>841491</v>
      </c>
      <c r="D1994" s="1" t="s">
        <v>104</v>
      </c>
      <c r="E1994" s="1" t="s">
        <v>312</v>
      </c>
      <c r="F1994" s="1" t="s">
        <v>313</v>
      </c>
      <c r="G1994" s="1" t="s">
        <v>594</v>
      </c>
      <c r="H1994" s="1" t="s">
        <v>595</v>
      </c>
      <c r="I1994">
        <v>1</v>
      </c>
      <c r="J1994" s="1" t="s">
        <v>596</v>
      </c>
      <c r="K1994">
        <v>1</v>
      </c>
      <c r="L1994" s="1" t="s">
        <v>146</v>
      </c>
      <c r="M1994" s="4" t="s">
        <v>1221</v>
      </c>
      <c r="N1994" t="s">
        <v>18</v>
      </c>
      <c r="O1994" s="1" t="s">
        <v>18</v>
      </c>
      <c r="P1994" s="1" t="s">
        <v>25</v>
      </c>
    </row>
    <row r="1995" spans="1:16" hidden="1" x14ac:dyDescent="0.35">
      <c r="A1995" s="1" t="s">
        <v>16</v>
      </c>
      <c r="B1995">
        <v>2020</v>
      </c>
      <c r="C1995">
        <v>841491</v>
      </c>
      <c r="D1995" s="1" t="s">
        <v>104</v>
      </c>
      <c r="E1995" s="1" t="s">
        <v>18</v>
      </c>
      <c r="F1995" s="1" t="s">
        <v>41</v>
      </c>
      <c r="G1995" s="1" t="s">
        <v>550</v>
      </c>
      <c r="H1995" s="1" t="s">
        <v>551</v>
      </c>
      <c r="I1995">
        <v>3</v>
      </c>
      <c r="J1995" s="1" t="s">
        <v>981</v>
      </c>
      <c r="K1995">
        <v>1</v>
      </c>
      <c r="L1995" s="1" t="s">
        <v>553</v>
      </c>
      <c r="M1995" s="4" t="s">
        <v>24</v>
      </c>
      <c r="N1995" t="s">
        <v>18</v>
      </c>
      <c r="O1995" s="1" t="s">
        <v>18</v>
      </c>
      <c r="P1995" s="1" t="s">
        <v>25</v>
      </c>
    </row>
    <row r="1996" spans="1:16" hidden="1" x14ac:dyDescent="0.35">
      <c r="A1996" s="1" t="s">
        <v>16</v>
      </c>
      <c r="B1996">
        <v>2020</v>
      </c>
      <c r="C1996">
        <v>841492</v>
      </c>
      <c r="D1996" s="1" t="s">
        <v>55</v>
      </c>
      <c r="E1996" s="1" t="s">
        <v>18</v>
      </c>
      <c r="F1996" s="1" t="s">
        <v>71</v>
      </c>
      <c r="G1996" s="1" t="s">
        <v>177</v>
      </c>
      <c r="H1996" s="1" t="s">
        <v>178</v>
      </c>
      <c r="I1996">
        <v>1</v>
      </c>
      <c r="J1996" s="1" t="s">
        <v>205</v>
      </c>
      <c r="K1996">
        <v>6</v>
      </c>
      <c r="L1996" s="1" t="s">
        <v>423</v>
      </c>
      <c r="M1996" s="4" t="s">
        <v>18</v>
      </c>
      <c r="N1996" t="s">
        <v>18</v>
      </c>
      <c r="O1996" s="1" t="s">
        <v>18</v>
      </c>
      <c r="P1996" s="1" t="s">
        <v>25</v>
      </c>
    </row>
    <row r="1997" spans="1:16" hidden="1" x14ac:dyDescent="0.35">
      <c r="A1997" s="1" t="s">
        <v>16</v>
      </c>
      <c r="B1997">
        <v>2020</v>
      </c>
      <c r="C1997">
        <v>834347</v>
      </c>
      <c r="D1997" s="1" t="s">
        <v>17</v>
      </c>
      <c r="E1997" s="1" t="s">
        <v>34</v>
      </c>
      <c r="F1997" s="1" t="s">
        <v>46</v>
      </c>
      <c r="G1997" s="1" t="s">
        <v>47</v>
      </c>
      <c r="H1997" s="1" t="s">
        <v>48</v>
      </c>
      <c r="I1997">
        <v>11</v>
      </c>
      <c r="J1997" s="1" t="s">
        <v>386</v>
      </c>
      <c r="K1997">
        <v>21</v>
      </c>
      <c r="L1997" s="1" t="s">
        <v>18</v>
      </c>
      <c r="M1997" s="4" t="s">
        <v>387</v>
      </c>
      <c r="N1997" t="s">
        <v>18</v>
      </c>
      <c r="O1997" s="1" t="s">
        <v>18</v>
      </c>
      <c r="P1997" s="1" t="s">
        <v>25</v>
      </c>
    </row>
    <row r="1998" spans="1:16" hidden="1" x14ac:dyDescent="0.35">
      <c r="A1998" s="1" t="s">
        <v>16</v>
      </c>
      <c r="B1998">
        <v>2020</v>
      </c>
      <c r="C1998">
        <v>841490</v>
      </c>
      <c r="D1998" s="1" t="s">
        <v>40</v>
      </c>
      <c r="E1998" s="1" t="s">
        <v>156</v>
      </c>
      <c r="F1998" s="1" t="s">
        <v>157</v>
      </c>
      <c r="G1998" s="1" t="s">
        <v>255</v>
      </c>
      <c r="H1998" s="1" t="s">
        <v>256</v>
      </c>
      <c r="I1998">
        <v>1</v>
      </c>
      <c r="J1998" s="1" t="s">
        <v>889</v>
      </c>
      <c r="K1998">
        <v>1</v>
      </c>
      <c r="L1998" s="1" t="s">
        <v>258</v>
      </c>
      <c r="M1998" s="4" t="s">
        <v>24</v>
      </c>
      <c r="N1998" t="s">
        <v>18</v>
      </c>
      <c r="O1998" s="1" t="s">
        <v>18</v>
      </c>
      <c r="P1998" s="1" t="s">
        <v>25</v>
      </c>
    </row>
    <row r="1999" spans="1:16" hidden="1" x14ac:dyDescent="0.35">
      <c r="A1999" s="1" t="s">
        <v>16</v>
      </c>
      <c r="B1999">
        <v>2020</v>
      </c>
      <c r="C1999">
        <v>54360</v>
      </c>
      <c r="D1999" s="1" t="s">
        <v>58</v>
      </c>
      <c r="E1999" s="1" t="s">
        <v>189</v>
      </c>
      <c r="F1999" s="1" t="s">
        <v>190</v>
      </c>
      <c r="G1999" s="1" t="s">
        <v>214</v>
      </c>
      <c r="H1999" s="1" t="s">
        <v>215</v>
      </c>
      <c r="I1999">
        <v>3</v>
      </c>
      <c r="J1999" s="1" t="s">
        <v>582</v>
      </c>
      <c r="K1999">
        <v>0</v>
      </c>
      <c r="L1999" s="1" t="s">
        <v>18</v>
      </c>
      <c r="M1999" s="4" t="s">
        <v>24</v>
      </c>
      <c r="N1999" t="s">
        <v>18</v>
      </c>
      <c r="O1999" s="1" t="s">
        <v>18</v>
      </c>
      <c r="P1999" s="1" t="s">
        <v>25</v>
      </c>
    </row>
    <row r="2000" spans="1:16" hidden="1" x14ac:dyDescent="0.35">
      <c r="A2000" s="1" t="s">
        <v>16</v>
      </c>
      <c r="B2000">
        <v>2020</v>
      </c>
      <c r="C2000">
        <v>54360</v>
      </c>
      <c r="D2000" s="1" t="s">
        <v>58</v>
      </c>
      <c r="E2000" s="1" t="s">
        <v>18</v>
      </c>
      <c r="F2000" s="1" t="s">
        <v>66</v>
      </c>
      <c r="G2000" s="1" t="s">
        <v>1222</v>
      </c>
      <c r="H2000" s="1" t="s">
        <v>1223</v>
      </c>
      <c r="I2000">
        <v>2</v>
      </c>
      <c r="J2000" s="1" t="s">
        <v>1224</v>
      </c>
      <c r="K2000">
        <v>1</v>
      </c>
      <c r="L2000" s="1" t="s">
        <v>146</v>
      </c>
      <c r="M2000" s="4" t="s">
        <v>24</v>
      </c>
      <c r="N2000" t="s">
        <v>18</v>
      </c>
      <c r="O2000" s="1" t="s">
        <v>18</v>
      </c>
      <c r="P2000" s="1" t="s">
        <v>25</v>
      </c>
    </row>
    <row r="2001" spans="1:16" hidden="1" x14ac:dyDescent="0.35">
      <c r="A2001" s="1" t="s">
        <v>16</v>
      </c>
      <c r="B2001">
        <v>2020</v>
      </c>
      <c r="C2001">
        <v>834347</v>
      </c>
      <c r="D2001" s="1" t="s">
        <v>17</v>
      </c>
      <c r="E2001" s="1" t="s">
        <v>86</v>
      </c>
      <c r="F2001" s="1" t="s">
        <v>127</v>
      </c>
      <c r="G2001" s="1" t="s">
        <v>128</v>
      </c>
      <c r="H2001" s="1" t="s">
        <v>129</v>
      </c>
      <c r="I2001">
        <v>14</v>
      </c>
      <c r="J2001" s="1" t="s">
        <v>463</v>
      </c>
      <c r="K2001">
        <v>5</v>
      </c>
      <c r="L2001" s="1" t="s">
        <v>18</v>
      </c>
      <c r="M2001" s="4" t="s">
        <v>1225</v>
      </c>
      <c r="N2001" t="s">
        <v>18</v>
      </c>
      <c r="O2001" s="1" t="s">
        <v>18</v>
      </c>
      <c r="P2001" s="1" t="s">
        <v>25</v>
      </c>
    </row>
    <row r="2002" spans="1:16" hidden="1" x14ac:dyDescent="0.35">
      <c r="A2002" s="1" t="s">
        <v>16</v>
      </c>
      <c r="B2002">
        <v>2020</v>
      </c>
      <c r="C2002">
        <v>841491</v>
      </c>
      <c r="D2002" s="1" t="s">
        <v>104</v>
      </c>
      <c r="E2002" s="1" t="s">
        <v>26</v>
      </c>
      <c r="F2002" s="1" t="s">
        <v>27</v>
      </c>
      <c r="G2002" s="1" t="s">
        <v>75</v>
      </c>
      <c r="H2002" s="1" t="s">
        <v>76</v>
      </c>
      <c r="I2002">
        <v>1</v>
      </c>
      <c r="J2002" s="1" t="s">
        <v>194</v>
      </c>
      <c r="K2002">
        <v>29</v>
      </c>
      <c r="L2002" s="1" t="s">
        <v>298</v>
      </c>
      <c r="M2002" s="4" t="s">
        <v>18</v>
      </c>
      <c r="N2002" t="s">
        <v>18</v>
      </c>
      <c r="O2002" s="1" t="s">
        <v>18</v>
      </c>
      <c r="P2002" s="1" t="s">
        <v>25</v>
      </c>
    </row>
    <row r="2003" spans="1:16" hidden="1" x14ac:dyDescent="0.35">
      <c r="A2003" s="1" t="s">
        <v>16</v>
      </c>
      <c r="B2003">
        <v>2020</v>
      </c>
      <c r="C2003">
        <v>54360</v>
      </c>
      <c r="D2003" s="1" t="s">
        <v>58</v>
      </c>
      <c r="E2003" s="1" t="s">
        <v>26</v>
      </c>
      <c r="F2003" s="1" t="s">
        <v>27</v>
      </c>
      <c r="G2003" s="1" t="s">
        <v>75</v>
      </c>
      <c r="H2003" s="1" t="s">
        <v>76</v>
      </c>
      <c r="I2003">
        <v>1</v>
      </c>
      <c r="J2003" s="1" t="s">
        <v>194</v>
      </c>
      <c r="K2003">
        <v>8</v>
      </c>
      <c r="L2003" s="1" t="s">
        <v>118</v>
      </c>
      <c r="M2003" s="4" t="s">
        <v>24</v>
      </c>
      <c r="N2003" t="s">
        <v>18</v>
      </c>
      <c r="O2003" s="1" t="s">
        <v>18</v>
      </c>
      <c r="P2003" s="1" t="s">
        <v>25</v>
      </c>
    </row>
    <row r="2004" spans="1:16" hidden="1" x14ac:dyDescent="0.35">
      <c r="A2004" s="1" t="s">
        <v>16</v>
      </c>
      <c r="B2004">
        <v>2020</v>
      </c>
      <c r="C2004">
        <v>841490</v>
      </c>
      <c r="D2004" s="1" t="s">
        <v>40</v>
      </c>
      <c r="E2004" s="1" t="s">
        <v>18</v>
      </c>
      <c r="F2004" s="1" t="s">
        <v>41</v>
      </c>
      <c r="G2004" s="1" t="s">
        <v>360</v>
      </c>
      <c r="H2004" s="1" t="s">
        <v>361</v>
      </c>
      <c r="I2004">
        <v>1</v>
      </c>
      <c r="J2004" s="1" t="s">
        <v>446</v>
      </c>
      <c r="K2004">
        <v>5</v>
      </c>
      <c r="L2004" s="1" t="s">
        <v>45</v>
      </c>
      <c r="M2004" s="4" t="s">
        <v>24</v>
      </c>
      <c r="N2004" t="s">
        <v>18</v>
      </c>
      <c r="O2004" s="1" t="s">
        <v>18</v>
      </c>
      <c r="P2004" s="1" t="s">
        <v>25</v>
      </c>
    </row>
    <row r="2005" spans="1:16" hidden="1" x14ac:dyDescent="0.35">
      <c r="A2005" s="1" t="s">
        <v>16</v>
      </c>
      <c r="B2005">
        <v>2020</v>
      </c>
      <c r="C2005">
        <v>54360</v>
      </c>
      <c r="D2005" s="1" t="s">
        <v>58</v>
      </c>
      <c r="E2005" s="1" t="s">
        <v>18</v>
      </c>
      <c r="F2005" s="1" t="s">
        <v>19</v>
      </c>
      <c r="G2005" s="1" t="s">
        <v>519</v>
      </c>
      <c r="H2005" s="1" t="s">
        <v>520</v>
      </c>
      <c r="I2005">
        <v>1</v>
      </c>
      <c r="J2005" s="1" t="s">
        <v>90</v>
      </c>
      <c r="K2005">
        <v>3</v>
      </c>
      <c r="L2005" s="1" t="s">
        <v>880</v>
      </c>
      <c r="M2005" s="4" t="s">
        <v>24</v>
      </c>
      <c r="N2005" t="s">
        <v>18</v>
      </c>
      <c r="O2005" s="1" t="s">
        <v>18</v>
      </c>
      <c r="P2005" s="1" t="s">
        <v>25</v>
      </c>
    </row>
    <row r="2006" spans="1:16" hidden="1" x14ac:dyDescent="0.35">
      <c r="A2006" s="1" t="s">
        <v>16</v>
      </c>
      <c r="B2006">
        <v>2020</v>
      </c>
      <c r="C2006">
        <v>54360</v>
      </c>
      <c r="D2006" s="1" t="s">
        <v>58</v>
      </c>
      <c r="E2006" s="1" t="s">
        <v>34</v>
      </c>
      <c r="F2006" s="1" t="s">
        <v>46</v>
      </c>
      <c r="G2006" s="1" t="s">
        <v>47</v>
      </c>
      <c r="H2006" s="1" t="s">
        <v>48</v>
      </c>
      <c r="I2006">
        <v>3</v>
      </c>
      <c r="J2006" s="1" t="s">
        <v>49</v>
      </c>
      <c r="K2006">
        <v>4</v>
      </c>
      <c r="L2006" s="1" t="s">
        <v>18</v>
      </c>
      <c r="M2006" s="4" t="s">
        <v>148</v>
      </c>
      <c r="N2006" t="s">
        <v>18</v>
      </c>
      <c r="O2006" s="1" t="s">
        <v>18</v>
      </c>
      <c r="P2006" s="1" t="s">
        <v>25</v>
      </c>
    </row>
    <row r="2007" spans="1:16" hidden="1" x14ac:dyDescent="0.35">
      <c r="A2007" s="1" t="s">
        <v>16</v>
      </c>
      <c r="B2007">
        <v>2020</v>
      </c>
      <c r="C2007">
        <v>54364</v>
      </c>
      <c r="D2007" s="1" t="s">
        <v>65</v>
      </c>
      <c r="E2007" s="1" t="s">
        <v>26</v>
      </c>
      <c r="F2007" s="1" t="s">
        <v>27</v>
      </c>
      <c r="G2007" s="1" t="s">
        <v>501</v>
      </c>
      <c r="H2007" s="1" t="s">
        <v>502</v>
      </c>
      <c r="I2007">
        <v>2</v>
      </c>
      <c r="J2007" s="1" t="s">
        <v>587</v>
      </c>
      <c r="K2007">
        <v>1</v>
      </c>
      <c r="L2007" s="1" t="s">
        <v>146</v>
      </c>
      <c r="M2007" s="4" t="s">
        <v>24</v>
      </c>
      <c r="N2007" t="s">
        <v>18</v>
      </c>
      <c r="O2007" s="1" t="s">
        <v>18</v>
      </c>
      <c r="P2007" s="1" t="s">
        <v>25</v>
      </c>
    </row>
    <row r="2008" spans="1:16" hidden="1" x14ac:dyDescent="0.35">
      <c r="A2008" s="1" t="s">
        <v>16</v>
      </c>
      <c r="B2008">
        <v>2020</v>
      </c>
      <c r="C2008">
        <v>841491</v>
      </c>
      <c r="D2008" s="1" t="s">
        <v>104</v>
      </c>
      <c r="E2008" s="1" t="s">
        <v>156</v>
      </c>
      <c r="F2008" s="1" t="s">
        <v>162</v>
      </c>
      <c r="G2008" s="1" t="s">
        <v>163</v>
      </c>
      <c r="H2008" s="1" t="s">
        <v>164</v>
      </c>
      <c r="I2008">
        <v>3</v>
      </c>
      <c r="J2008" s="1" t="s">
        <v>855</v>
      </c>
      <c r="K2008">
        <v>2</v>
      </c>
      <c r="L2008" s="1" t="s">
        <v>166</v>
      </c>
      <c r="M2008" s="4" t="s">
        <v>24</v>
      </c>
      <c r="N2008" t="s">
        <v>18</v>
      </c>
      <c r="O2008" s="1" t="s">
        <v>18</v>
      </c>
      <c r="P2008" s="1" t="s">
        <v>25</v>
      </c>
    </row>
    <row r="2009" spans="1:16" hidden="1" x14ac:dyDescent="0.35">
      <c r="A2009" s="1" t="s">
        <v>16</v>
      </c>
      <c r="B2009">
        <v>2020</v>
      </c>
      <c r="C2009">
        <v>841490</v>
      </c>
      <c r="D2009" s="1" t="s">
        <v>40</v>
      </c>
      <c r="E2009" s="1" t="s">
        <v>18</v>
      </c>
      <c r="F2009" s="1" t="s">
        <v>66</v>
      </c>
      <c r="G2009" s="1" t="s">
        <v>105</v>
      </c>
      <c r="H2009" s="1" t="s">
        <v>106</v>
      </c>
      <c r="I2009">
        <v>9</v>
      </c>
      <c r="J2009" s="1" t="s">
        <v>518</v>
      </c>
      <c r="K2009">
        <v>5</v>
      </c>
      <c r="L2009" s="1" t="s">
        <v>188</v>
      </c>
      <c r="M2009" s="4" t="s">
        <v>24</v>
      </c>
      <c r="N2009" t="s">
        <v>18</v>
      </c>
      <c r="O2009" s="1" t="s">
        <v>18</v>
      </c>
      <c r="P2009" s="1" t="s">
        <v>25</v>
      </c>
    </row>
    <row r="2010" spans="1:16" hidden="1" x14ac:dyDescent="0.35">
      <c r="A2010" s="1" t="s">
        <v>16</v>
      </c>
      <c r="B2010">
        <v>2020</v>
      </c>
      <c r="C2010">
        <v>841491</v>
      </c>
      <c r="D2010" s="1" t="s">
        <v>104</v>
      </c>
      <c r="E2010" s="1" t="s">
        <v>18</v>
      </c>
      <c r="F2010" s="1" t="s">
        <v>66</v>
      </c>
      <c r="G2010" s="1" t="s">
        <v>105</v>
      </c>
      <c r="H2010" s="1" t="s">
        <v>106</v>
      </c>
      <c r="I2010">
        <v>8</v>
      </c>
      <c r="J2010" s="1" t="s">
        <v>308</v>
      </c>
      <c r="K2010">
        <v>6</v>
      </c>
      <c r="L2010" s="1" t="s">
        <v>687</v>
      </c>
      <c r="M2010" s="4" t="s">
        <v>24</v>
      </c>
      <c r="N2010" t="s">
        <v>18</v>
      </c>
      <c r="O2010" s="1" t="s">
        <v>18</v>
      </c>
      <c r="P2010" s="1" t="s">
        <v>25</v>
      </c>
    </row>
    <row r="2011" spans="1:16" hidden="1" x14ac:dyDescent="0.35">
      <c r="A2011" s="1" t="s">
        <v>16</v>
      </c>
      <c r="B2011">
        <v>2020</v>
      </c>
      <c r="C2011">
        <v>841492</v>
      </c>
      <c r="D2011" s="1" t="s">
        <v>55</v>
      </c>
      <c r="E2011" s="1" t="s">
        <v>80</v>
      </c>
      <c r="F2011" s="1" t="s">
        <v>109</v>
      </c>
      <c r="G2011" s="1" t="s">
        <v>138</v>
      </c>
      <c r="H2011" s="1" t="s">
        <v>139</v>
      </c>
      <c r="I2011">
        <v>7</v>
      </c>
      <c r="J2011" s="1" t="s">
        <v>140</v>
      </c>
      <c r="K2011">
        <v>1</v>
      </c>
      <c r="L2011" s="1" t="s">
        <v>18</v>
      </c>
      <c r="M2011" s="4" t="s">
        <v>444</v>
      </c>
      <c r="N2011" t="s">
        <v>18</v>
      </c>
      <c r="O2011" s="1" t="s">
        <v>18</v>
      </c>
      <c r="P2011" s="1" t="s">
        <v>25</v>
      </c>
    </row>
    <row r="2012" spans="1:16" hidden="1" x14ac:dyDescent="0.35">
      <c r="A2012" s="1" t="s">
        <v>16</v>
      </c>
      <c r="B2012">
        <v>2020</v>
      </c>
      <c r="C2012">
        <v>834347</v>
      </c>
      <c r="D2012" s="1" t="s">
        <v>17</v>
      </c>
      <c r="E2012" s="1" t="s">
        <v>34</v>
      </c>
      <c r="F2012" s="1" t="s">
        <v>46</v>
      </c>
      <c r="G2012" s="1" t="s">
        <v>47</v>
      </c>
      <c r="H2012" s="1" t="s">
        <v>48</v>
      </c>
      <c r="I2012">
        <v>16</v>
      </c>
      <c r="J2012" s="1" t="s">
        <v>925</v>
      </c>
      <c r="K2012">
        <v>6</v>
      </c>
      <c r="L2012" s="1" t="s">
        <v>18</v>
      </c>
      <c r="M2012" s="4" t="s">
        <v>1226</v>
      </c>
      <c r="N2012" t="s">
        <v>18</v>
      </c>
      <c r="O2012" s="1" t="s">
        <v>18</v>
      </c>
      <c r="P2012" s="1" t="s">
        <v>25</v>
      </c>
    </row>
    <row r="2013" spans="1:16" hidden="1" x14ac:dyDescent="0.35">
      <c r="A2013" s="1" t="s">
        <v>16</v>
      </c>
      <c r="B2013">
        <v>2020</v>
      </c>
      <c r="C2013">
        <v>841492</v>
      </c>
      <c r="D2013" s="1" t="s">
        <v>55</v>
      </c>
      <c r="E2013" s="1" t="s">
        <v>18</v>
      </c>
      <c r="F2013" s="1" t="s">
        <v>66</v>
      </c>
      <c r="G2013" s="1" t="s">
        <v>219</v>
      </c>
      <c r="H2013" s="1" t="s">
        <v>220</v>
      </c>
      <c r="I2013">
        <v>1</v>
      </c>
      <c r="J2013" s="1" t="s">
        <v>221</v>
      </c>
      <c r="K2013">
        <v>5</v>
      </c>
      <c r="L2013" s="1" t="s">
        <v>514</v>
      </c>
      <c r="M2013" s="4" t="s">
        <v>24</v>
      </c>
      <c r="N2013" t="s">
        <v>18</v>
      </c>
      <c r="O2013" s="1" t="s">
        <v>18</v>
      </c>
      <c r="P2013" s="1" t="s">
        <v>25</v>
      </c>
    </row>
    <row r="2014" spans="1:16" hidden="1" x14ac:dyDescent="0.35">
      <c r="A2014" s="1" t="s">
        <v>16</v>
      </c>
      <c r="B2014">
        <v>2020</v>
      </c>
      <c r="C2014">
        <v>54364</v>
      </c>
      <c r="D2014" s="1" t="s">
        <v>65</v>
      </c>
      <c r="E2014" s="1" t="s">
        <v>26</v>
      </c>
      <c r="F2014" s="1" t="s">
        <v>27</v>
      </c>
      <c r="G2014" s="1" t="s">
        <v>273</v>
      </c>
      <c r="H2014" s="1" t="s">
        <v>274</v>
      </c>
      <c r="I2014">
        <v>4</v>
      </c>
      <c r="J2014" s="1" t="s">
        <v>907</v>
      </c>
      <c r="K2014">
        <v>0</v>
      </c>
      <c r="L2014" s="1" t="s">
        <v>18</v>
      </c>
      <c r="M2014" s="4" t="s">
        <v>24</v>
      </c>
      <c r="N2014" t="s">
        <v>18</v>
      </c>
      <c r="O2014" s="1" t="s">
        <v>18</v>
      </c>
      <c r="P2014" s="1" t="s">
        <v>25</v>
      </c>
    </row>
    <row r="2015" spans="1:16" hidden="1" x14ac:dyDescent="0.35">
      <c r="A2015" s="1" t="s">
        <v>16</v>
      </c>
      <c r="B2015">
        <v>2020</v>
      </c>
      <c r="C2015">
        <v>54360</v>
      </c>
      <c r="D2015" s="1" t="s">
        <v>58</v>
      </c>
      <c r="E2015" s="1" t="s">
        <v>86</v>
      </c>
      <c r="F2015" s="1" t="s">
        <v>123</v>
      </c>
      <c r="G2015" s="1" t="s">
        <v>124</v>
      </c>
      <c r="H2015" s="1" t="s">
        <v>125</v>
      </c>
      <c r="I2015">
        <v>14</v>
      </c>
      <c r="J2015" s="1" t="s">
        <v>814</v>
      </c>
      <c r="K2015">
        <v>1</v>
      </c>
      <c r="L2015" s="1" t="s">
        <v>18</v>
      </c>
      <c r="M2015" s="4" t="s">
        <v>24</v>
      </c>
      <c r="N2015" t="s">
        <v>18</v>
      </c>
      <c r="O2015" s="1" t="s">
        <v>18</v>
      </c>
      <c r="P2015" s="1" t="s">
        <v>25</v>
      </c>
    </row>
    <row r="2016" spans="1:16" hidden="1" x14ac:dyDescent="0.35">
      <c r="A2016" s="1" t="s">
        <v>16</v>
      </c>
      <c r="B2016">
        <v>2020</v>
      </c>
      <c r="C2016">
        <v>54388</v>
      </c>
      <c r="D2016" s="1" t="s">
        <v>33</v>
      </c>
      <c r="E2016" s="1" t="s">
        <v>26</v>
      </c>
      <c r="F2016" s="1" t="s">
        <v>27</v>
      </c>
      <c r="G2016" s="1" t="s">
        <v>75</v>
      </c>
      <c r="H2016" s="1" t="s">
        <v>76</v>
      </c>
      <c r="I2016">
        <v>1</v>
      </c>
      <c r="J2016" s="1" t="s">
        <v>194</v>
      </c>
      <c r="K2016">
        <v>17</v>
      </c>
      <c r="L2016" s="1" t="s">
        <v>619</v>
      </c>
      <c r="M2016" s="4" t="s">
        <v>1227</v>
      </c>
      <c r="N2016" t="s">
        <v>18</v>
      </c>
      <c r="O2016" s="1" t="s">
        <v>18</v>
      </c>
      <c r="P2016" s="1" t="s">
        <v>25</v>
      </c>
    </row>
    <row r="2017" spans="1:16" hidden="1" x14ac:dyDescent="0.35">
      <c r="A2017" s="1" t="s">
        <v>16</v>
      </c>
      <c r="B2017">
        <v>2020</v>
      </c>
      <c r="C2017">
        <v>54360</v>
      </c>
      <c r="D2017" s="1" t="s">
        <v>58</v>
      </c>
      <c r="E2017" s="1" t="s">
        <v>34</v>
      </c>
      <c r="F2017" s="1" t="s">
        <v>35</v>
      </c>
      <c r="G2017" s="1" t="s">
        <v>1228</v>
      </c>
      <c r="H2017" s="1" t="s">
        <v>1229</v>
      </c>
      <c r="I2017">
        <v>0</v>
      </c>
      <c r="J2017" s="1" t="s">
        <v>18</v>
      </c>
      <c r="K2017">
        <v>0</v>
      </c>
      <c r="L2017" s="1" t="s">
        <v>18</v>
      </c>
      <c r="M2017" s="4" t="s">
        <v>24</v>
      </c>
      <c r="N2017" t="s">
        <v>18</v>
      </c>
      <c r="O2017" s="1" t="s">
        <v>18</v>
      </c>
      <c r="P2017" s="1" t="s">
        <v>25</v>
      </c>
    </row>
    <row r="2018" spans="1:16" hidden="1" x14ac:dyDescent="0.35">
      <c r="A2018" s="1" t="s">
        <v>16</v>
      </c>
      <c r="B2018">
        <v>2020</v>
      </c>
      <c r="C2018">
        <v>834157</v>
      </c>
      <c r="D2018" s="1" t="s">
        <v>51</v>
      </c>
      <c r="E2018" s="1" t="s">
        <v>156</v>
      </c>
      <c r="F2018" s="1" t="s">
        <v>162</v>
      </c>
      <c r="G2018" s="1" t="s">
        <v>1091</v>
      </c>
      <c r="H2018" s="1" t="s">
        <v>1092</v>
      </c>
      <c r="I2018">
        <v>1</v>
      </c>
      <c r="J2018" s="1" t="s">
        <v>1093</v>
      </c>
      <c r="K2018">
        <v>1</v>
      </c>
      <c r="L2018" s="1" t="s">
        <v>1094</v>
      </c>
      <c r="M2018" s="4" t="s">
        <v>18</v>
      </c>
      <c r="N2018" t="s">
        <v>18</v>
      </c>
      <c r="O2018" s="1" t="s">
        <v>18</v>
      </c>
      <c r="P2018" s="1" t="s">
        <v>25</v>
      </c>
    </row>
    <row r="2019" spans="1:16" hidden="1" x14ac:dyDescent="0.35">
      <c r="A2019" s="1" t="s">
        <v>16</v>
      </c>
      <c r="B2019">
        <v>2020</v>
      </c>
      <c r="C2019">
        <v>54388</v>
      </c>
      <c r="D2019" s="1" t="s">
        <v>33</v>
      </c>
      <c r="E2019" s="1" t="s">
        <v>26</v>
      </c>
      <c r="F2019" s="1" t="s">
        <v>27</v>
      </c>
      <c r="G2019" s="1" t="s">
        <v>75</v>
      </c>
      <c r="H2019" s="1" t="s">
        <v>76</v>
      </c>
      <c r="I2019">
        <v>2</v>
      </c>
      <c r="J2019" s="1" t="s">
        <v>120</v>
      </c>
      <c r="K2019">
        <v>22</v>
      </c>
      <c r="L2019" s="1" t="s">
        <v>371</v>
      </c>
      <c r="M2019" s="4" t="s">
        <v>122</v>
      </c>
      <c r="N2019" t="s">
        <v>18</v>
      </c>
      <c r="O2019" s="1" t="s">
        <v>18</v>
      </c>
      <c r="P2019" s="1" t="s">
        <v>25</v>
      </c>
    </row>
    <row r="2020" spans="1:16" hidden="1" x14ac:dyDescent="0.35">
      <c r="A2020" s="1" t="s">
        <v>16</v>
      </c>
      <c r="B2020">
        <v>2020</v>
      </c>
      <c r="C2020">
        <v>54364</v>
      </c>
      <c r="D2020" s="1" t="s">
        <v>65</v>
      </c>
      <c r="E2020" s="1" t="s">
        <v>26</v>
      </c>
      <c r="F2020" s="1" t="s">
        <v>27</v>
      </c>
      <c r="G2020" s="1" t="s">
        <v>75</v>
      </c>
      <c r="H2020" s="1" t="s">
        <v>76</v>
      </c>
      <c r="I2020">
        <v>5</v>
      </c>
      <c r="J2020" s="1" t="s">
        <v>132</v>
      </c>
      <c r="K2020">
        <v>26</v>
      </c>
      <c r="L2020" s="1" t="s">
        <v>78</v>
      </c>
      <c r="M2020" s="4" t="s">
        <v>24</v>
      </c>
      <c r="N2020" t="s">
        <v>18</v>
      </c>
      <c r="O2020" s="1" t="s">
        <v>18</v>
      </c>
      <c r="P2020" s="1" t="s">
        <v>25</v>
      </c>
    </row>
    <row r="2021" spans="1:16" hidden="1" x14ac:dyDescent="0.35">
      <c r="A2021" s="1" t="s">
        <v>16</v>
      </c>
      <c r="B2021">
        <v>2020</v>
      </c>
      <c r="C2021">
        <v>54364</v>
      </c>
      <c r="D2021" s="1" t="s">
        <v>65</v>
      </c>
      <c r="E2021" s="1" t="s">
        <v>80</v>
      </c>
      <c r="F2021" s="1" t="s">
        <v>109</v>
      </c>
      <c r="G2021" s="1" t="s">
        <v>138</v>
      </c>
      <c r="H2021" s="1" t="s">
        <v>139</v>
      </c>
      <c r="I2021">
        <v>6</v>
      </c>
      <c r="J2021" s="1" t="s">
        <v>392</v>
      </c>
      <c r="K2021">
        <v>1</v>
      </c>
      <c r="L2021" s="1" t="s">
        <v>18</v>
      </c>
      <c r="M2021" s="4" t="s">
        <v>626</v>
      </c>
      <c r="N2021" t="s">
        <v>18</v>
      </c>
      <c r="O2021" s="1" t="s">
        <v>18</v>
      </c>
      <c r="P2021" s="1" t="s">
        <v>25</v>
      </c>
    </row>
    <row r="2022" spans="1:16" hidden="1" x14ac:dyDescent="0.35">
      <c r="A2022" s="1" t="s">
        <v>16</v>
      </c>
      <c r="B2022">
        <v>2020</v>
      </c>
      <c r="C2022">
        <v>54364</v>
      </c>
      <c r="D2022" s="1" t="s">
        <v>65</v>
      </c>
      <c r="E2022" s="1" t="s">
        <v>312</v>
      </c>
      <c r="F2022" s="1" t="s">
        <v>313</v>
      </c>
      <c r="G2022" s="1" t="s">
        <v>594</v>
      </c>
      <c r="H2022" s="1" t="s">
        <v>595</v>
      </c>
      <c r="I2022">
        <v>2</v>
      </c>
      <c r="J2022" s="1" t="s">
        <v>1210</v>
      </c>
      <c r="K2022">
        <v>1</v>
      </c>
      <c r="L2022" s="1" t="s">
        <v>146</v>
      </c>
      <c r="M2022" s="4" t="s">
        <v>1230</v>
      </c>
      <c r="N2022" t="s">
        <v>18</v>
      </c>
      <c r="O2022" s="1" t="s">
        <v>18</v>
      </c>
      <c r="P2022" s="1" t="s">
        <v>25</v>
      </c>
    </row>
    <row r="2023" spans="1:16" hidden="1" x14ac:dyDescent="0.35">
      <c r="A2023" s="1" t="s">
        <v>16</v>
      </c>
      <c r="B2023">
        <v>2020</v>
      </c>
      <c r="C2023">
        <v>841492</v>
      </c>
      <c r="D2023" s="1" t="s">
        <v>55</v>
      </c>
      <c r="E2023" s="1" t="s">
        <v>26</v>
      </c>
      <c r="F2023" s="1" t="s">
        <v>27</v>
      </c>
      <c r="G2023" s="1" t="s">
        <v>75</v>
      </c>
      <c r="H2023" s="1" t="s">
        <v>76</v>
      </c>
      <c r="I2023">
        <v>1</v>
      </c>
      <c r="J2023" s="1" t="s">
        <v>194</v>
      </c>
      <c r="K2023">
        <v>3</v>
      </c>
      <c r="L2023" s="1" t="s">
        <v>899</v>
      </c>
      <c r="M2023" s="4" t="s">
        <v>18</v>
      </c>
      <c r="N2023" t="s">
        <v>18</v>
      </c>
      <c r="O2023" s="1" t="s">
        <v>18</v>
      </c>
      <c r="P2023" s="1" t="s">
        <v>25</v>
      </c>
    </row>
    <row r="2024" spans="1:16" hidden="1" x14ac:dyDescent="0.35">
      <c r="A2024" s="1" t="s">
        <v>16</v>
      </c>
      <c r="B2024">
        <v>2020</v>
      </c>
      <c r="C2024">
        <v>841490</v>
      </c>
      <c r="D2024" s="1" t="s">
        <v>40</v>
      </c>
      <c r="E2024" s="1" t="s">
        <v>18</v>
      </c>
      <c r="F2024" s="1" t="s">
        <v>71</v>
      </c>
      <c r="G2024" s="1" t="s">
        <v>72</v>
      </c>
      <c r="H2024" s="1" t="s">
        <v>73</v>
      </c>
      <c r="I2024">
        <v>2</v>
      </c>
      <c r="J2024" s="1" t="s">
        <v>74</v>
      </c>
      <c r="K2024">
        <v>1</v>
      </c>
      <c r="L2024" s="1" t="s">
        <v>31</v>
      </c>
      <c r="M2024" s="4" t="s">
        <v>24</v>
      </c>
      <c r="N2024" t="s">
        <v>18</v>
      </c>
      <c r="O2024" s="1" t="s">
        <v>18</v>
      </c>
      <c r="P2024" s="1" t="s">
        <v>25</v>
      </c>
    </row>
    <row r="2025" spans="1:16" hidden="1" x14ac:dyDescent="0.35">
      <c r="A2025" s="1" t="s">
        <v>16</v>
      </c>
      <c r="B2025">
        <v>2020</v>
      </c>
      <c r="C2025">
        <v>841491</v>
      </c>
      <c r="D2025" s="1" t="s">
        <v>104</v>
      </c>
      <c r="E2025" s="1" t="s">
        <v>26</v>
      </c>
      <c r="F2025" s="1" t="s">
        <v>27</v>
      </c>
      <c r="G2025" s="1" t="s">
        <v>75</v>
      </c>
      <c r="H2025" s="1" t="s">
        <v>76</v>
      </c>
      <c r="I2025">
        <v>3</v>
      </c>
      <c r="J2025" s="1" t="s">
        <v>296</v>
      </c>
      <c r="K2025">
        <v>26</v>
      </c>
      <c r="L2025" s="1" t="s">
        <v>78</v>
      </c>
      <c r="M2025" s="4" t="s">
        <v>18</v>
      </c>
      <c r="N2025" t="s">
        <v>18</v>
      </c>
      <c r="O2025" s="1" t="s">
        <v>18</v>
      </c>
      <c r="P2025" s="1" t="s">
        <v>25</v>
      </c>
    </row>
    <row r="2026" spans="1:16" hidden="1" x14ac:dyDescent="0.35">
      <c r="A2026" s="1" t="s">
        <v>16</v>
      </c>
      <c r="B2026">
        <v>2020</v>
      </c>
      <c r="C2026">
        <v>841491</v>
      </c>
      <c r="D2026" s="1" t="s">
        <v>104</v>
      </c>
      <c r="E2026" s="1" t="s">
        <v>34</v>
      </c>
      <c r="F2026" s="1" t="s">
        <v>394</v>
      </c>
      <c r="G2026" s="1" t="s">
        <v>395</v>
      </c>
      <c r="H2026" s="1" t="s">
        <v>396</v>
      </c>
      <c r="I2026">
        <v>5</v>
      </c>
      <c r="J2026" s="1" t="s">
        <v>685</v>
      </c>
      <c r="K2026">
        <v>1</v>
      </c>
      <c r="L2026" s="1" t="s">
        <v>18</v>
      </c>
      <c r="M2026" s="4" t="s">
        <v>1058</v>
      </c>
      <c r="N2026" t="s">
        <v>18</v>
      </c>
      <c r="O2026" s="1" t="s">
        <v>18</v>
      </c>
      <c r="P2026" s="1" t="s">
        <v>25</v>
      </c>
    </row>
    <row r="2027" spans="1:16" hidden="1" x14ac:dyDescent="0.35">
      <c r="A2027" s="1" t="s">
        <v>16</v>
      </c>
      <c r="B2027">
        <v>2020</v>
      </c>
      <c r="C2027">
        <v>841491</v>
      </c>
      <c r="D2027" s="1" t="s">
        <v>104</v>
      </c>
      <c r="E2027" s="1" t="s">
        <v>26</v>
      </c>
      <c r="F2027" s="1" t="s">
        <v>27</v>
      </c>
      <c r="G2027" s="1" t="s">
        <v>75</v>
      </c>
      <c r="H2027" s="1" t="s">
        <v>76</v>
      </c>
      <c r="I2027">
        <v>4</v>
      </c>
      <c r="J2027" s="1" t="s">
        <v>217</v>
      </c>
      <c r="K2027">
        <v>27</v>
      </c>
      <c r="L2027" s="1" t="s">
        <v>133</v>
      </c>
      <c r="M2027" s="4" t="s">
        <v>18</v>
      </c>
      <c r="N2027" t="s">
        <v>18</v>
      </c>
      <c r="O2027" s="1" t="s">
        <v>18</v>
      </c>
      <c r="P2027" s="1" t="s">
        <v>25</v>
      </c>
    </row>
    <row r="2028" spans="1:16" hidden="1" x14ac:dyDescent="0.35">
      <c r="A2028" s="1" t="s">
        <v>16</v>
      </c>
      <c r="B2028">
        <v>2020</v>
      </c>
      <c r="C2028">
        <v>841491</v>
      </c>
      <c r="D2028" s="1" t="s">
        <v>104</v>
      </c>
      <c r="E2028" s="1" t="s">
        <v>18</v>
      </c>
      <c r="F2028" s="1" t="s">
        <v>66</v>
      </c>
      <c r="G2028" s="1" t="s">
        <v>105</v>
      </c>
      <c r="H2028" s="1" t="s">
        <v>106</v>
      </c>
      <c r="I2028">
        <v>5</v>
      </c>
      <c r="J2028" s="1" t="s">
        <v>622</v>
      </c>
      <c r="K2028">
        <v>5</v>
      </c>
      <c r="L2028" s="1" t="s">
        <v>188</v>
      </c>
      <c r="M2028" s="4" t="s">
        <v>24</v>
      </c>
      <c r="N2028" t="s">
        <v>18</v>
      </c>
      <c r="O2028" s="1" t="s">
        <v>18</v>
      </c>
      <c r="P2028" s="1" t="s">
        <v>25</v>
      </c>
    </row>
    <row r="2029" spans="1:16" hidden="1" x14ac:dyDescent="0.35">
      <c r="A2029" s="1" t="s">
        <v>16</v>
      </c>
      <c r="B2029">
        <v>2020</v>
      </c>
      <c r="C2029">
        <v>841492</v>
      </c>
      <c r="D2029" s="1" t="s">
        <v>55</v>
      </c>
      <c r="E2029" s="1" t="s">
        <v>26</v>
      </c>
      <c r="F2029" s="1" t="s">
        <v>27</v>
      </c>
      <c r="G2029" s="1" t="s">
        <v>259</v>
      </c>
      <c r="H2029" s="1" t="s">
        <v>260</v>
      </c>
      <c r="I2029">
        <v>2</v>
      </c>
      <c r="J2029" s="1" t="s">
        <v>261</v>
      </c>
      <c r="K2029">
        <v>10</v>
      </c>
      <c r="L2029" s="1" t="s">
        <v>1066</v>
      </c>
      <c r="M2029" s="4" t="s">
        <v>24</v>
      </c>
      <c r="N2029" t="s">
        <v>18</v>
      </c>
      <c r="O2029" s="1" t="s">
        <v>18</v>
      </c>
      <c r="P2029" s="1" t="s">
        <v>25</v>
      </c>
    </row>
    <row r="2030" spans="1:16" hidden="1" x14ac:dyDescent="0.35">
      <c r="A2030" s="1" t="s">
        <v>16</v>
      </c>
      <c r="B2030">
        <v>2020</v>
      </c>
      <c r="C2030">
        <v>841491</v>
      </c>
      <c r="D2030" s="1" t="s">
        <v>104</v>
      </c>
      <c r="E2030" s="1" t="s">
        <v>80</v>
      </c>
      <c r="F2030" s="1" t="s">
        <v>109</v>
      </c>
      <c r="G2030" s="1" t="s">
        <v>138</v>
      </c>
      <c r="H2030" s="1" t="s">
        <v>139</v>
      </c>
      <c r="I2030">
        <v>6</v>
      </c>
      <c r="J2030" s="1" t="s">
        <v>392</v>
      </c>
      <c r="K2030">
        <v>2</v>
      </c>
      <c r="L2030" s="1" t="s">
        <v>18</v>
      </c>
      <c r="M2030" s="4" t="s">
        <v>393</v>
      </c>
      <c r="N2030" t="s">
        <v>18</v>
      </c>
      <c r="O2030" s="1" t="s">
        <v>18</v>
      </c>
      <c r="P2030" s="1" t="s">
        <v>25</v>
      </c>
    </row>
    <row r="2031" spans="1:16" hidden="1" x14ac:dyDescent="0.35">
      <c r="A2031" s="1" t="s">
        <v>16</v>
      </c>
      <c r="B2031">
        <v>2020</v>
      </c>
      <c r="C2031">
        <v>841490</v>
      </c>
      <c r="D2031" s="1" t="s">
        <v>40</v>
      </c>
      <c r="E2031" s="1" t="s">
        <v>26</v>
      </c>
      <c r="F2031" s="1" t="s">
        <v>27</v>
      </c>
      <c r="G2031" s="1" t="s">
        <v>1231</v>
      </c>
      <c r="H2031" s="1" t="s">
        <v>1232</v>
      </c>
      <c r="I2031">
        <v>2</v>
      </c>
      <c r="J2031" s="1" t="s">
        <v>74</v>
      </c>
      <c r="K2031">
        <v>1</v>
      </c>
      <c r="L2031" s="1" t="s">
        <v>630</v>
      </c>
      <c r="M2031" s="4" t="s">
        <v>18</v>
      </c>
      <c r="N2031" t="s">
        <v>18</v>
      </c>
      <c r="O2031" s="1" t="s">
        <v>18</v>
      </c>
      <c r="P2031" s="1" t="s">
        <v>25</v>
      </c>
    </row>
    <row r="2032" spans="1:16" hidden="1" x14ac:dyDescent="0.35">
      <c r="A2032" s="1" t="s">
        <v>16</v>
      </c>
      <c r="B2032">
        <v>2020</v>
      </c>
      <c r="C2032">
        <v>841492</v>
      </c>
      <c r="D2032" s="1" t="s">
        <v>55</v>
      </c>
      <c r="E2032" s="1" t="s">
        <v>80</v>
      </c>
      <c r="F2032" s="1" t="s">
        <v>109</v>
      </c>
      <c r="G2032" s="1" t="s">
        <v>138</v>
      </c>
      <c r="H2032" s="1" t="s">
        <v>139</v>
      </c>
      <c r="I2032">
        <v>4</v>
      </c>
      <c r="J2032" s="1" t="s">
        <v>212</v>
      </c>
      <c r="K2032">
        <v>2</v>
      </c>
      <c r="L2032" s="1" t="s">
        <v>18</v>
      </c>
      <c r="M2032" s="4" t="s">
        <v>531</v>
      </c>
      <c r="N2032" t="s">
        <v>18</v>
      </c>
      <c r="O2032" s="1" t="s">
        <v>18</v>
      </c>
      <c r="P2032" s="1" t="s">
        <v>25</v>
      </c>
    </row>
    <row r="2033" spans="1:16" hidden="1" x14ac:dyDescent="0.35">
      <c r="A2033" s="1" t="s">
        <v>16</v>
      </c>
      <c r="B2033">
        <v>2020</v>
      </c>
      <c r="C2033">
        <v>54364</v>
      </c>
      <c r="D2033" s="1" t="s">
        <v>65</v>
      </c>
      <c r="E2033" s="1" t="s">
        <v>34</v>
      </c>
      <c r="F2033" s="1" t="s">
        <v>35</v>
      </c>
      <c r="G2033" s="1" t="s">
        <v>36</v>
      </c>
      <c r="H2033" s="1" t="s">
        <v>37</v>
      </c>
      <c r="I2033">
        <v>3</v>
      </c>
      <c r="J2033" s="1" t="s">
        <v>422</v>
      </c>
      <c r="K2033">
        <v>0</v>
      </c>
      <c r="L2033" s="1" t="s">
        <v>18</v>
      </c>
      <c r="M2033" s="4" t="s">
        <v>24</v>
      </c>
      <c r="N2033" t="s">
        <v>18</v>
      </c>
      <c r="O2033" s="1" t="s">
        <v>18</v>
      </c>
      <c r="P2033" s="1" t="s">
        <v>25</v>
      </c>
    </row>
    <row r="2034" spans="1:16" hidden="1" x14ac:dyDescent="0.35">
      <c r="A2034" s="1" t="s">
        <v>16</v>
      </c>
      <c r="B2034">
        <v>2020</v>
      </c>
      <c r="C2034">
        <v>841491</v>
      </c>
      <c r="D2034" s="1" t="s">
        <v>104</v>
      </c>
      <c r="E2034" s="1" t="s">
        <v>18</v>
      </c>
      <c r="F2034" s="1" t="s">
        <v>19</v>
      </c>
      <c r="G2034" s="1" t="s">
        <v>20</v>
      </c>
      <c r="H2034" s="1" t="s">
        <v>21</v>
      </c>
      <c r="I2034">
        <v>1</v>
      </c>
      <c r="J2034" s="1" t="s">
        <v>22</v>
      </c>
      <c r="K2034">
        <v>4</v>
      </c>
      <c r="L2034" s="1" t="s">
        <v>23</v>
      </c>
      <c r="M2034" s="4" t="s">
        <v>24</v>
      </c>
      <c r="N2034" t="s">
        <v>18</v>
      </c>
      <c r="O2034" s="1" t="s">
        <v>18</v>
      </c>
      <c r="P2034" s="1" t="s">
        <v>25</v>
      </c>
    </row>
    <row r="2035" spans="1:16" hidden="1" x14ac:dyDescent="0.35">
      <c r="A2035" s="1" t="s">
        <v>16</v>
      </c>
      <c r="B2035">
        <v>2020</v>
      </c>
      <c r="C2035">
        <v>834157</v>
      </c>
      <c r="D2035" s="1" t="s">
        <v>51</v>
      </c>
      <c r="E2035" s="1" t="s">
        <v>34</v>
      </c>
      <c r="F2035" s="1" t="s">
        <v>46</v>
      </c>
      <c r="G2035" s="1" t="s">
        <v>47</v>
      </c>
      <c r="H2035" s="1" t="s">
        <v>48</v>
      </c>
      <c r="I2035">
        <v>2</v>
      </c>
      <c r="J2035" s="1" t="s">
        <v>93</v>
      </c>
      <c r="K2035">
        <v>2</v>
      </c>
      <c r="L2035" s="1" t="s">
        <v>18</v>
      </c>
      <c r="M2035" s="4" t="s">
        <v>1233</v>
      </c>
      <c r="N2035" t="s">
        <v>18</v>
      </c>
      <c r="O2035" s="1" t="s">
        <v>18</v>
      </c>
      <c r="P2035" s="1" t="s">
        <v>25</v>
      </c>
    </row>
    <row r="2036" spans="1:16" hidden="1" x14ac:dyDescent="0.35">
      <c r="A2036" s="1" t="s">
        <v>16</v>
      </c>
      <c r="B2036">
        <v>2020</v>
      </c>
      <c r="C2036">
        <v>841490</v>
      </c>
      <c r="D2036" s="1" t="s">
        <v>40</v>
      </c>
      <c r="E2036" s="1" t="s">
        <v>26</v>
      </c>
      <c r="F2036" s="1" t="s">
        <v>480</v>
      </c>
      <c r="G2036" s="1" t="s">
        <v>481</v>
      </c>
      <c r="H2036" s="1" t="s">
        <v>482</v>
      </c>
      <c r="I2036">
        <v>2</v>
      </c>
      <c r="J2036" s="1" t="s">
        <v>992</v>
      </c>
      <c r="K2036">
        <v>4</v>
      </c>
      <c r="L2036" s="1" t="s">
        <v>483</v>
      </c>
      <c r="M2036" s="4" t="s">
        <v>24</v>
      </c>
      <c r="N2036" t="s">
        <v>18</v>
      </c>
      <c r="O2036" s="1" t="s">
        <v>18</v>
      </c>
      <c r="P2036" s="1" t="s">
        <v>25</v>
      </c>
    </row>
    <row r="2037" spans="1:16" hidden="1" x14ac:dyDescent="0.35">
      <c r="A2037" s="1" t="s">
        <v>16</v>
      </c>
      <c r="B2037">
        <v>2020</v>
      </c>
      <c r="C2037">
        <v>841491</v>
      </c>
      <c r="D2037" s="1" t="s">
        <v>104</v>
      </c>
      <c r="E2037" s="1" t="s">
        <v>80</v>
      </c>
      <c r="F2037" s="1" t="s">
        <v>109</v>
      </c>
      <c r="G2037" s="1" t="s">
        <v>367</v>
      </c>
      <c r="H2037" s="1" t="s">
        <v>368</v>
      </c>
      <c r="I2037">
        <v>3</v>
      </c>
      <c r="J2037" s="1" t="s">
        <v>398</v>
      </c>
      <c r="K2037">
        <v>4</v>
      </c>
      <c r="L2037" s="1" t="s">
        <v>18</v>
      </c>
      <c r="M2037" s="4" t="s">
        <v>399</v>
      </c>
      <c r="N2037" t="s">
        <v>18</v>
      </c>
      <c r="O2037" s="1" t="s">
        <v>18</v>
      </c>
      <c r="P2037" s="1" t="s">
        <v>25</v>
      </c>
    </row>
    <row r="2038" spans="1:16" hidden="1" x14ac:dyDescent="0.35">
      <c r="A2038" s="1" t="s">
        <v>16</v>
      </c>
      <c r="B2038">
        <v>2020</v>
      </c>
      <c r="C2038">
        <v>841490</v>
      </c>
      <c r="D2038" s="1" t="s">
        <v>40</v>
      </c>
      <c r="E2038" s="1" t="s">
        <v>80</v>
      </c>
      <c r="F2038" s="1" t="s">
        <v>109</v>
      </c>
      <c r="G2038" s="1" t="s">
        <v>138</v>
      </c>
      <c r="H2038" s="1" t="s">
        <v>139</v>
      </c>
      <c r="I2038">
        <v>9</v>
      </c>
      <c r="J2038" s="1" t="s">
        <v>761</v>
      </c>
      <c r="K2038">
        <v>3</v>
      </c>
      <c r="L2038" s="1" t="s">
        <v>18</v>
      </c>
      <c r="M2038" s="4" t="s">
        <v>407</v>
      </c>
      <c r="N2038" t="s">
        <v>18</v>
      </c>
      <c r="O2038" s="1" t="s">
        <v>18</v>
      </c>
      <c r="P2038" s="1" t="s">
        <v>25</v>
      </c>
    </row>
    <row r="2039" spans="1:16" hidden="1" x14ac:dyDescent="0.35">
      <c r="A2039" s="1" t="s">
        <v>16</v>
      </c>
      <c r="B2039">
        <v>2020</v>
      </c>
      <c r="C2039">
        <v>841491</v>
      </c>
      <c r="D2039" s="1" t="s">
        <v>104</v>
      </c>
      <c r="E2039" s="1" t="s">
        <v>18</v>
      </c>
      <c r="F2039" s="1" t="s">
        <v>71</v>
      </c>
      <c r="G2039" s="1" t="s">
        <v>341</v>
      </c>
      <c r="H2039" s="1" t="s">
        <v>342</v>
      </c>
      <c r="I2039">
        <v>6</v>
      </c>
      <c r="J2039" s="1" t="s">
        <v>1123</v>
      </c>
      <c r="K2039">
        <v>0</v>
      </c>
      <c r="L2039" s="1" t="s">
        <v>18</v>
      </c>
      <c r="M2039" s="4" t="s">
        <v>24</v>
      </c>
      <c r="N2039" t="s">
        <v>18</v>
      </c>
      <c r="O2039" s="1" t="s">
        <v>18</v>
      </c>
      <c r="P2039" s="1" t="s">
        <v>25</v>
      </c>
    </row>
    <row r="2040" spans="1:16" hidden="1" x14ac:dyDescent="0.35">
      <c r="A2040" s="1" t="s">
        <v>16</v>
      </c>
      <c r="B2040">
        <v>2020</v>
      </c>
      <c r="C2040">
        <v>834347</v>
      </c>
      <c r="D2040" s="1" t="s">
        <v>17</v>
      </c>
      <c r="E2040" s="1" t="s">
        <v>26</v>
      </c>
      <c r="F2040" s="1" t="s">
        <v>299</v>
      </c>
      <c r="G2040" s="1" t="s">
        <v>300</v>
      </c>
      <c r="H2040" s="1" t="s">
        <v>301</v>
      </c>
      <c r="I2040">
        <v>5</v>
      </c>
      <c r="J2040" s="1" t="s">
        <v>1234</v>
      </c>
      <c r="K2040">
        <v>1</v>
      </c>
      <c r="L2040" s="1" t="s">
        <v>18</v>
      </c>
      <c r="M2040" s="4" t="s">
        <v>92</v>
      </c>
      <c r="N2040" t="s">
        <v>18</v>
      </c>
      <c r="O2040" s="1" t="s">
        <v>18</v>
      </c>
      <c r="P2040" s="1" t="s">
        <v>25</v>
      </c>
    </row>
    <row r="2041" spans="1:16" hidden="1" x14ac:dyDescent="0.35">
      <c r="A2041" s="1" t="s">
        <v>16</v>
      </c>
      <c r="B2041">
        <v>2020</v>
      </c>
      <c r="C2041">
        <v>841491</v>
      </c>
      <c r="D2041" s="1" t="s">
        <v>104</v>
      </c>
      <c r="E2041" s="1" t="s">
        <v>26</v>
      </c>
      <c r="F2041" s="1" t="s">
        <v>27</v>
      </c>
      <c r="G2041" s="1" t="s">
        <v>259</v>
      </c>
      <c r="H2041" s="1" t="s">
        <v>260</v>
      </c>
      <c r="I2041">
        <v>2</v>
      </c>
      <c r="J2041" s="1" t="s">
        <v>261</v>
      </c>
      <c r="K2041">
        <v>8</v>
      </c>
      <c r="L2041" s="1" t="s">
        <v>777</v>
      </c>
      <c r="M2041" s="4" t="s">
        <v>24</v>
      </c>
      <c r="N2041" t="s">
        <v>18</v>
      </c>
      <c r="O2041" s="1" t="s">
        <v>18</v>
      </c>
      <c r="P2041" s="1" t="s">
        <v>25</v>
      </c>
    </row>
    <row r="2042" spans="1:16" hidden="1" x14ac:dyDescent="0.35">
      <c r="A2042" s="1" t="s">
        <v>16</v>
      </c>
      <c r="B2042">
        <v>2020</v>
      </c>
      <c r="C2042">
        <v>54388</v>
      </c>
      <c r="D2042" s="1" t="s">
        <v>33</v>
      </c>
      <c r="E2042" s="1" t="s">
        <v>26</v>
      </c>
      <c r="F2042" s="1" t="s">
        <v>181</v>
      </c>
      <c r="G2042" s="1" t="s">
        <v>182</v>
      </c>
      <c r="H2042" s="1" t="s">
        <v>183</v>
      </c>
      <c r="I2042">
        <v>7</v>
      </c>
      <c r="J2042" s="1" t="s">
        <v>184</v>
      </c>
      <c r="K2042">
        <v>7</v>
      </c>
      <c r="L2042" s="1" t="s">
        <v>18</v>
      </c>
      <c r="M2042" s="4" t="s">
        <v>185</v>
      </c>
      <c r="N2042" t="s">
        <v>18</v>
      </c>
      <c r="O2042" s="1" t="s">
        <v>18</v>
      </c>
      <c r="P2042" s="1" t="s">
        <v>25</v>
      </c>
    </row>
    <row r="2043" spans="1:16" hidden="1" x14ac:dyDescent="0.35">
      <c r="A2043" s="1" t="s">
        <v>16</v>
      </c>
      <c r="B2043">
        <v>2020</v>
      </c>
      <c r="C2043">
        <v>54360</v>
      </c>
      <c r="D2043" s="1" t="s">
        <v>58</v>
      </c>
      <c r="E2043" s="1" t="s">
        <v>34</v>
      </c>
      <c r="F2043" s="1" t="s">
        <v>46</v>
      </c>
      <c r="G2043" s="1" t="s">
        <v>47</v>
      </c>
      <c r="H2043" s="1" t="s">
        <v>48</v>
      </c>
      <c r="I2043">
        <v>16</v>
      </c>
      <c r="J2043" s="1" t="s">
        <v>925</v>
      </c>
      <c r="K2043">
        <v>12</v>
      </c>
      <c r="L2043" s="1" t="s">
        <v>18</v>
      </c>
      <c r="M2043" s="4" t="s">
        <v>18</v>
      </c>
      <c r="N2043" t="s">
        <v>18</v>
      </c>
      <c r="O2043" s="1" t="s">
        <v>18</v>
      </c>
      <c r="P2043" s="1" t="s">
        <v>25</v>
      </c>
    </row>
    <row r="2044" spans="1:16" hidden="1" x14ac:dyDescent="0.35">
      <c r="A2044" s="1" t="s">
        <v>16</v>
      </c>
      <c r="B2044">
        <v>2020</v>
      </c>
      <c r="C2044">
        <v>841492</v>
      </c>
      <c r="D2044" s="1" t="s">
        <v>55</v>
      </c>
      <c r="E2044" s="1" t="s">
        <v>59</v>
      </c>
      <c r="F2044" s="1" t="s">
        <v>60</v>
      </c>
      <c r="G2044" s="1" t="s">
        <v>474</v>
      </c>
      <c r="H2044" s="1" t="s">
        <v>475</v>
      </c>
      <c r="I2044">
        <v>3</v>
      </c>
      <c r="J2044" s="1" t="s">
        <v>74</v>
      </c>
      <c r="K2044">
        <v>0</v>
      </c>
      <c r="L2044" s="1" t="s">
        <v>18</v>
      </c>
      <c r="M2044" s="4" t="s">
        <v>24</v>
      </c>
      <c r="N2044" t="s">
        <v>18</v>
      </c>
      <c r="O2044" s="1" t="s">
        <v>18</v>
      </c>
      <c r="P2044" s="1" t="s">
        <v>25</v>
      </c>
    </row>
    <row r="2045" spans="1:16" hidden="1" x14ac:dyDescent="0.35">
      <c r="A2045" s="1" t="s">
        <v>16</v>
      </c>
      <c r="B2045">
        <v>2020</v>
      </c>
      <c r="C2045">
        <v>841492</v>
      </c>
      <c r="D2045" s="1" t="s">
        <v>55</v>
      </c>
      <c r="E2045" s="1" t="s">
        <v>86</v>
      </c>
      <c r="F2045" s="1" t="s">
        <v>123</v>
      </c>
      <c r="G2045" s="1" t="s">
        <v>124</v>
      </c>
      <c r="H2045" s="1" t="s">
        <v>125</v>
      </c>
      <c r="I2045">
        <v>11</v>
      </c>
      <c r="J2045" s="1" t="s">
        <v>780</v>
      </c>
      <c r="K2045">
        <v>1</v>
      </c>
      <c r="L2045" s="1" t="s">
        <v>18</v>
      </c>
      <c r="M2045" s="4" t="s">
        <v>1235</v>
      </c>
      <c r="N2045" t="s">
        <v>18</v>
      </c>
      <c r="O2045" s="1" t="s">
        <v>18</v>
      </c>
      <c r="P2045" s="1" t="s">
        <v>25</v>
      </c>
    </row>
    <row r="2046" spans="1:16" hidden="1" x14ac:dyDescent="0.35">
      <c r="A2046" s="1" t="s">
        <v>16</v>
      </c>
      <c r="B2046">
        <v>2020</v>
      </c>
      <c r="C2046">
        <v>841491</v>
      </c>
      <c r="D2046" s="1" t="s">
        <v>104</v>
      </c>
      <c r="E2046" s="1" t="s">
        <v>86</v>
      </c>
      <c r="F2046" s="1" t="s">
        <v>127</v>
      </c>
      <c r="G2046" s="1" t="s">
        <v>128</v>
      </c>
      <c r="H2046" s="1" t="s">
        <v>129</v>
      </c>
      <c r="I2046">
        <v>6</v>
      </c>
      <c r="J2046" s="1" t="s">
        <v>130</v>
      </c>
      <c r="K2046">
        <v>2</v>
      </c>
      <c r="L2046" s="1" t="s">
        <v>18</v>
      </c>
      <c r="M2046" s="4" t="s">
        <v>131</v>
      </c>
      <c r="N2046" t="s">
        <v>18</v>
      </c>
      <c r="O2046" s="1" t="s">
        <v>18</v>
      </c>
      <c r="P2046" s="1" t="s">
        <v>25</v>
      </c>
    </row>
    <row r="2047" spans="1:16" hidden="1" x14ac:dyDescent="0.35">
      <c r="A2047" s="1" t="s">
        <v>16</v>
      </c>
      <c r="B2047">
        <v>2020</v>
      </c>
      <c r="C2047">
        <v>841491</v>
      </c>
      <c r="D2047" s="1" t="s">
        <v>104</v>
      </c>
      <c r="E2047" s="1" t="s">
        <v>80</v>
      </c>
      <c r="F2047" s="1" t="s">
        <v>109</v>
      </c>
      <c r="G2047" s="1" t="s">
        <v>367</v>
      </c>
      <c r="H2047" s="1" t="s">
        <v>368</v>
      </c>
      <c r="I2047">
        <v>1</v>
      </c>
      <c r="J2047" s="1" t="s">
        <v>570</v>
      </c>
      <c r="K2047">
        <v>4</v>
      </c>
      <c r="L2047" s="1" t="s">
        <v>18</v>
      </c>
      <c r="M2047" s="4" t="s">
        <v>1236</v>
      </c>
      <c r="N2047" t="s">
        <v>18</v>
      </c>
      <c r="O2047" s="1" t="s">
        <v>18</v>
      </c>
      <c r="P2047" s="1" t="s">
        <v>25</v>
      </c>
    </row>
    <row r="2048" spans="1:16" hidden="1" x14ac:dyDescent="0.35">
      <c r="A2048" s="1" t="s">
        <v>16</v>
      </c>
      <c r="B2048">
        <v>2020</v>
      </c>
      <c r="C2048">
        <v>841492</v>
      </c>
      <c r="D2048" s="1" t="s">
        <v>55</v>
      </c>
      <c r="E2048" s="1" t="s">
        <v>34</v>
      </c>
      <c r="F2048" s="1" t="s">
        <v>35</v>
      </c>
      <c r="G2048" s="1" t="s">
        <v>36</v>
      </c>
      <c r="H2048" s="1" t="s">
        <v>37</v>
      </c>
      <c r="I2048">
        <v>13</v>
      </c>
      <c r="J2048" s="1" t="s">
        <v>498</v>
      </c>
      <c r="K2048">
        <v>1</v>
      </c>
      <c r="L2048" s="1" t="s">
        <v>18</v>
      </c>
      <c r="M2048" s="4" t="s">
        <v>18</v>
      </c>
      <c r="N2048" t="s">
        <v>18</v>
      </c>
      <c r="O2048" s="1" t="s">
        <v>18</v>
      </c>
      <c r="P2048" s="1" t="s">
        <v>25</v>
      </c>
    </row>
    <row r="2049" spans="1:16" hidden="1" x14ac:dyDescent="0.35">
      <c r="A2049" s="1" t="s">
        <v>16</v>
      </c>
      <c r="B2049">
        <v>2020</v>
      </c>
      <c r="C2049">
        <v>834157</v>
      </c>
      <c r="D2049" s="1" t="s">
        <v>51</v>
      </c>
      <c r="E2049" s="1" t="s">
        <v>156</v>
      </c>
      <c r="F2049" s="1" t="s">
        <v>162</v>
      </c>
      <c r="G2049" s="1" t="s">
        <v>245</v>
      </c>
      <c r="H2049" s="1" t="s">
        <v>246</v>
      </c>
      <c r="I2049">
        <v>1</v>
      </c>
      <c r="J2049" s="1" t="s">
        <v>712</v>
      </c>
      <c r="K2049">
        <v>0</v>
      </c>
      <c r="L2049" s="1" t="s">
        <v>18</v>
      </c>
      <c r="M2049" s="4" t="s">
        <v>18</v>
      </c>
      <c r="N2049" t="s">
        <v>18</v>
      </c>
      <c r="O2049" s="1" t="s">
        <v>18</v>
      </c>
      <c r="P2049" s="1" t="s">
        <v>25</v>
      </c>
    </row>
    <row r="2050" spans="1:16" hidden="1" x14ac:dyDescent="0.35">
      <c r="A2050" s="1" t="s">
        <v>16</v>
      </c>
      <c r="B2050">
        <v>2020</v>
      </c>
      <c r="C2050">
        <v>54388</v>
      </c>
      <c r="D2050" s="1" t="s">
        <v>33</v>
      </c>
      <c r="E2050" s="1" t="s">
        <v>18</v>
      </c>
      <c r="F2050" s="1" t="s">
        <v>19</v>
      </c>
      <c r="G2050" s="1" t="s">
        <v>519</v>
      </c>
      <c r="H2050" s="1" t="s">
        <v>520</v>
      </c>
      <c r="I2050">
        <v>1</v>
      </c>
      <c r="J2050" s="1" t="s">
        <v>90</v>
      </c>
      <c r="K2050">
        <v>5</v>
      </c>
      <c r="L2050" s="1" t="s">
        <v>906</v>
      </c>
      <c r="M2050" s="4" t="s">
        <v>24</v>
      </c>
      <c r="N2050" t="s">
        <v>18</v>
      </c>
      <c r="O2050" s="1" t="s">
        <v>18</v>
      </c>
      <c r="P2050" s="1" t="s">
        <v>25</v>
      </c>
    </row>
    <row r="2051" spans="1:16" hidden="1" x14ac:dyDescent="0.35">
      <c r="A2051" s="1" t="s">
        <v>16</v>
      </c>
      <c r="B2051">
        <v>2020</v>
      </c>
      <c r="C2051">
        <v>54388</v>
      </c>
      <c r="D2051" s="1" t="s">
        <v>33</v>
      </c>
      <c r="E2051" s="1" t="s">
        <v>156</v>
      </c>
      <c r="F2051" s="1" t="s">
        <v>280</v>
      </c>
      <c r="G2051" s="1" t="s">
        <v>281</v>
      </c>
      <c r="H2051" s="1" t="s">
        <v>282</v>
      </c>
      <c r="I2051">
        <v>7</v>
      </c>
      <c r="J2051" s="1" t="s">
        <v>1130</v>
      </c>
      <c r="K2051">
        <v>1</v>
      </c>
      <c r="L2051" s="1" t="s">
        <v>284</v>
      </c>
      <c r="M2051" s="4" t="s">
        <v>24</v>
      </c>
      <c r="N2051" t="s">
        <v>18</v>
      </c>
      <c r="O2051" s="1" t="s">
        <v>18</v>
      </c>
      <c r="P2051" s="1" t="s">
        <v>25</v>
      </c>
    </row>
    <row r="2052" spans="1:16" hidden="1" x14ac:dyDescent="0.35">
      <c r="A2052" s="1" t="s">
        <v>16</v>
      </c>
      <c r="B2052">
        <v>2020</v>
      </c>
      <c r="C2052">
        <v>834157</v>
      </c>
      <c r="D2052" s="1" t="s">
        <v>51</v>
      </c>
      <c r="E2052" s="1" t="s">
        <v>26</v>
      </c>
      <c r="F2052" s="1" t="s">
        <v>27</v>
      </c>
      <c r="G2052" s="1" t="s">
        <v>75</v>
      </c>
      <c r="H2052" s="1" t="s">
        <v>76</v>
      </c>
      <c r="I2052">
        <v>4</v>
      </c>
      <c r="J2052" s="1" t="s">
        <v>217</v>
      </c>
      <c r="K2052">
        <v>9</v>
      </c>
      <c r="L2052" s="1" t="s">
        <v>323</v>
      </c>
      <c r="M2052" s="4" t="s">
        <v>122</v>
      </c>
      <c r="N2052" t="s">
        <v>18</v>
      </c>
      <c r="O2052" s="1" t="s">
        <v>18</v>
      </c>
      <c r="P2052" s="1" t="s">
        <v>25</v>
      </c>
    </row>
    <row r="2053" spans="1:16" hidden="1" x14ac:dyDescent="0.35">
      <c r="A2053" s="1" t="s">
        <v>16</v>
      </c>
      <c r="B2053">
        <v>2020</v>
      </c>
      <c r="C2053">
        <v>54388</v>
      </c>
      <c r="D2053" s="1" t="s">
        <v>33</v>
      </c>
      <c r="E2053" s="1" t="s">
        <v>26</v>
      </c>
      <c r="F2053" s="1" t="s">
        <v>27</v>
      </c>
      <c r="G2053" s="1" t="s">
        <v>75</v>
      </c>
      <c r="H2053" s="1" t="s">
        <v>76</v>
      </c>
      <c r="I2053">
        <v>4</v>
      </c>
      <c r="J2053" s="1" t="s">
        <v>217</v>
      </c>
      <c r="K2053">
        <v>1</v>
      </c>
      <c r="L2053" s="1" t="s">
        <v>334</v>
      </c>
      <c r="M2053" s="4" t="s">
        <v>18</v>
      </c>
      <c r="N2053" t="s">
        <v>18</v>
      </c>
      <c r="O2053" s="1" t="s">
        <v>18</v>
      </c>
      <c r="P2053" s="1" t="s">
        <v>25</v>
      </c>
    </row>
    <row r="2054" spans="1:16" hidden="1" x14ac:dyDescent="0.35">
      <c r="A2054" s="1" t="s">
        <v>16</v>
      </c>
      <c r="B2054">
        <v>2020</v>
      </c>
      <c r="C2054">
        <v>841490</v>
      </c>
      <c r="D2054" s="1" t="s">
        <v>40</v>
      </c>
      <c r="E2054" s="1" t="s">
        <v>80</v>
      </c>
      <c r="F2054" s="1" t="s">
        <v>109</v>
      </c>
      <c r="G2054" s="1" t="s">
        <v>138</v>
      </c>
      <c r="H2054" s="1" t="s">
        <v>139</v>
      </c>
      <c r="I2054">
        <v>7</v>
      </c>
      <c r="J2054" s="1" t="s">
        <v>140</v>
      </c>
      <c r="K2054">
        <v>5</v>
      </c>
      <c r="L2054" s="1" t="s">
        <v>18</v>
      </c>
      <c r="M2054" s="4" t="s">
        <v>444</v>
      </c>
      <c r="N2054" t="s">
        <v>18</v>
      </c>
      <c r="O2054" s="1" t="s">
        <v>18</v>
      </c>
      <c r="P2054" s="1" t="s">
        <v>25</v>
      </c>
    </row>
    <row r="2055" spans="1:16" hidden="1" x14ac:dyDescent="0.35">
      <c r="A2055" s="1" t="s">
        <v>16</v>
      </c>
      <c r="B2055">
        <v>2020</v>
      </c>
      <c r="C2055">
        <v>54364</v>
      </c>
      <c r="D2055" s="1" t="s">
        <v>65</v>
      </c>
      <c r="E2055" s="1" t="s">
        <v>18</v>
      </c>
      <c r="F2055" s="1" t="s">
        <v>71</v>
      </c>
      <c r="G2055" s="1" t="s">
        <v>95</v>
      </c>
      <c r="H2055" s="1" t="s">
        <v>96</v>
      </c>
      <c r="I2055">
        <v>1</v>
      </c>
      <c r="J2055" s="1" t="s">
        <v>1011</v>
      </c>
      <c r="K2055">
        <v>1</v>
      </c>
      <c r="L2055" s="1" t="s">
        <v>98</v>
      </c>
      <c r="M2055" s="4" t="s">
        <v>547</v>
      </c>
      <c r="N2055" t="s">
        <v>18</v>
      </c>
      <c r="O2055" s="1" t="s">
        <v>18</v>
      </c>
      <c r="P2055" s="1" t="s">
        <v>25</v>
      </c>
    </row>
    <row r="2056" spans="1:16" hidden="1" x14ac:dyDescent="0.35">
      <c r="A2056" s="1" t="s">
        <v>16</v>
      </c>
      <c r="B2056">
        <v>2020</v>
      </c>
      <c r="C2056">
        <v>54360</v>
      </c>
      <c r="D2056" s="1" t="s">
        <v>58</v>
      </c>
      <c r="E2056" s="1" t="s">
        <v>86</v>
      </c>
      <c r="F2056" s="1" t="s">
        <v>123</v>
      </c>
      <c r="G2056" s="1" t="s">
        <v>124</v>
      </c>
      <c r="H2056" s="1" t="s">
        <v>125</v>
      </c>
      <c r="I2056">
        <v>3</v>
      </c>
      <c r="J2056" s="1" t="s">
        <v>126</v>
      </c>
      <c r="K2056">
        <v>1</v>
      </c>
      <c r="L2056" s="1" t="s">
        <v>18</v>
      </c>
      <c r="M2056" s="4" t="s">
        <v>321</v>
      </c>
      <c r="N2056" t="s">
        <v>18</v>
      </c>
      <c r="O2056" s="1" t="s">
        <v>18</v>
      </c>
      <c r="P2056" s="1" t="s">
        <v>25</v>
      </c>
    </row>
    <row r="2057" spans="1:16" hidden="1" x14ac:dyDescent="0.35">
      <c r="A2057" s="1" t="s">
        <v>16</v>
      </c>
      <c r="B2057">
        <v>2020</v>
      </c>
      <c r="C2057">
        <v>834347</v>
      </c>
      <c r="D2057" s="1" t="s">
        <v>17</v>
      </c>
      <c r="E2057" s="1" t="s">
        <v>18</v>
      </c>
      <c r="F2057" s="1" t="s">
        <v>142</v>
      </c>
      <c r="G2057" s="1" t="s">
        <v>249</v>
      </c>
      <c r="H2057" s="1" t="s">
        <v>250</v>
      </c>
      <c r="I2057">
        <v>2</v>
      </c>
      <c r="J2057" s="1" t="s">
        <v>962</v>
      </c>
      <c r="K2057">
        <v>1</v>
      </c>
      <c r="L2057" s="1" t="s">
        <v>946</v>
      </c>
      <c r="M2057" s="4" t="s">
        <v>18</v>
      </c>
      <c r="N2057" t="s">
        <v>18</v>
      </c>
      <c r="O2057" s="1" t="s">
        <v>18</v>
      </c>
      <c r="P2057" s="1" t="s">
        <v>25</v>
      </c>
    </row>
    <row r="2058" spans="1:16" hidden="1" x14ac:dyDescent="0.35">
      <c r="A2058" s="1" t="s">
        <v>16</v>
      </c>
      <c r="B2058">
        <v>2020</v>
      </c>
      <c r="C2058">
        <v>841492</v>
      </c>
      <c r="D2058" s="1" t="s">
        <v>55</v>
      </c>
      <c r="E2058" s="1" t="s">
        <v>26</v>
      </c>
      <c r="F2058" s="1" t="s">
        <v>27</v>
      </c>
      <c r="G2058" s="1" t="s">
        <v>75</v>
      </c>
      <c r="H2058" s="1" t="s">
        <v>76</v>
      </c>
      <c r="I2058">
        <v>1</v>
      </c>
      <c r="J2058" s="1" t="s">
        <v>194</v>
      </c>
      <c r="K2058">
        <v>2</v>
      </c>
      <c r="L2058" s="1" t="s">
        <v>297</v>
      </c>
      <c r="M2058" s="4" t="s">
        <v>1237</v>
      </c>
      <c r="N2058" t="s">
        <v>18</v>
      </c>
      <c r="O2058" s="1" t="s">
        <v>18</v>
      </c>
      <c r="P2058" s="1" t="s">
        <v>25</v>
      </c>
    </row>
    <row r="2059" spans="1:16" x14ac:dyDescent="0.35">
      <c r="A2059" s="1" t="s">
        <v>16</v>
      </c>
      <c r="B2059">
        <v>2020</v>
      </c>
      <c r="C2059">
        <v>841491</v>
      </c>
      <c r="D2059" s="1" t="s">
        <v>104</v>
      </c>
      <c r="E2059" s="1" t="s">
        <v>26</v>
      </c>
      <c r="F2059" s="1" t="s">
        <v>27</v>
      </c>
      <c r="G2059" s="1" t="s">
        <v>75</v>
      </c>
      <c r="H2059" s="1" t="s">
        <v>76</v>
      </c>
      <c r="I2059">
        <v>4</v>
      </c>
      <c r="J2059" s="1" t="s">
        <v>217</v>
      </c>
      <c r="K2059">
        <v>31</v>
      </c>
      <c r="L2059" s="1" t="s">
        <v>377</v>
      </c>
      <c r="M2059" s="4" t="s">
        <v>18</v>
      </c>
      <c r="N2059" t="s">
        <v>18</v>
      </c>
      <c r="O2059" s="1" t="s">
        <v>18</v>
      </c>
      <c r="P2059" s="1" t="s">
        <v>25</v>
      </c>
    </row>
    <row r="2060" spans="1:16" hidden="1" x14ac:dyDescent="0.35">
      <c r="A2060" s="1" t="s">
        <v>16</v>
      </c>
      <c r="B2060">
        <v>2020</v>
      </c>
      <c r="C2060">
        <v>834347</v>
      </c>
      <c r="D2060" s="1" t="s">
        <v>17</v>
      </c>
      <c r="E2060" s="1" t="s">
        <v>34</v>
      </c>
      <c r="F2060" s="1" t="s">
        <v>35</v>
      </c>
      <c r="G2060" s="1" t="s">
        <v>504</v>
      </c>
      <c r="H2060" s="1" t="s">
        <v>505</v>
      </c>
      <c r="I2060">
        <v>2</v>
      </c>
      <c r="J2060" s="1" t="s">
        <v>506</v>
      </c>
      <c r="K2060">
        <v>0</v>
      </c>
      <c r="L2060" s="1" t="s">
        <v>18</v>
      </c>
      <c r="M2060" s="4" t="s">
        <v>24</v>
      </c>
      <c r="N2060" t="s">
        <v>18</v>
      </c>
      <c r="O2060" s="1" t="s">
        <v>18</v>
      </c>
      <c r="P2060" s="1" t="s">
        <v>25</v>
      </c>
    </row>
    <row r="2061" spans="1:16" hidden="1" x14ac:dyDescent="0.35">
      <c r="A2061" s="1" t="s">
        <v>16</v>
      </c>
      <c r="B2061">
        <v>2020</v>
      </c>
      <c r="C2061">
        <v>841492</v>
      </c>
      <c r="D2061" s="1" t="s">
        <v>55</v>
      </c>
      <c r="E2061" s="1" t="s">
        <v>26</v>
      </c>
      <c r="F2061" s="1" t="s">
        <v>27</v>
      </c>
      <c r="G2061" s="1" t="s">
        <v>75</v>
      </c>
      <c r="H2061" s="1" t="s">
        <v>76</v>
      </c>
      <c r="I2061">
        <v>3</v>
      </c>
      <c r="J2061" s="1" t="s">
        <v>296</v>
      </c>
      <c r="K2061">
        <v>22</v>
      </c>
      <c r="L2061" s="1" t="s">
        <v>371</v>
      </c>
      <c r="M2061" s="4" t="s">
        <v>18</v>
      </c>
      <c r="N2061" t="s">
        <v>18</v>
      </c>
      <c r="O2061" s="1" t="s">
        <v>18</v>
      </c>
      <c r="P2061" s="1" t="s">
        <v>25</v>
      </c>
    </row>
    <row r="2062" spans="1:16" hidden="1" x14ac:dyDescent="0.35">
      <c r="A2062" s="1" t="s">
        <v>16</v>
      </c>
      <c r="B2062">
        <v>2020</v>
      </c>
      <c r="C2062">
        <v>54364</v>
      </c>
      <c r="D2062" s="1" t="s">
        <v>65</v>
      </c>
      <c r="E2062" s="1" t="s">
        <v>34</v>
      </c>
      <c r="F2062" s="1" t="s">
        <v>46</v>
      </c>
      <c r="G2062" s="1" t="s">
        <v>47</v>
      </c>
      <c r="H2062" s="1" t="s">
        <v>48</v>
      </c>
      <c r="I2062">
        <v>9</v>
      </c>
      <c r="J2062" s="1" t="s">
        <v>130</v>
      </c>
      <c r="K2062">
        <v>3</v>
      </c>
      <c r="L2062" s="1" t="s">
        <v>18</v>
      </c>
      <c r="M2062" s="4" t="s">
        <v>18</v>
      </c>
      <c r="N2062" t="s">
        <v>18</v>
      </c>
      <c r="O2062" s="1" t="s">
        <v>18</v>
      </c>
      <c r="P2062" s="1" t="s">
        <v>25</v>
      </c>
    </row>
    <row r="2063" spans="1:16" hidden="1" x14ac:dyDescent="0.35">
      <c r="A2063" s="1" t="s">
        <v>16</v>
      </c>
      <c r="B2063">
        <v>2020</v>
      </c>
      <c r="C2063">
        <v>841491</v>
      </c>
      <c r="D2063" s="1" t="s">
        <v>104</v>
      </c>
      <c r="E2063" s="1" t="s">
        <v>34</v>
      </c>
      <c r="F2063" s="1" t="s">
        <v>394</v>
      </c>
      <c r="G2063" s="1" t="s">
        <v>395</v>
      </c>
      <c r="H2063" s="1" t="s">
        <v>396</v>
      </c>
      <c r="I2063">
        <v>5</v>
      </c>
      <c r="J2063" s="1" t="s">
        <v>685</v>
      </c>
      <c r="K2063">
        <v>1</v>
      </c>
      <c r="L2063" s="1" t="s">
        <v>18</v>
      </c>
      <c r="M2063" s="4" t="s">
        <v>636</v>
      </c>
      <c r="N2063" t="s">
        <v>18</v>
      </c>
      <c r="O2063" s="1" t="s">
        <v>18</v>
      </c>
      <c r="P2063" s="1" t="s">
        <v>25</v>
      </c>
    </row>
    <row r="2064" spans="1:16" hidden="1" x14ac:dyDescent="0.35">
      <c r="A2064" s="1" t="s">
        <v>16</v>
      </c>
      <c r="B2064">
        <v>2020</v>
      </c>
      <c r="C2064">
        <v>54388</v>
      </c>
      <c r="D2064" s="1" t="s">
        <v>33</v>
      </c>
      <c r="E2064" s="1" t="s">
        <v>26</v>
      </c>
      <c r="F2064" s="1" t="s">
        <v>27</v>
      </c>
      <c r="G2064" s="1" t="s">
        <v>75</v>
      </c>
      <c r="H2064" s="1" t="s">
        <v>76</v>
      </c>
      <c r="I2064">
        <v>1</v>
      </c>
      <c r="J2064" s="1" t="s">
        <v>194</v>
      </c>
      <c r="K2064">
        <v>26</v>
      </c>
      <c r="L2064" s="1" t="s">
        <v>78</v>
      </c>
      <c r="M2064" s="4" t="s">
        <v>849</v>
      </c>
      <c r="N2064" t="s">
        <v>18</v>
      </c>
      <c r="O2064" s="1" t="s">
        <v>18</v>
      </c>
      <c r="P2064" s="1" t="s">
        <v>25</v>
      </c>
    </row>
    <row r="2065" spans="1:16" hidden="1" x14ac:dyDescent="0.35">
      <c r="A2065" s="1" t="s">
        <v>16</v>
      </c>
      <c r="B2065">
        <v>2020</v>
      </c>
      <c r="C2065">
        <v>54360</v>
      </c>
      <c r="D2065" s="1" t="s">
        <v>58</v>
      </c>
      <c r="E2065" s="1" t="s">
        <v>34</v>
      </c>
      <c r="F2065" s="1" t="s">
        <v>46</v>
      </c>
      <c r="G2065" s="1" t="s">
        <v>47</v>
      </c>
      <c r="H2065" s="1" t="s">
        <v>48</v>
      </c>
      <c r="I2065">
        <v>5</v>
      </c>
      <c r="J2065" s="1" t="s">
        <v>101</v>
      </c>
      <c r="K2065">
        <v>16</v>
      </c>
      <c r="L2065" s="1" t="s">
        <v>18</v>
      </c>
      <c r="M2065" s="4" t="s">
        <v>18</v>
      </c>
      <c r="N2065" t="s">
        <v>18</v>
      </c>
      <c r="O2065" s="1" t="s">
        <v>18</v>
      </c>
      <c r="P2065" s="1" t="s">
        <v>25</v>
      </c>
    </row>
    <row r="2066" spans="1:16" hidden="1" x14ac:dyDescent="0.35">
      <c r="A2066" s="1" t="s">
        <v>16</v>
      </c>
      <c r="B2066">
        <v>2020</v>
      </c>
      <c r="C2066">
        <v>841490</v>
      </c>
      <c r="D2066" s="1" t="s">
        <v>40</v>
      </c>
      <c r="E2066" s="1" t="s">
        <v>26</v>
      </c>
      <c r="F2066" s="1" t="s">
        <v>27</v>
      </c>
      <c r="G2066" s="1" t="s">
        <v>75</v>
      </c>
      <c r="H2066" s="1" t="s">
        <v>76</v>
      </c>
      <c r="I2066">
        <v>3</v>
      </c>
      <c r="J2066" s="1" t="s">
        <v>296</v>
      </c>
      <c r="K2066">
        <v>11</v>
      </c>
      <c r="L2066" s="1" t="s">
        <v>488</v>
      </c>
      <c r="M2066" s="4" t="s">
        <v>18</v>
      </c>
      <c r="N2066" t="s">
        <v>18</v>
      </c>
      <c r="O2066" s="1" t="s">
        <v>18</v>
      </c>
      <c r="P2066" s="1" t="s">
        <v>25</v>
      </c>
    </row>
    <row r="2067" spans="1:16" hidden="1" x14ac:dyDescent="0.35">
      <c r="A2067" s="1" t="s">
        <v>16</v>
      </c>
      <c r="B2067">
        <v>2020</v>
      </c>
      <c r="C2067">
        <v>54360</v>
      </c>
      <c r="D2067" s="1" t="s">
        <v>58</v>
      </c>
      <c r="E2067" s="1" t="s">
        <v>34</v>
      </c>
      <c r="F2067" s="1" t="s">
        <v>46</v>
      </c>
      <c r="G2067" s="1" t="s">
        <v>47</v>
      </c>
      <c r="H2067" s="1" t="s">
        <v>48</v>
      </c>
      <c r="I2067">
        <v>3</v>
      </c>
      <c r="J2067" s="1" t="s">
        <v>49</v>
      </c>
      <c r="K2067">
        <v>16</v>
      </c>
      <c r="L2067" s="1" t="s">
        <v>18</v>
      </c>
      <c r="M2067" s="4" t="s">
        <v>433</v>
      </c>
      <c r="N2067" t="s">
        <v>18</v>
      </c>
      <c r="O2067" s="1" t="s">
        <v>18</v>
      </c>
      <c r="P2067" s="1" t="s">
        <v>25</v>
      </c>
    </row>
    <row r="2068" spans="1:16" hidden="1" x14ac:dyDescent="0.35">
      <c r="A2068" s="1" t="s">
        <v>16</v>
      </c>
      <c r="B2068">
        <v>2020</v>
      </c>
      <c r="C2068">
        <v>54364</v>
      </c>
      <c r="D2068" s="1" t="s">
        <v>65</v>
      </c>
      <c r="E2068" s="1" t="s">
        <v>156</v>
      </c>
      <c r="F2068" s="1" t="s">
        <v>162</v>
      </c>
      <c r="G2068" s="1" t="s">
        <v>245</v>
      </c>
      <c r="H2068" s="1" t="s">
        <v>246</v>
      </c>
      <c r="I2068">
        <v>6</v>
      </c>
      <c r="J2068" s="1" t="s">
        <v>658</v>
      </c>
      <c r="K2068">
        <v>1</v>
      </c>
      <c r="L2068" s="1" t="s">
        <v>18</v>
      </c>
      <c r="M2068" s="4" t="s">
        <v>1238</v>
      </c>
      <c r="N2068" t="s">
        <v>18</v>
      </c>
      <c r="O2068" s="1" t="s">
        <v>18</v>
      </c>
      <c r="P2068" s="1" t="s">
        <v>25</v>
      </c>
    </row>
    <row r="2069" spans="1:16" hidden="1" x14ac:dyDescent="0.35">
      <c r="A2069" s="1" t="s">
        <v>16</v>
      </c>
      <c r="B2069">
        <v>2020</v>
      </c>
      <c r="C2069">
        <v>841490</v>
      </c>
      <c r="D2069" s="1" t="s">
        <v>40</v>
      </c>
      <c r="E2069" s="1" t="s">
        <v>156</v>
      </c>
      <c r="F2069" s="1" t="s">
        <v>280</v>
      </c>
      <c r="G2069" s="1" t="s">
        <v>281</v>
      </c>
      <c r="H2069" s="1" t="s">
        <v>282</v>
      </c>
      <c r="I2069">
        <v>7</v>
      </c>
      <c r="J2069" s="1" t="s">
        <v>1130</v>
      </c>
      <c r="K2069">
        <v>1</v>
      </c>
      <c r="L2069" s="1" t="s">
        <v>284</v>
      </c>
      <c r="M2069" s="4" t="s">
        <v>24</v>
      </c>
      <c r="N2069" t="s">
        <v>18</v>
      </c>
      <c r="O2069" s="1" t="s">
        <v>18</v>
      </c>
      <c r="P2069" s="1" t="s">
        <v>25</v>
      </c>
    </row>
    <row r="2070" spans="1:16" x14ac:dyDescent="0.35">
      <c r="A2070" s="1" t="s">
        <v>16</v>
      </c>
      <c r="B2070">
        <v>2020</v>
      </c>
      <c r="C2070">
        <v>841492</v>
      </c>
      <c r="D2070" s="1" t="s">
        <v>55</v>
      </c>
      <c r="E2070" s="1" t="s">
        <v>26</v>
      </c>
      <c r="F2070" s="1" t="s">
        <v>27</v>
      </c>
      <c r="G2070" s="1" t="s">
        <v>75</v>
      </c>
      <c r="H2070" s="1" t="s">
        <v>76</v>
      </c>
      <c r="I2070">
        <v>6</v>
      </c>
      <c r="J2070" s="1" t="s">
        <v>117</v>
      </c>
      <c r="K2070">
        <v>7</v>
      </c>
      <c r="L2070" s="1" t="s">
        <v>134</v>
      </c>
      <c r="M2070" s="4" t="s">
        <v>513</v>
      </c>
      <c r="N2070" t="s">
        <v>18</v>
      </c>
      <c r="O2070" s="1" t="s">
        <v>18</v>
      </c>
      <c r="P2070" s="1" t="s">
        <v>25</v>
      </c>
    </row>
    <row r="2071" spans="1:16" hidden="1" x14ac:dyDescent="0.35">
      <c r="A2071" s="1" t="s">
        <v>16</v>
      </c>
      <c r="B2071">
        <v>2020</v>
      </c>
      <c r="C2071">
        <v>54360</v>
      </c>
      <c r="D2071" s="1" t="s">
        <v>58</v>
      </c>
      <c r="E2071" s="1" t="s">
        <v>26</v>
      </c>
      <c r="F2071" s="1" t="s">
        <v>27</v>
      </c>
      <c r="G2071" s="1" t="s">
        <v>75</v>
      </c>
      <c r="H2071" s="1" t="s">
        <v>76</v>
      </c>
      <c r="I2071">
        <v>7</v>
      </c>
      <c r="J2071" s="1" t="s">
        <v>77</v>
      </c>
      <c r="K2071">
        <v>14</v>
      </c>
      <c r="L2071" s="1" t="s">
        <v>271</v>
      </c>
      <c r="M2071" s="4" t="s">
        <v>24</v>
      </c>
      <c r="N2071" t="s">
        <v>18</v>
      </c>
      <c r="O2071" s="1" t="s">
        <v>18</v>
      </c>
      <c r="P2071" s="1" t="s">
        <v>25</v>
      </c>
    </row>
    <row r="2072" spans="1:16" hidden="1" x14ac:dyDescent="0.35">
      <c r="A2072" s="1" t="s">
        <v>16</v>
      </c>
      <c r="B2072">
        <v>2020</v>
      </c>
      <c r="C2072">
        <v>841492</v>
      </c>
      <c r="D2072" s="1" t="s">
        <v>55</v>
      </c>
      <c r="E2072" s="1" t="s">
        <v>26</v>
      </c>
      <c r="F2072" s="1" t="s">
        <v>27</v>
      </c>
      <c r="G2072" s="1" t="s">
        <v>173</v>
      </c>
      <c r="H2072" s="1" t="s">
        <v>174</v>
      </c>
      <c r="I2072">
        <v>4</v>
      </c>
      <c r="J2072" s="1" t="s">
        <v>175</v>
      </c>
      <c r="K2072">
        <v>1</v>
      </c>
      <c r="L2072" s="1" t="s">
        <v>176</v>
      </c>
      <c r="M2072" s="4" t="s">
        <v>24</v>
      </c>
      <c r="N2072" t="s">
        <v>18</v>
      </c>
      <c r="O2072" s="1" t="s">
        <v>18</v>
      </c>
      <c r="P2072" s="1" t="s">
        <v>25</v>
      </c>
    </row>
    <row r="2073" spans="1:16" hidden="1" x14ac:dyDescent="0.35">
      <c r="A2073" s="1" t="s">
        <v>16</v>
      </c>
      <c r="B2073">
        <v>2020</v>
      </c>
      <c r="C2073">
        <v>834157</v>
      </c>
      <c r="D2073" s="1" t="s">
        <v>51</v>
      </c>
      <c r="E2073" s="1" t="s">
        <v>80</v>
      </c>
      <c r="F2073" s="1" t="s">
        <v>109</v>
      </c>
      <c r="G2073" s="1" t="s">
        <v>138</v>
      </c>
      <c r="H2073" s="1" t="s">
        <v>139</v>
      </c>
      <c r="I2073">
        <v>11</v>
      </c>
      <c r="J2073" s="1" t="s">
        <v>379</v>
      </c>
      <c r="K2073">
        <v>7</v>
      </c>
      <c r="L2073" s="1" t="s">
        <v>18</v>
      </c>
      <c r="M2073" s="4" t="s">
        <v>447</v>
      </c>
      <c r="N2073" t="s">
        <v>18</v>
      </c>
      <c r="O2073" s="1" t="s">
        <v>18</v>
      </c>
      <c r="P2073" s="1" t="s">
        <v>25</v>
      </c>
    </row>
    <row r="2074" spans="1:16" hidden="1" x14ac:dyDescent="0.35">
      <c r="A2074" s="1" t="s">
        <v>16</v>
      </c>
      <c r="B2074">
        <v>2020</v>
      </c>
      <c r="C2074">
        <v>834157</v>
      </c>
      <c r="D2074" s="1" t="s">
        <v>51</v>
      </c>
      <c r="E2074" s="1" t="s">
        <v>80</v>
      </c>
      <c r="F2074" s="1" t="s">
        <v>109</v>
      </c>
      <c r="G2074" s="1" t="s">
        <v>138</v>
      </c>
      <c r="H2074" s="1" t="s">
        <v>139</v>
      </c>
      <c r="I2074">
        <v>10</v>
      </c>
      <c r="J2074" s="1" t="s">
        <v>690</v>
      </c>
      <c r="K2074">
        <v>3</v>
      </c>
      <c r="L2074" s="1" t="s">
        <v>18</v>
      </c>
      <c r="M2074" s="4" t="s">
        <v>524</v>
      </c>
      <c r="N2074" t="s">
        <v>18</v>
      </c>
      <c r="O2074" s="1" t="s">
        <v>18</v>
      </c>
      <c r="P2074" s="1" t="s">
        <v>25</v>
      </c>
    </row>
    <row r="2075" spans="1:16" x14ac:dyDescent="0.35">
      <c r="A2075" s="1" t="s">
        <v>16</v>
      </c>
      <c r="B2075">
        <v>2020</v>
      </c>
      <c r="C2075">
        <v>834347</v>
      </c>
      <c r="D2075" s="1" t="s">
        <v>17</v>
      </c>
      <c r="E2075" s="1" t="s">
        <v>18</v>
      </c>
      <c r="F2075" s="1" t="s">
        <v>631</v>
      </c>
      <c r="G2075" s="1" t="s">
        <v>632</v>
      </c>
      <c r="H2075" s="1" t="s">
        <v>633</v>
      </c>
      <c r="I2075">
        <v>2</v>
      </c>
      <c r="J2075" s="1" t="s">
        <v>74</v>
      </c>
      <c r="K2075">
        <v>1</v>
      </c>
      <c r="L2075" s="1" t="s">
        <v>635</v>
      </c>
      <c r="M2075" s="4" t="s">
        <v>24</v>
      </c>
      <c r="N2075" t="s">
        <v>18</v>
      </c>
      <c r="O2075" s="1" t="s">
        <v>18</v>
      </c>
      <c r="P2075" s="1" t="s">
        <v>25</v>
      </c>
    </row>
    <row r="2076" spans="1:16" hidden="1" x14ac:dyDescent="0.35">
      <c r="A2076" s="1" t="s">
        <v>16</v>
      </c>
      <c r="B2076">
        <v>2020</v>
      </c>
      <c r="C2076">
        <v>834347</v>
      </c>
      <c r="D2076" s="1" t="s">
        <v>17</v>
      </c>
      <c r="E2076" s="1" t="s">
        <v>34</v>
      </c>
      <c r="F2076" s="1" t="s">
        <v>46</v>
      </c>
      <c r="G2076" s="1" t="s">
        <v>47</v>
      </c>
      <c r="H2076" s="1" t="s">
        <v>48</v>
      </c>
      <c r="I2076">
        <v>19</v>
      </c>
      <c r="J2076" s="1" t="s">
        <v>582</v>
      </c>
      <c r="K2076">
        <v>14</v>
      </c>
      <c r="L2076" s="1" t="s">
        <v>18</v>
      </c>
      <c r="M2076" s="4" t="s">
        <v>18</v>
      </c>
      <c r="N2076" t="s">
        <v>18</v>
      </c>
      <c r="O2076" s="1" t="s">
        <v>18</v>
      </c>
      <c r="P2076" s="1" t="s">
        <v>25</v>
      </c>
    </row>
    <row r="2077" spans="1:16" hidden="1" x14ac:dyDescent="0.35">
      <c r="A2077" s="1" t="s">
        <v>16</v>
      </c>
      <c r="B2077">
        <v>2020</v>
      </c>
      <c r="C2077">
        <v>54388</v>
      </c>
      <c r="D2077" s="1" t="s">
        <v>33</v>
      </c>
      <c r="E2077" s="1" t="s">
        <v>34</v>
      </c>
      <c r="F2077" s="1" t="s">
        <v>46</v>
      </c>
      <c r="G2077" s="1" t="s">
        <v>47</v>
      </c>
      <c r="H2077" s="1" t="s">
        <v>48</v>
      </c>
      <c r="I2077">
        <v>19</v>
      </c>
      <c r="J2077" s="1" t="s">
        <v>582</v>
      </c>
      <c r="K2077">
        <v>2</v>
      </c>
      <c r="L2077" s="1" t="s">
        <v>18</v>
      </c>
      <c r="M2077" s="4" t="s">
        <v>24</v>
      </c>
      <c r="N2077" t="s">
        <v>18</v>
      </c>
      <c r="O2077" s="1" t="s">
        <v>18</v>
      </c>
      <c r="P2077" s="1" t="s">
        <v>25</v>
      </c>
    </row>
    <row r="2078" spans="1:16" hidden="1" x14ac:dyDescent="0.35">
      <c r="A2078" s="1" t="s">
        <v>16</v>
      </c>
      <c r="B2078">
        <v>2020</v>
      </c>
      <c r="C2078">
        <v>54360</v>
      </c>
      <c r="D2078" s="1" t="s">
        <v>58</v>
      </c>
      <c r="E2078" s="1" t="s">
        <v>18</v>
      </c>
      <c r="F2078" s="1" t="s">
        <v>66</v>
      </c>
      <c r="G2078" s="1" t="s">
        <v>67</v>
      </c>
      <c r="H2078" s="1" t="s">
        <v>68</v>
      </c>
      <c r="I2078">
        <v>7</v>
      </c>
      <c r="J2078" s="1" t="s">
        <v>435</v>
      </c>
      <c r="K2078">
        <v>4</v>
      </c>
      <c r="L2078" s="1" t="s">
        <v>70</v>
      </c>
      <c r="M2078" s="4" t="s">
        <v>18</v>
      </c>
      <c r="N2078" t="s">
        <v>18</v>
      </c>
      <c r="O2078" s="1" t="s">
        <v>18</v>
      </c>
      <c r="P2078" s="1" t="s">
        <v>25</v>
      </c>
    </row>
    <row r="2079" spans="1:16" hidden="1" x14ac:dyDescent="0.35">
      <c r="A2079" s="1" t="s">
        <v>16</v>
      </c>
      <c r="B2079">
        <v>2020</v>
      </c>
      <c r="C2079">
        <v>834347</v>
      </c>
      <c r="D2079" s="1" t="s">
        <v>17</v>
      </c>
      <c r="E2079" s="1" t="s">
        <v>86</v>
      </c>
      <c r="F2079" s="1" t="s">
        <v>127</v>
      </c>
      <c r="G2079" s="1" t="s">
        <v>128</v>
      </c>
      <c r="H2079" s="1" t="s">
        <v>129</v>
      </c>
      <c r="I2079">
        <v>12</v>
      </c>
      <c r="J2079" s="1" t="s">
        <v>1108</v>
      </c>
      <c r="K2079">
        <v>4</v>
      </c>
      <c r="L2079" s="1" t="s">
        <v>18</v>
      </c>
      <c r="M2079" s="4" t="s">
        <v>1239</v>
      </c>
      <c r="N2079" t="s">
        <v>18</v>
      </c>
      <c r="O2079" s="1" t="s">
        <v>18</v>
      </c>
      <c r="P2079" s="1" t="s">
        <v>25</v>
      </c>
    </row>
    <row r="2080" spans="1:16" hidden="1" x14ac:dyDescent="0.35">
      <c r="A2080" s="1" t="s">
        <v>16</v>
      </c>
      <c r="B2080">
        <v>2020</v>
      </c>
      <c r="C2080">
        <v>834347</v>
      </c>
      <c r="D2080" s="1" t="s">
        <v>17</v>
      </c>
      <c r="E2080" s="1" t="s">
        <v>80</v>
      </c>
      <c r="F2080" s="1" t="s">
        <v>109</v>
      </c>
      <c r="G2080" s="1" t="s">
        <v>367</v>
      </c>
      <c r="H2080" s="1" t="s">
        <v>368</v>
      </c>
      <c r="I2080">
        <v>4</v>
      </c>
      <c r="J2080" s="1" t="s">
        <v>620</v>
      </c>
      <c r="K2080">
        <v>8</v>
      </c>
      <c r="L2080" s="1" t="s">
        <v>18</v>
      </c>
      <c r="M2080" s="4" t="s">
        <v>1240</v>
      </c>
      <c r="N2080" t="s">
        <v>18</v>
      </c>
      <c r="O2080" s="1" t="s">
        <v>18</v>
      </c>
      <c r="P2080" s="1" t="s">
        <v>25</v>
      </c>
    </row>
    <row r="2081" spans="1:16" hidden="1" x14ac:dyDescent="0.35">
      <c r="A2081" s="1" t="s">
        <v>16</v>
      </c>
      <c r="B2081">
        <v>2020</v>
      </c>
      <c r="C2081">
        <v>841491</v>
      </c>
      <c r="D2081" s="1" t="s">
        <v>104</v>
      </c>
      <c r="E2081" s="1" t="s">
        <v>80</v>
      </c>
      <c r="F2081" s="1" t="s">
        <v>109</v>
      </c>
      <c r="G2081" s="1" t="s">
        <v>138</v>
      </c>
      <c r="H2081" s="1" t="s">
        <v>139</v>
      </c>
      <c r="I2081">
        <v>9</v>
      </c>
      <c r="J2081" s="1" t="s">
        <v>761</v>
      </c>
      <c r="K2081">
        <v>4</v>
      </c>
      <c r="L2081" s="1" t="s">
        <v>18</v>
      </c>
      <c r="M2081" s="4" t="s">
        <v>407</v>
      </c>
      <c r="N2081" t="s">
        <v>18</v>
      </c>
      <c r="O2081" s="1" t="s">
        <v>18</v>
      </c>
      <c r="P2081" s="1" t="s">
        <v>25</v>
      </c>
    </row>
    <row r="2082" spans="1:16" hidden="1" x14ac:dyDescent="0.35">
      <c r="A2082" s="1" t="s">
        <v>16</v>
      </c>
      <c r="B2082">
        <v>2020</v>
      </c>
      <c r="C2082">
        <v>54388</v>
      </c>
      <c r="D2082" s="1" t="s">
        <v>33</v>
      </c>
      <c r="E2082" s="1" t="s">
        <v>26</v>
      </c>
      <c r="F2082" s="1" t="s">
        <v>27</v>
      </c>
      <c r="G2082" s="1" t="s">
        <v>173</v>
      </c>
      <c r="H2082" s="1" t="s">
        <v>174</v>
      </c>
      <c r="I2082">
        <v>13</v>
      </c>
      <c r="J2082" s="1" t="s">
        <v>1175</v>
      </c>
      <c r="K2082">
        <v>1</v>
      </c>
      <c r="L2082" s="1" t="s">
        <v>176</v>
      </c>
      <c r="M2082" s="4" t="s">
        <v>24</v>
      </c>
      <c r="N2082" t="s">
        <v>18</v>
      </c>
      <c r="O2082" s="1" t="s">
        <v>18</v>
      </c>
      <c r="P2082" s="1" t="s">
        <v>25</v>
      </c>
    </row>
    <row r="2083" spans="1:16" hidden="1" x14ac:dyDescent="0.35">
      <c r="A2083" s="1" t="s">
        <v>16</v>
      </c>
      <c r="B2083">
        <v>2020</v>
      </c>
      <c r="C2083">
        <v>841492</v>
      </c>
      <c r="D2083" s="1" t="s">
        <v>55</v>
      </c>
      <c r="E2083" s="1" t="s">
        <v>26</v>
      </c>
      <c r="F2083" s="1" t="s">
        <v>27</v>
      </c>
      <c r="G2083" s="1" t="s">
        <v>259</v>
      </c>
      <c r="H2083" s="1" t="s">
        <v>260</v>
      </c>
      <c r="I2083">
        <v>1</v>
      </c>
      <c r="J2083" s="1" t="s">
        <v>263</v>
      </c>
      <c r="K2083">
        <v>7</v>
      </c>
      <c r="L2083" s="1" t="s">
        <v>262</v>
      </c>
      <c r="M2083" s="4" t="s">
        <v>24</v>
      </c>
      <c r="N2083" t="s">
        <v>18</v>
      </c>
      <c r="O2083" s="1" t="s">
        <v>18</v>
      </c>
      <c r="P2083" s="1" t="s">
        <v>25</v>
      </c>
    </row>
    <row r="2084" spans="1:16" hidden="1" x14ac:dyDescent="0.35">
      <c r="A2084" s="1" t="s">
        <v>16</v>
      </c>
      <c r="B2084">
        <v>2020</v>
      </c>
      <c r="C2084">
        <v>54388</v>
      </c>
      <c r="D2084" s="1" t="s">
        <v>33</v>
      </c>
      <c r="E2084" s="1" t="s">
        <v>18</v>
      </c>
      <c r="F2084" s="1" t="s">
        <v>312</v>
      </c>
      <c r="G2084" s="1" t="s">
        <v>400</v>
      </c>
      <c r="H2084" s="1" t="s">
        <v>401</v>
      </c>
      <c r="I2084">
        <v>0</v>
      </c>
      <c r="J2084" s="1" t="s">
        <v>18</v>
      </c>
      <c r="K2084">
        <v>0</v>
      </c>
      <c r="L2084" s="1" t="s">
        <v>18</v>
      </c>
      <c r="M2084" s="4" t="s">
        <v>18</v>
      </c>
      <c r="N2084" t="s">
        <v>18</v>
      </c>
      <c r="O2084" s="1" t="s">
        <v>1241</v>
      </c>
      <c r="P2084" s="1" t="s">
        <v>25</v>
      </c>
    </row>
    <row r="2085" spans="1:16" hidden="1" x14ac:dyDescent="0.35">
      <c r="A2085" s="1" t="s">
        <v>16</v>
      </c>
      <c r="B2085">
        <v>2020</v>
      </c>
      <c r="C2085">
        <v>834157</v>
      </c>
      <c r="D2085" s="1" t="s">
        <v>51</v>
      </c>
      <c r="E2085" s="1" t="s">
        <v>80</v>
      </c>
      <c r="F2085" s="1" t="s">
        <v>109</v>
      </c>
      <c r="G2085" s="1" t="s">
        <v>138</v>
      </c>
      <c r="H2085" s="1" t="s">
        <v>139</v>
      </c>
      <c r="I2085">
        <v>7</v>
      </c>
      <c r="J2085" s="1" t="s">
        <v>140</v>
      </c>
      <c r="K2085">
        <v>1</v>
      </c>
      <c r="L2085" s="1" t="s">
        <v>18</v>
      </c>
      <c r="M2085" s="4" t="s">
        <v>1135</v>
      </c>
      <c r="N2085" t="s">
        <v>18</v>
      </c>
      <c r="O2085" s="1" t="s">
        <v>18</v>
      </c>
      <c r="P2085" s="1" t="s">
        <v>25</v>
      </c>
    </row>
    <row r="2086" spans="1:16" hidden="1" x14ac:dyDescent="0.35">
      <c r="A2086" s="1" t="s">
        <v>16</v>
      </c>
      <c r="B2086">
        <v>2020</v>
      </c>
      <c r="C2086">
        <v>54388</v>
      </c>
      <c r="D2086" s="1" t="s">
        <v>33</v>
      </c>
      <c r="E2086" s="1" t="s">
        <v>34</v>
      </c>
      <c r="F2086" s="1" t="s">
        <v>35</v>
      </c>
      <c r="G2086" s="1" t="s">
        <v>223</v>
      </c>
      <c r="H2086" s="1" t="s">
        <v>224</v>
      </c>
      <c r="I2086">
        <v>12</v>
      </c>
      <c r="J2086" s="1" t="s">
        <v>800</v>
      </c>
      <c r="K2086">
        <v>0</v>
      </c>
      <c r="L2086" s="1" t="s">
        <v>18</v>
      </c>
      <c r="M2086" s="4" t="s">
        <v>24</v>
      </c>
      <c r="N2086" t="s">
        <v>18</v>
      </c>
      <c r="O2086" s="1" t="s">
        <v>18</v>
      </c>
      <c r="P2086" s="1" t="s">
        <v>25</v>
      </c>
    </row>
    <row r="2087" spans="1:16" hidden="1" x14ac:dyDescent="0.35">
      <c r="A2087" s="1" t="s">
        <v>16</v>
      </c>
      <c r="B2087">
        <v>2020</v>
      </c>
      <c r="C2087">
        <v>841492</v>
      </c>
      <c r="D2087" s="1" t="s">
        <v>55</v>
      </c>
      <c r="E2087" s="1" t="s">
        <v>156</v>
      </c>
      <c r="F2087" s="1" t="s">
        <v>162</v>
      </c>
      <c r="G2087" s="1" t="s">
        <v>207</v>
      </c>
      <c r="H2087" s="1" t="s">
        <v>208</v>
      </c>
      <c r="I2087">
        <v>1</v>
      </c>
      <c r="J2087" s="1" t="s">
        <v>90</v>
      </c>
      <c r="K2087">
        <v>1</v>
      </c>
      <c r="L2087" s="1" t="s">
        <v>210</v>
      </c>
      <c r="M2087" s="4" t="s">
        <v>24</v>
      </c>
      <c r="N2087" t="s">
        <v>18</v>
      </c>
      <c r="O2087" s="1" t="s">
        <v>18</v>
      </c>
      <c r="P2087" s="1" t="s">
        <v>25</v>
      </c>
    </row>
    <row r="2088" spans="1:16" hidden="1" x14ac:dyDescent="0.35">
      <c r="A2088" s="1" t="s">
        <v>16</v>
      </c>
      <c r="B2088">
        <v>2020</v>
      </c>
      <c r="C2088">
        <v>841491</v>
      </c>
      <c r="D2088" s="1" t="s">
        <v>104</v>
      </c>
      <c r="E2088" s="1" t="s">
        <v>26</v>
      </c>
      <c r="F2088" s="1" t="s">
        <v>27</v>
      </c>
      <c r="G2088" s="1" t="s">
        <v>173</v>
      </c>
      <c r="H2088" s="1" t="s">
        <v>174</v>
      </c>
      <c r="I2088">
        <v>8</v>
      </c>
      <c r="J2088" s="1" t="s">
        <v>1242</v>
      </c>
      <c r="K2088">
        <v>1</v>
      </c>
      <c r="L2088" s="1" t="s">
        <v>176</v>
      </c>
      <c r="M2088" s="4" t="s">
        <v>24</v>
      </c>
      <c r="N2088" t="s">
        <v>18</v>
      </c>
      <c r="O2088" s="1" t="s">
        <v>18</v>
      </c>
      <c r="P2088" s="1" t="s">
        <v>25</v>
      </c>
    </row>
    <row r="2089" spans="1:16" hidden="1" x14ac:dyDescent="0.35">
      <c r="A2089" s="1" t="s">
        <v>16</v>
      </c>
      <c r="B2089">
        <v>2020</v>
      </c>
      <c r="C2089">
        <v>834347</v>
      </c>
      <c r="D2089" s="1" t="s">
        <v>17</v>
      </c>
      <c r="E2089" s="1" t="s">
        <v>34</v>
      </c>
      <c r="F2089" s="1" t="s">
        <v>35</v>
      </c>
      <c r="G2089" s="1" t="s">
        <v>223</v>
      </c>
      <c r="H2089" s="1" t="s">
        <v>224</v>
      </c>
      <c r="I2089">
        <v>13</v>
      </c>
      <c r="J2089" s="1" t="s">
        <v>1013</v>
      </c>
      <c r="K2089">
        <v>1</v>
      </c>
      <c r="L2089" s="1" t="s">
        <v>18</v>
      </c>
      <c r="M2089" s="4" t="s">
        <v>18</v>
      </c>
      <c r="N2089" t="s">
        <v>18</v>
      </c>
      <c r="O2089" s="1" t="s">
        <v>18</v>
      </c>
      <c r="P2089" s="1" t="s">
        <v>25</v>
      </c>
    </row>
    <row r="2090" spans="1:16" hidden="1" x14ac:dyDescent="0.35">
      <c r="A2090" s="1" t="s">
        <v>16</v>
      </c>
      <c r="B2090">
        <v>2020</v>
      </c>
      <c r="C2090">
        <v>834157</v>
      </c>
      <c r="D2090" s="1" t="s">
        <v>51</v>
      </c>
      <c r="E2090" s="1" t="s">
        <v>18</v>
      </c>
      <c r="F2090" s="1" t="s">
        <v>71</v>
      </c>
      <c r="G2090" s="1" t="s">
        <v>230</v>
      </c>
      <c r="H2090" s="1" t="s">
        <v>231</v>
      </c>
      <c r="I2090">
        <v>9</v>
      </c>
      <c r="J2090" s="1" t="s">
        <v>1243</v>
      </c>
      <c r="K2090">
        <v>0</v>
      </c>
      <c r="L2090" s="1" t="s">
        <v>18</v>
      </c>
      <c r="M2090" s="4" t="s">
        <v>18</v>
      </c>
      <c r="N2090" t="s">
        <v>18</v>
      </c>
      <c r="O2090" s="1" t="s">
        <v>18</v>
      </c>
      <c r="P2090" s="1" t="s">
        <v>25</v>
      </c>
    </row>
    <row r="2091" spans="1:16" hidden="1" x14ac:dyDescent="0.35">
      <c r="A2091" s="1" t="s">
        <v>16</v>
      </c>
      <c r="B2091">
        <v>2020</v>
      </c>
      <c r="C2091">
        <v>54388</v>
      </c>
      <c r="D2091" s="1" t="s">
        <v>33</v>
      </c>
      <c r="E2091" s="1" t="s">
        <v>26</v>
      </c>
      <c r="F2091" s="1" t="s">
        <v>27</v>
      </c>
      <c r="G2091" s="1" t="s">
        <v>75</v>
      </c>
      <c r="H2091" s="1" t="s">
        <v>76</v>
      </c>
      <c r="I2091">
        <v>4</v>
      </c>
      <c r="J2091" s="1" t="s">
        <v>217</v>
      </c>
      <c r="K2091">
        <v>20</v>
      </c>
      <c r="L2091" s="1" t="s">
        <v>135</v>
      </c>
      <c r="M2091" s="4" t="s">
        <v>122</v>
      </c>
      <c r="N2091" t="s">
        <v>18</v>
      </c>
      <c r="O2091" s="1" t="s">
        <v>18</v>
      </c>
      <c r="P2091" s="1" t="s">
        <v>25</v>
      </c>
    </row>
    <row r="2092" spans="1:16" hidden="1" x14ac:dyDescent="0.35">
      <c r="A2092" s="1" t="s">
        <v>16</v>
      </c>
      <c r="B2092">
        <v>2020</v>
      </c>
      <c r="C2092">
        <v>54388</v>
      </c>
      <c r="D2092" s="1" t="s">
        <v>33</v>
      </c>
      <c r="E2092" s="1" t="s">
        <v>34</v>
      </c>
      <c r="F2092" s="1" t="s">
        <v>46</v>
      </c>
      <c r="G2092" s="1" t="s">
        <v>47</v>
      </c>
      <c r="H2092" s="1" t="s">
        <v>48</v>
      </c>
      <c r="I2092">
        <v>17</v>
      </c>
      <c r="J2092" s="1" t="s">
        <v>216</v>
      </c>
      <c r="K2092">
        <v>6</v>
      </c>
      <c r="L2092" s="1" t="s">
        <v>18</v>
      </c>
      <c r="M2092" s="4" t="s">
        <v>24</v>
      </c>
      <c r="N2092" t="s">
        <v>18</v>
      </c>
      <c r="O2092" s="1" t="s">
        <v>18</v>
      </c>
      <c r="P2092" s="1" t="s">
        <v>25</v>
      </c>
    </row>
    <row r="2093" spans="1:16" hidden="1" x14ac:dyDescent="0.35">
      <c r="A2093" s="1" t="s">
        <v>16</v>
      </c>
      <c r="B2093">
        <v>2020</v>
      </c>
      <c r="C2093">
        <v>841491</v>
      </c>
      <c r="D2093" s="1" t="s">
        <v>104</v>
      </c>
      <c r="E2093" s="1" t="s">
        <v>86</v>
      </c>
      <c r="F2093" s="1" t="s">
        <v>123</v>
      </c>
      <c r="G2093" s="1" t="s">
        <v>124</v>
      </c>
      <c r="H2093" s="1" t="s">
        <v>125</v>
      </c>
      <c r="I2093">
        <v>11</v>
      </c>
      <c r="J2093" s="1" t="s">
        <v>780</v>
      </c>
      <c r="K2093">
        <v>1</v>
      </c>
      <c r="L2093" s="1" t="s">
        <v>18</v>
      </c>
      <c r="M2093" s="4" t="s">
        <v>1244</v>
      </c>
      <c r="N2093" t="s">
        <v>18</v>
      </c>
      <c r="O2093" s="1" t="s">
        <v>18</v>
      </c>
      <c r="P2093" s="1" t="s">
        <v>25</v>
      </c>
    </row>
    <row r="2094" spans="1:16" hidden="1" x14ac:dyDescent="0.35">
      <c r="A2094" s="1" t="s">
        <v>16</v>
      </c>
      <c r="B2094">
        <v>2020</v>
      </c>
      <c r="C2094">
        <v>841491</v>
      </c>
      <c r="D2094" s="1" t="s">
        <v>104</v>
      </c>
      <c r="E2094" s="1" t="s">
        <v>156</v>
      </c>
      <c r="F2094" s="1" t="s">
        <v>157</v>
      </c>
      <c r="G2094" s="1" t="s">
        <v>476</v>
      </c>
      <c r="H2094" s="1" t="s">
        <v>477</v>
      </c>
      <c r="I2094">
        <v>0</v>
      </c>
      <c r="J2094" s="1" t="s">
        <v>18</v>
      </c>
      <c r="K2094">
        <v>0</v>
      </c>
      <c r="L2094" s="1" t="s">
        <v>18</v>
      </c>
      <c r="M2094" s="4" t="s">
        <v>24</v>
      </c>
      <c r="N2094" t="s">
        <v>18</v>
      </c>
      <c r="O2094" s="1" t="s">
        <v>18</v>
      </c>
      <c r="P2094" s="1" t="s">
        <v>25</v>
      </c>
    </row>
    <row r="2095" spans="1:16" x14ac:dyDescent="0.35">
      <c r="A2095" s="1" t="s">
        <v>16</v>
      </c>
      <c r="B2095">
        <v>2020</v>
      </c>
      <c r="C2095">
        <v>841492</v>
      </c>
      <c r="D2095" s="1" t="s">
        <v>55</v>
      </c>
      <c r="E2095" s="1" t="s">
        <v>26</v>
      </c>
      <c r="F2095" s="1" t="s">
        <v>27</v>
      </c>
      <c r="G2095" s="1" t="s">
        <v>75</v>
      </c>
      <c r="H2095" s="1" t="s">
        <v>76</v>
      </c>
      <c r="I2095">
        <v>7</v>
      </c>
      <c r="J2095" s="1" t="s">
        <v>77</v>
      </c>
      <c r="K2095">
        <v>21</v>
      </c>
      <c r="L2095" s="1" t="s">
        <v>121</v>
      </c>
      <c r="M2095" s="4" t="s">
        <v>18</v>
      </c>
      <c r="N2095" t="s">
        <v>18</v>
      </c>
      <c r="O2095" s="1" t="s">
        <v>18</v>
      </c>
      <c r="P2095" s="1" t="s">
        <v>25</v>
      </c>
    </row>
    <row r="2096" spans="1:16" hidden="1" x14ac:dyDescent="0.35">
      <c r="A2096" s="1" t="s">
        <v>16</v>
      </c>
      <c r="B2096">
        <v>2020</v>
      </c>
      <c r="C2096">
        <v>841492</v>
      </c>
      <c r="D2096" s="1" t="s">
        <v>55</v>
      </c>
      <c r="E2096" s="1" t="s">
        <v>26</v>
      </c>
      <c r="F2096" s="1" t="s">
        <v>27</v>
      </c>
      <c r="G2096" s="1" t="s">
        <v>75</v>
      </c>
      <c r="H2096" s="1" t="s">
        <v>76</v>
      </c>
      <c r="I2096">
        <v>6</v>
      </c>
      <c r="J2096" s="1" t="s">
        <v>117</v>
      </c>
      <c r="K2096">
        <v>8</v>
      </c>
      <c r="L2096" s="1" t="s">
        <v>118</v>
      </c>
      <c r="M2096" s="4" t="s">
        <v>513</v>
      </c>
      <c r="N2096" t="s">
        <v>18</v>
      </c>
      <c r="O2096" s="1" t="s">
        <v>18</v>
      </c>
      <c r="P2096" s="1" t="s">
        <v>25</v>
      </c>
    </row>
    <row r="2097" spans="1:16" hidden="1" x14ac:dyDescent="0.35">
      <c r="A2097" s="1" t="s">
        <v>16</v>
      </c>
      <c r="B2097">
        <v>2020</v>
      </c>
      <c r="C2097">
        <v>834347</v>
      </c>
      <c r="D2097" s="1" t="s">
        <v>17</v>
      </c>
      <c r="E2097" s="1" t="s">
        <v>34</v>
      </c>
      <c r="F2097" s="1" t="s">
        <v>46</v>
      </c>
      <c r="G2097" s="1" t="s">
        <v>47</v>
      </c>
      <c r="H2097" s="1" t="s">
        <v>48</v>
      </c>
      <c r="I2097">
        <v>13</v>
      </c>
      <c r="J2097" s="1" t="s">
        <v>340</v>
      </c>
      <c r="K2097">
        <v>18</v>
      </c>
      <c r="L2097" s="1" t="s">
        <v>18</v>
      </c>
      <c r="M2097" s="4" t="s">
        <v>18</v>
      </c>
      <c r="N2097" t="s">
        <v>18</v>
      </c>
      <c r="O2097" s="1" t="s">
        <v>18</v>
      </c>
      <c r="P2097" s="1" t="s">
        <v>25</v>
      </c>
    </row>
    <row r="2098" spans="1:16" hidden="1" x14ac:dyDescent="0.35">
      <c r="A2098" s="1" t="s">
        <v>16</v>
      </c>
      <c r="B2098">
        <v>2020</v>
      </c>
      <c r="C2098">
        <v>841490</v>
      </c>
      <c r="D2098" s="1" t="s">
        <v>40</v>
      </c>
      <c r="E2098" s="1" t="s">
        <v>86</v>
      </c>
      <c r="F2098" s="1" t="s">
        <v>123</v>
      </c>
      <c r="G2098" s="1" t="s">
        <v>124</v>
      </c>
      <c r="H2098" s="1" t="s">
        <v>125</v>
      </c>
      <c r="I2098">
        <v>3</v>
      </c>
      <c r="J2098" s="1" t="s">
        <v>126</v>
      </c>
      <c r="K2098">
        <v>1</v>
      </c>
      <c r="L2098" s="1" t="s">
        <v>18</v>
      </c>
      <c r="M2098" s="4" t="s">
        <v>636</v>
      </c>
      <c r="N2098" t="s">
        <v>18</v>
      </c>
      <c r="O2098" s="1" t="s">
        <v>18</v>
      </c>
      <c r="P2098" s="1" t="s">
        <v>25</v>
      </c>
    </row>
    <row r="2099" spans="1:16" hidden="1" x14ac:dyDescent="0.35">
      <c r="A2099" s="1" t="s">
        <v>16</v>
      </c>
      <c r="B2099">
        <v>2020</v>
      </c>
      <c r="C2099">
        <v>841492</v>
      </c>
      <c r="D2099" s="1" t="s">
        <v>55</v>
      </c>
      <c r="E2099" s="1" t="s">
        <v>86</v>
      </c>
      <c r="F2099" s="1" t="s">
        <v>123</v>
      </c>
      <c r="G2099" s="1" t="s">
        <v>124</v>
      </c>
      <c r="H2099" s="1" t="s">
        <v>125</v>
      </c>
      <c r="I2099">
        <v>4</v>
      </c>
      <c r="J2099" s="1" t="s">
        <v>720</v>
      </c>
      <c r="K2099">
        <v>1</v>
      </c>
      <c r="L2099" s="1" t="s">
        <v>18</v>
      </c>
      <c r="M2099" s="4" t="s">
        <v>1083</v>
      </c>
      <c r="N2099" t="s">
        <v>18</v>
      </c>
      <c r="O2099" s="1" t="s">
        <v>18</v>
      </c>
      <c r="P2099" s="1" t="s">
        <v>25</v>
      </c>
    </row>
    <row r="2100" spans="1:16" hidden="1" x14ac:dyDescent="0.35">
      <c r="A2100" s="1" t="s">
        <v>16</v>
      </c>
      <c r="B2100">
        <v>2020</v>
      </c>
      <c r="C2100">
        <v>54388</v>
      </c>
      <c r="D2100" s="1" t="s">
        <v>33</v>
      </c>
      <c r="E2100" s="1" t="s">
        <v>18</v>
      </c>
      <c r="F2100" s="1" t="s">
        <v>19</v>
      </c>
      <c r="G2100" s="1" t="s">
        <v>426</v>
      </c>
      <c r="H2100" s="1" t="s">
        <v>427</v>
      </c>
      <c r="I2100">
        <v>1</v>
      </c>
      <c r="J2100" s="1" t="s">
        <v>428</v>
      </c>
      <c r="K2100">
        <v>6</v>
      </c>
      <c r="L2100" s="1" t="s">
        <v>617</v>
      </c>
      <c r="M2100" s="4" t="s">
        <v>24</v>
      </c>
      <c r="N2100" t="s">
        <v>18</v>
      </c>
      <c r="O2100" s="1" t="s">
        <v>18</v>
      </c>
      <c r="P2100" s="1" t="s">
        <v>25</v>
      </c>
    </row>
    <row r="2101" spans="1:16" hidden="1" x14ac:dyDescent="0.35">
      <c r="A2101" s="1" t="s">
        <v>16</v>
      </c>
      <c r="B2101">
        <v>2020</v>
      </c>
      <c r="C2101">
        <v>834347</v>
      </c>
      <c r="D2101" s="1" t="s">
        <v>17</v>
      </c>
      <c r="E2101" s="1" t="s">
        <v>34</v>
      </c>
      <c r="F2101" s="1" t="s">
        <v>46</v>
      </c>
      <c r="G2101" s="1" t="s">
        <v>47</v>
      </c>
      <c r="H2101" s="1" t="s">
        <v>48</v>
      </c>
      <c r="I2101">
        <v>18</v>
      </c>
      <c r="J2101" s="1" t="s">
        <v>376</v>
      </c>
      <c r="K2101">
        <v>18</v>
      </c>
      <c r="L2101" s="1" t="s">
        <v>18</v>
      </c>
      <c r="M2101" s="4" t="s">
        <v>18</v>
      </c>
      <c r="N2101" t="s">
        <v>18</v>
      </c>
      <c r="O2101" s="1" t="s">
        <v>18</v>
      </c>
      <c r="P2101" s="1" t="s">
        <v>25</v>
      </c>
    </row>
    <row r="2102" spans="1:16" hidden="1" x14ac:dyDescent="0.35">
      <c r="A2102" s="1" t="s">
        <v>16</v>
      </c>
      <c r="B2102">
        <v>2020</v>
      </c>
      <c r="C2102">
        <v>834347</v>
      </c>
      <c r="D2102" s="1" t="s">
        <v>17</v>
      </c>
      <c r="E2102" s="1" t="s">
        <v>86</v>
      </c>
      <c r="F2102" s="1" t="s">
        <v>127</v>
      </c>
      <c r="G2102" s="1" t="s">
        <v>128</v>
      </c>
      <c r="H2102" s="1" t="s">
        <v>129</v>
      </c>
      <c r="I2102">
        <v>11</v>
      </c>
      <c r="J2102" s="1" t="s">
        <v>290</v>
      </c>
      <c r="K2102">
        <v>1</v>
      </c>
      <c r="L2102" s="1" t="s">
        <v>18</v>
      </c>
      <c r="M2102" s="4" t="s">
        <v>1245</v>
      </c>
      <c r="N2102" t="s">
        <v>18</v>
      </c>
      <c r="O2102" s="1" t="s">
        <v>18</v>
      </c>
      <c r="P2102" s="1" t="s">
        <v>25</v>
      </c>
    </row>
    <row r="2103" spans="1:16" hidden="1" x14ac:dyDescent="0.35">
      <c r="A2103" s="1" t="s">
        <v>16</v>
      </c>
      <c r="B2103">
        <v>2020</v>
      </c>
      <c r="C2103">
        <v>841492</v>
      </c>
      <c r="D2103" s="1" t="s">
        <v>55</v>
      </c>
      <c r="E2103" s="1" t="s">
        <v>34</v>
      </c>
      <c r="F2103" s="1" t="s">
        <v>46</v>
      </c>
      <c r="G2103" s="1" t="s">
        <v>47</v>
      </c>
      <c r="H2103" s="1" t="s">
        <v>48</v>
      </c>
      <c r="I2103">
        <v>4</v>
      </c>
      <c r="J2103" s="1" t="s">
        <v>442</v>
      </c>
      <c r="K2103">
        <v>1</v>
      </c>
      <c r="L2103" s="1" t="s">
        <v>18</v>
      </c>
      <c r="M2103" s="4" t="s">
        <v>668</v>
      </c>
      <c r="N2103" t="s">
        <v>18</v>
      </c>
      <c r="O2103" s="1" t="s">
        <v>18</v>
      </c>
      <c r="P2103" s="1" t="s">
        <v>25</v>
      </c>
    </row>
    <row r="2104" spans="1:16" hidden="1" x14ac:dyDescent="0.35">
      <c r="A2104" s="1" t="s">
        <v>16</v>
      </c>
      <c r="B2104">
        <v>2020</v>
      </c>
      <c r="C2104">
        <v>54360</v>
      </c>
      <c r="D2104" s="1" t="s">
        <v>58</v>
      </c>
      <c r="E2104" s="1" t="s">
        <v>189</v>
      </c>
      <c r="F2104" s="1" t="s">
        <v>190</v>
      </c>
      <c r="G2104" s="1" t="s">
        <v>381</v>
      </c>
      <c r="H2104" s="1" t="s">
        <v>382</v>
      </c>
      <c r="I2104">
        <v>3</v>
      </c>
      <c r="J2104" s="1" t="s">
        <v>424</v>
      </c>
      <c r="K2104">
        <v>0</v>
      </c>
      <c r="L2104" s="1" t="s">
        <v>18</v>
      </c>
      <c r="M2104" s="4" t="s">
        <v>24</v>
      </c>
      <c r="N2104" t="s">
        <v>18</v>
      </c>
      <c r="O2104" s="1" t="s">
        <v>18</v>
      </c>
      <c r="P2104" s="1" t="s">
        <v>25</v>
      </c>
    </row>
    <row r="2105" spans="1:16" hidden="1" x14ac:dyDescent="0.35">
      <c r="A2105" s="1" t="s">
        <v>16</v>
      </c>
      <c r="B2105">
        <v>2020</v>
      </c>
      <c r="C2105">
        <v>54360</v>
      </c>
      <c r="D2105" s="1" t="s">
        <v>58</v>
      </c>
      <c r="E2105" s="1" t="s">
        <v>156</v>
      </c>
      <c r="F2105" s="1" t="s">
        <v>162</v>
      </c>
      <c r="G2105" s="1" t="s">
        <v>336</v>
      </c>
      <c r="H2105" s="1" t="s">
        <v>337</v>
      </c>
      <c r="I2105">
        <v>2</v>
      </c>
      <c r="J2105" s="1" t="s">
        <v>74</v>
      </c>
      <c r="K2105">
        <v>2</v>
      </c>
      <c r="L2105" s="1" t="s">
        <v>745</v>
      </c>
      <c r="M2105" s="4" t="s">
        <v>24</v>
      </c>
      <c r="N2105" t="s">
        <v>18</v>
      </c>
      <c r="O2105" s="1" t="s">
        <v>18</v>
      </c>
      <c r="P2105" s="1" t="s">
        <v>25</v>
      </c>
    </row>
    <row r="2106" spans="1:16" hidden="1" x14ac:dyDescent="0.35">
      <c r="A2106" s="1" t="s">
        <v>16</v>
      </c>
      <c r="B2106">
        <v>2020</v>
      </c>
      <c r="C2106">
        <v>841491</v>
      </c>
      <c r="D2106" s="1" t="s">
        <v>104</v>
      </c>
      <c r="E2106" s="1" t="s">
        <v>26</v>
      </c>
      <c r="F2106" s="1" t="s">
        <v>480</v>
      </c>
      <c r="G2106" s="1" t="s">
        <v>850</v>
      </c>
      <c r="H2106" s="1" t="s">
        <v>851</v>
      </c>
      <c r="I2106">
        <v>2</v>
      </c>
      <c r="J2106" s="1" t="s">
        <v>13</v>
      </c>
      <c r="K2106">
        <v>1</v>
      </c>
      <c r="L2106" s="1" t="s">
        <v>31</v>
      </c>
      <c r="M2106" s="4" t="s">
        <v>24</v>
      </c>
      <c r="N2106" t="s">
        <v>18</v>
      </c>
      <c r="O2106" s="1" t="s">
        <v>18</v>
      </c>
      <c r="P2106" s="1" t="s">
        <v>25</v>
      </c>
    </row>
    <row r="2107" spans="1:16" hidden="1" x14ac:dyDescent="0.35">
      <c r="A2107" s="1" t="s">
        <v>16</v>
      </c>
      <c r="B2107">
        <v>2020</v>
      </c>
      <c r="C2107">
        <v>834157</v>
      </c>
      <c r="D2107" s="1" t="s">
        <v>51</v>
      </c>
      <c r="E2107" s="1" t="s">
        <v>34</v>
      </c>
      <c r="F2107" s="1" t="s">
        <v>35</v>
      </c>
      <c r="G2107" s="1" t="s">
        <v>223</v>
      </c>
      <c r="H2107" s="1" t="s">
        <v>224</v>
      </c>
      <c r="I2107">
        <v>9</v>
      </c>
      <c r="J2107" s="1" t="s">
        <v>978</v>
      </c>
      <c r="K2107">
        <v>0</v>
      </c>
      <c r="L2107" s="1" t="s">
        <v>18</v>
      </c>
      <c r="M2107" s="4" t="s">
        <v>24</v>
      </c>
      <c r="N2107" t="s">
        <v>18</v>
      </c>
      <c r="O2107" s="1" t="s">
        <v>18</v>
      </c>
      <c r="P2107" s="1" t="s">
        <v>25</v>
      </c>
    </row>
    <row r="2108" spans="1:16" hidden="1" x14ac:dyDescent="0.35">
      <c r="A2108" s="1" t="s">
        <v>16</v>
      </c>
      <c r="B2108">
        <v>2020</v>
      </c>
      <c r="C2108">
        <v>834347</v>
      </c>
      <c r="D2108" s="1" t="s">
        <v>17</v>
      </c>
      <c r="E2108" s="1" t="s">
        <v>80</v>
      </c>
      <c r="F2108" s="1" t="s">
        <v>109</v>
      </c>
      <c r="G2108" s="1" t="s">
        <v>138</v>
      </c>
      <c r="H2108" s="1" t="s">
        <v>139</v>
      </c>
      <c r="I2108">
        <v>6</v>
      </c>
      <c r="J2108" s="1" t="s">
        <v>392</v>
      </c>
      <c r="K2108">
        <v>4</v>
      </c>
      <c r="L2108" s="1" t="s">
        <v>18</v>
      </c>
      <c r="M2108" s="4" t="s">
        <v>1050</v>
      </c>
      <c r="N2108" t="s">
        <v>18</v>
      </c>
      <c r="O2108" s="1" t="s">
        <v>18</v>
      </c>
      <c r="P2108" s="1" t="s">
        <v>25</v>
      </c>
    </row>
    <row r="2109" spans="1:16" hidden="1" x14ac:dyDescent="0.35">
      <c r="A2109" s="1" t="s">
        <v>16</v>
      </c>
      <c r="B2109">
        <v>2020</v>
      </c>
      <c r="C2109">
        <v>54364</v>
      </c>
      <c r="D2109" s="1" t="s">
        <v>65</v>
      </c>
      <c r="E2109" s="1" t="s">
        <v>312</v>
      </c>
      <c r="F2109" s="1" t="s">
        <v>313</v>
      </c>
      <c r="G2109" s="1" t="s">
        <v>314</v>
      </c>
      <c r="H2109" s="1" t="s">
        <v>315</v>
      </c>
      <c r="I2109">
        <v>3</v>
      </c>
      <c r="J2109" s="1" t="s">
        <v>316</v>
      </c>
      <c r="K2109">
        <v>1</v>
      </c>
      <c r="L2109" s="1" t="s">
        <v>146</v>
      </c>
      <c r="M2109" s="4" t="s">
        <v>748</v>
      </c>
      <c r="N2109" t="s">
        <v>18</v>
      </c>
      <c r="O2109" s="1" t="s">
        <v>18</v>
      </c>
      <c r="P2109" s="1" t="s">
        <v>25</v>
      </c>
    </row>
    <row r="2110" spans="1:16" hidden="1" x14ac:dyDescent="0.35">
      <c r="A2110" s="1" t="s">
        <v>16</v>
      </c>
      <c r="B2110">
        <v>2020</v>
      </c>
      <c r="C2110">
        <v>841491</v>
      </c>
      <c r="D2110" s="1" t="s">
        <v>104</v>
      </c>
      <c r="E2110" s="1" t="s">
        <v>18</v>
      </c>
      <c r="F2110" s="1" t="s">
        <v>142</v>
      </c>
      <c r="G2110" s="1" t="s">
        <v>249</v>
      </c>
      <c r="H2110" s="1" t="s">
        <v>250</v>
      </c>
      <c r="I2110">
        <v>2</v>
      </c>
      <c r="J2110" s="1" t="s">
        <v>962</v>
      </c>
      <c r="K2110">
        <v>1</v>
      </c>
      <c r="L2110" s="1" t="s">
        <v>946</v>
      </c>
      <c r="M2110" s="4" t="s">
        <v>24</v>
      </c>
      <c r="N2110" t="s">
        <v>18</v>
      </c>
      <c r="O2110" s="1" t="s">
        <v>18</v>
      </c>
      <c r="P2110" s="1" t="s">
        <v>25</v>
      </c>
    </row>
    <row r="2111" spans="1:16" hidden="1" x14ac:dyDescent="0.35">
      <c r="A2111" s="1" t="s">
        <v>16</v>
      </c>
      <c r="B2111">
        <v>2020</v>
      </c>
      <c r="C2111">
        <v>841490</v>
      </c>
      <c r="D2111" s="1" t="s">
        <v>40</v>
      </c>
      <c r="E2111" s="1" t="s">
        <v>26</v>
      </c>
      <c r="F2111" s="1" t="s">
        <v>583</v>
      </c>
      <c r="G2111" s="1" t="s">
        <v>584</v>
      </c>
      <c r="H2111" s="1" t="s">
        <v>585</v>
      </c>
      <c r="I2111">
        <v>1</v>
      </c>
      <c r="J2111" s="1" t="s">
        <v>968</v>
      </c>
      <c r="K2111">
        <v>0</v>
      </c>
      <c r="L2111" s="1" t="s">
        <v>18</v>
      </c>
      <c r="M2111" s="4" t="s">
        <v>24</v>
      </c>
      <c r="N2111" t="s">
        <v>18</v>
      </c>
      <c r="O2111" s="1" t="s">
        <v>18</v>
      </c>
      <c r="P2111" s="1" t="s">
        <v>25</v>
      </c>
    </row>
    <row r="2112" spans="1:16" hidden="1" x14ac:dyDescent="0.35">
      <c r="A2112" s="1" t="s">
        <v>16</v>
      </c>
      <c r="B2112">
        <v>2020</v>
      </c>
      <c r="C2112">
        <v>54364</v>
      </c>
      <c r="D2112" s="1" t="s">
        <v>65</v>
      </c>
      <c r="E2112" s="1" t="s">
        <v>80</v>
      </c>
      <c r="F2112" s="1" t="s">
        <v>81</v>
      </c>
      <c r="G2112" s="1" t="s">
        <v>82</v>
      </c>
      <c r="H2112" s="1" t="s">
        <v>83</v>
      </c>
      <c r="I2112">
        <v>3</v>
      </c>
      <c r="J2112" s="1" t="s">
        <v>1206</v>
      </c>
      <c r="K2112">
        <v>0</v>
      </c>
      <c r="L2112" s="1" t="s">
        <v>18</v>
      </c>
      <c r="M2112" s="4" t="s">
        <v>24</v>
      </c>
      <c r="N2112" t="s">
        <v>18</v>
      </c>
      <c r="O2112" s="1" t="s">
        <v>18</v>
      </c>
      <c r="P2112" s="1" t="s">
        <v>25</v>
      </c>
    </row>
    <row r="2113" spans="1:16" x14ac:dyDescent="0.35">
      <c r="A2113" s="1" t="s">
        <v>16</v>
      </c>
      <c r="B2113">
        <v>2020</v>
      </c>
      <c r="C2113">
        <v>841491</v>
      </c>
      <c r="D2113" s="1" t="s">
        <v>104</v>
      </c>
      <c r="E2113" s="1" t="s">
        <v>26</v>
      </c>
      <c r="F2113" s="1" t="s">
        <v>27</v>
      </c>
      <c r="G2113" s="1" t="s">
        <v>75</v>
      </c>
      <c r="H2113" s="1" t="s">
        <v>76</v>
      </c>
      <c r="I2113">
        <v>4</v>
      </c>
      <c r="J2113" s="1" t="s">
        <v>217</v>
      </c>
      <c r="K2113">
        <v>25</v>
      </c>
      <c r="L2113" s="1" t="s">
        <v>206</v>
      </c>
      <c r="M2113" s="4" t="s">
        <v>18</v>
      </c>
      <c r="N2113" t="s">
        <v>18</v>
      </c>
      <c r="O2113" s="1" t="s">
        <v>18</v>
      </c>
      <c r="P2113" s="1" t="s">
        <v>25</v>
      </c>
    </row>
    <row r="2114" spans="1:16" hidden="1" x14ac:dyDescent="0.35">
      <c r="A2114" s="1" t="s">
        <v>16</v>
      </c>
      <c r="B2114">
        <v>2020</v>
      </c>
      <c r="C2114">
        <v>834347</v>
      </c>
      <c r="D2114" s="1" t="s">
        <v>17</v>
      </c>
      <c r="E2114" s="1" t="s">
        <v>18</v>
      </c>
      <c r="F2114" s="1" t="s">
        <v>142</v>
      </c>
      <c r="G2114" s="1" t="s">
        <v>249</v>
      </c>
      <c r="H2114" s="1" t="s">
        <v>250</v>
      </c>
      <c r="I2114">
        <v>2</v>
      </c>
      <c r="J2114" s="1" t="s">
        <v>962</v>
      </c>
      <c r="K2114">
        <v>2</v>
      </c>
      <c r="L2114" s="1" t="s">
        <v>811</v>
      </c>
      <c r="M2114" s="4" t="s">
        <v>18</v>
      </c>
      <c r="N2114" t="s">
        <v>18</v>
      </c>
      <c r="O2114" s="1" t="s">
        <v>18</v>
      </c>
      <c r="P2114" s="1" t="s">
        <v>25</v>
      </c>
    </row>
    <row r="2115" spans="1:16" hidden="1" x14ac:dyDescent="0.35">
      <c r="A2115" s="1" t="s">
        <v>16</v>
      </c>
      <c r="B2115">
        <v>2020</v>
      </c>
      <c r="C2115">
        <v>54388</v>
      </c>
      <c r="D2115" s="1" t="s">
        <v>33</v>
      </c>
      <c r="E2115" s="1" t="s">
        <v>18</v>
      </c>
      <c r="F2115" s="1" t="s">
        <v>66</v>
      </c>
      <c r="G2115" s="1" t="s">
        <v>105</v>
      </c>
      <c r="H2115" s="1" t="s">
        <v>106</v>
      </c>
      <c r="I2115">
        <v>2</v>
      </c>
      <c r="J2115" s="1" t="s">
        <v>808</v>
      </c>
      <c r="K2115">
        <v>7</v>
      </c>
      <c r="L2115" s="1" t="s">
        <v>108</v>
      </c>
      <c r="M2115" s="4" t="s">
        <v>24</v>
      </c>
      <c r="N2115" t="s">
        <v>18</v>
      </c>
      <c r="O2115" s="1" t="s">
        <v>18</v>
      </c>
      <c r="P2115" s="1" t="s">
        <v>25</v>
      </c>
    </row>
    <row r="2116" spans="1:16" hidden="1" x14ac:dyDescent="0.35">
      <c r="A2116" s="1" t="s">
        <v>16</v>
      </c>
      <c r="B2116">
        <v>2020</v>
      </c>
      <c r="C2116">
        <v>841490</v>
      </c>
      <c r="D2116" s="1" t="s">
        <v>40</v>
      </c>
      <c r="E2116" s="1" t="s">
        <v>80</v>
      </c>
      <c r="F2116" s="1" t="s">
        <v>109</v>
      </c>
      <c r="G2116" s="1" t="s">
        <v>138</v>
      </c>
      <c r="H2116" s="1" t="s">
        <v>139</v>
      </c>
      <c r="I2116">
        <v>5</v>
      </c>
      <c r="J2116" s="1" t="s">
        <v>234</v>
      </c>
      <c r="K2116">
        <v>5</v>
      </c>
      <c r="L2116" s="1" t="s">
        <v>18</v>
      </c>
      <c r="M2116" s="4" t="s">
        <v>1246</v>
      </c>
      <c r="N2116" t="s">
        <v>18</v>
      </c>
      <c r="O2116" s="1" t="s">
        <v>18</v>
      </c>
      <c r="P2116" s="1" t="s">
        <v>25</v>
      </c>
    </row>
    <row r="2117" spans="1:16" hidden="1" x14ac:dyDescent="0.35">
      <c r="A2117" s="1" t="s">
        <v>16</v>
      </c>
      <c r="B2117">
        <v>2020</v>
      </c>
      <c r="C2117">
        <v>834157</v>
      </c>
      <c r="D2117" s="1" t="s">
        <v>51</v>
      </c>
      <c r="E2117" s="1" t="s">
        <v>86</v>
      </c>
      <c r="F2117" s="1" t="s">
        <v>412</v>
      </c>
      <c r="G2117" s="1" t="s">
        <v>413</v>
      </c>
      <c r="H2117" s="1" t="s">
        <v>414</v>
      </c>
      <c r="I2117">
        <v>5</v>
      </c>
      <c r="J2117" s="1" t="s">
        <v>1120</v>
      </c>
      <c r="K2117">
        <v>3</v>
      </c>
      <c r="L2117" s="1" t="s">
        <v>18</v>
      </c>
      <c r="M2117" s="4" t="s">
        <v>18</v>
      </c>
      <c r="N2117" t="s">
        <v>18</v>
      </c>
      <c r="O2117" s="1" t="s">
        <v>18</v>
      </c>
      <c r="P2117" s="1" t="s">
        <v>25</v>
      </c>
    </row>
    <row r="2118" spans="1:16" hidden="1" x14ac:dyDescent="0.35">
      <c r="A2118" s="1" t="s">
        <v>16</v>
      </c>
      <c r="B2118">
        <v>2020</v>
      </c>
      <c r="C2118">
        <v>54388</v>
      </c>
      <c r="D2118" s="1" t="s">
        <v>33</v>
      </c>
      <c r="E2118" s="1" t="s">
        <v>167</v>
      </c>
      <c r="F2118" s="1" t="s">
        <v>242</v>
      </c>
      <c r="G2118" s="1" t="s">
        <v>932</v>
      </c>
      <c r="H2118" s="1" t="s">
        <v>933</v>
      </c>
      <c r="I2118">
        <v>0</v>
      </c>
      <c r="J2118" s="1" t="s">
        <v>18</v>
      </c>
      <c r="K2118">
        <v>0</v>
      </c>
      <c r="L2118" s="1" t="s">
        <v>18</v>
      </c>
      <c r="M2118" s="4" t="s">
        <v>1068</v>
      </c>
      <c r="N2118" t="s">
        <v>18</v>
      </c>
      <c r="O2118" s="1" t="s">
        <v>18</v>
      </c>
      <c r="P2118" s="1" t="s">
        <v>25</v>
      </c>
    </row>
    <row r="2119" spans="1:16" hidden="1" x14ac:dyDescent="0.35">
      <c r="A2119" s="1" t="s">
        <v>16</v>
      </c>
      <c r="B2119">
        <v>2020</v>
      </c>
      <c r="C2119">
        <v>54388</v>
      </c>
      <c r="D2119" s="1" t="s">
        <v>33</v>
      </c>
      <c r="E2119" s="1" t="s">
        <v>18</v>
      </c>
      <c r="F2119" s="1" t="s">
        <v>66</v>
      </c>
      <c r="G2119" s="1" t="s">
        <v>1222</v>
      </c>
      <c r="H2119" s="1" t="s">
        <v>1223</v>
      </c>
      <c r="I2119">
        <v>3</v>
      </c>
      <c r="J2119" s="1" t="s">
        <v>1247</v>
      </c>
      <c r="K2119">
        <v>1</v>
      </c>
      <c r="L2119" s="1" t="s">
        <v>146</v>
      </c>
      <c r="M2119" s="4" t="s">
        <v>24</v>
      </c>
      <c r="N2119" t="s">
        <v>18</v>
      </c>
      <c r="O2119" s="1" t="s">
        <v>18</v>
      </c>
      <c r="P2119" s="1" t="s">
        <v>25</v>
      </c>
    </row>
    <row r="2120" spans="1:16" hidden="1" x14ac:dyDescent="0.35">
      <c r="A2120" s="1" t="s">
        <v>16</v>
      </c>
      <c r="B2120">
        <v>2020</v>
      </c>
      <c r="C2120">
        <v>841491</v>
      </c>
      <c r="D2120" s="1" t="s">
        <v>104</v>
      </c>
      <c r="E2120" s="1" t="s">
        <v>86</v>
      </c>
      <c r="F2120" s="1" t="s">
        <v>127</v>
      </c>
      <c r="G2120" s="1" t="s">
        <v>128</v>
      </c>
      <c r="H2120" s="1" t="s">
        <v>129</v>
      </c>
      <c r="I2120">
        <v>6</v>
      </c>
      <c r="J2120" s="1" t="s">
        <v>130</v>
      </c>
      <c r="K2120">
        <v>2</v>
      </c>
      <c r="L2120" s="1" t="s">
        <v>18</v>
      </c>
      <c r="M2120" s="4" t="s">
        <v>1062</v>
      </c>
      <c r="N2120" t="s">
        <v>18</v>
      </c>
      <c r="O2120" s="1" t="s">
        <v>18</v>
      </c>
      <c r="P2120" s="1" t="s">
        <v>25</v>
      </c>
    </row>
    <row r="2121" spans="1:16" hidden="1" x14ac:dyDescent="0.35">
      <c r="A2121" s="1" t="s">
        <v>16</v>
      </c>
      <c r="B2121">
        <v>2020</v>
      </c>
      <c r="C2121">
        <v>841490</v>
      </c>
      <c r="D2121" s="1" t="s">
        <v>40</v>
      </c>
      <c r="E2121" s="1" t="s">
        <v>189</v>
      </c>
      <c r="F2121" s="1" t="s">
        <v>190</v>
      </c>
      <c r="G2121" s="1" t="s">
        <v>680</v>
      </c>
      <c r="H2121" s="1" t="s">
        <v>681</v>
      </c>
      <c r="I2121">
        <v>3</v>
      </c>
      <c r="J2121" s="1" t="s">
        <v>74</v>
      </c>
      <c r="K2121">
        <v>1</v>
      </c>
      <c r="L2121" s="1" t="s">
        <v>146</v>
      </c>
      <c r="M2121" s="4" t="s">
        <v>24</v>
      </c>
      <c r="N2121" t="s">
        <v>18</v>
      </c>
      <c r="O2121" s="1" t="s">
        <v>18</v>
      </c>
      <c r="P2121" s="1" t="s">
        <v>25</v>
      </c>
    </row>
    <row r="2122" spans="1:16" hidden="1" x14ac:dyDescent="0.35">
      <c r="A2122" s="1" t="s">
        <v>16</v>
      </c>
      <c r="B2122">
        <v>2020</v>
      </c>
      <c r="C2122">
        <v>54388</v>
      </c>
      <c r="D2122" s="1" t="s">
        <v>33</v>
      </c>
      <c r="E2122" s="1" t="s">
        <v>80</v>
      </c>
      <c r="F2122" s="1" t="s">
        <v>109</v>
      </c>
      <c r="G2122" s="1" t="s">
        <v>367</v>
      </c>
      <c r="H2122" s="1" t="s">
        <v>368</v>
      </c>
      <c r="I2122">
        <v>2</v>
      </c>
      <c r="J2122" s="1" t="s">
        <v>369</v>
      </c>
      <c r="K2122">
        <v>4</v>
      </c>
      <c r="L2122" s="1" t="s">
        <v>18</v>
      </c>
      <c r="M2122" s="4" t="s">
        <v>674</v>
      </c>
      <c r="N2122" t="s">
        <v>18</v>
      </c>
      <c r="O2122" s="1" t="s">
        <v>18</v>
      </c>
      <c r="P2122" s="1" t="s">
        <v>25</v>
      </c>
    </row>
    <row r="2123" spans="1:16" hidden="1" x14ac:dyDescent="0.35">
      <c r="A2123" s="1" t="s">
        <v>16</v>
      </c>
      <c r="B2123">
        <v>2020</v>
      </c>
      <c r="C2123">
        <v>54364</v>
      </c>
      <c r="D2123" s="1" t="s">
        <v>65</v>
      </c>
      <c r="E2123" s="1" t="s">
        <v>26</v>
      </c>
      <c r="F2123" s="1" t="s">
        <v>480</v>
      </c>
      <c r="G2123" s="1" t="s">
        <v>481</v>
      </c>
      <c r="H2123" s="1" t="s">
        <v>482</v>
      </c>
      <c r="I2123">
        <v>1</v>
      </c>
      <c r="J2123" s="1" t="s">
        <v>90</v>
      </c>
      <c r="K2123">
        <v>1</v>
      </c>
      <c r="L2123" s="1" t="s">
        <v>142</v>
      </c>
      <c r="M2123" s="4" t="s">
        <v>278</v>
      </c>
      <c r="N2123" t="s">
        <v>18</v>
      </c>
      <c r="O2123" s="1" t="s">
        <v>18</v>
      </c>
      <c r="P2123" s="1" t="s">
        <v>25</v>
      </c>
    </row>
    <row r="2124" spans="1:16" hidden="1" x14ac:dyDescent="0.35">
      <c r="A2124" s="1" t="s">
        <v>16</v>
      </c>
      <c r="B2124">
        <v>2020</v>
      </c>
      <c r="C2124">
        <v>54360</v>
      </c>
      <c r="D2124" s="1" t="s">
        <v>58</v>
      </c>
      <c r="E2124" s="1" t="s">
        <v>18</v>
      </c>
      <c r="F2124" s="1" t="s">
        <v>142</v>
      </c>
      <c r="G2124" s="1" t="s">
        <v>608</v>
      </c>
      <c r="H2124" s="1" t="s">
        <v>609</v>
      </c>
      <c r="I2124">
        <v>1</v>
      </c>
      <c r="J2124" s="1" t="s">
        <v>610</v>
      </c>
      <c r="K2124">
        <v>1</v>
      </c>
      <c r="L2124" s="1" t="s">
        <v>616</v>
      </c>
      <c r="M2124" s="4" t="s">
        <v>24</v>
      </c>
      <c r="N2124" t="s">
        <v>18</v>
      </c>
      <c r="O2124" s="1" t="s">
        <v>18</v>
      </c>
      <c r="P2124" s="1" t="s">
        <v>25</v>
      </c>
    </row>
    <row r="2125" spans="1:16" hidden="1" x14ac:dyDescent="0.35">
      <c r="A2125" s="1" t="s">
        <v>16</v>
      </c>
      <c r="B2125">
        <v>2020</v>
      </c>
      <c r="C2125">
        <v>841492</v>
      </c>
      <c r="D2125" s="1" t="s">
        <v>55</v>
      </c>
      <c r="E2125" s="1" t="s">
        <v>80</v>
      </c>
      <c r="F2125" s="1" t="s">
        <v>109</v>
      </c>
      <c r="G2125" s="1" t="s">
        <v>138</v>
      </c>
      <c r="H2125" s="1" t="s">
        <v>139</v>
      </c>
      <c r="I2125">
        <v>10</v>
      </c>
      <c r="J2125" s="1" t="s">
        <v>690</v>
      </c>
      <c r="K2125">
        <v>5</v>
      </c>
      <c r="L2125" s="1" t="s">
        <v>18</v>
      </c>
      <c r="M2125" s="4" t="s">
        <v>213</v>
      </c>
      <c r="N2125" t="s">
        <v>18</v>
      </c>
      <c r="O2125" s="1" t="s">
        <v>18</v>
      </c>
      <c r="P2125" s="1" t="s">
        <v>25</v>
      </c>
    </row>
    <row r="2126" spans="1:16" hidden="1" x14ac:dyDescent="0.35">
      <c r="A2126" s="1" t="s">
        <v>16</v>
      </c>
      <c r="B2126">
        <v>2020</v>
      </c>
      <c r="C2126">
        <v>54360</v>
      </c>
      <c r="D2126" s="1" t="s">
        <v>58</v>
      </c>
      <c r="E2126" s="1" t="s">
        <v>18</v>
      </c>
      <c r="F2126" s="1" t="s">
        <v>66</v>
      </c>
      <c r="G2126" s="1" t="s">
        <v>67</v>
      </c>
      <c r="H2126" s="1" t="s">
        <v>68</v>
      </c>
      <c r="I2126">
        <v>6</v>
      </c>
      <c r="J2126" s="1" t="s">
        <v>306</v>
      </c>
      <c r="K2126">
        <v>2</v>
      </c>
      <c r="L2126" s="1" t="s">
        <v>307</v>
      </c>
      <c r="M2126" s="4" t="s">
        <v>18</v>
      </c>
      <c r="N2126" t="s">
        <v>18</v>
      </c>
      <c r="O2126" s="1" t="s">
        <v>18</v>
      </c>
      <c r="P2126" s="1" t="s">
        <v>25</v>
      </c>
    </row>
    <row r="2127" spans="1:16" hidden="1" x14ac:dyDescent="0.35">
      <c r="A2127" s="1" t="s">
        <v>16</v>
      </c>
      <c r="B2127">
        <v>2020</v>
      </c>
      <c r="C2127">
        <v>841490</v>
      </c>
      <c r="D2127" s="1" t="s">
        <v>40</v>
      </c>
      <c r="E2127" s="1" t="s">
        <v>18</v>
      </c>
      <c r="F2127" s="1" t="s">
        <v>66</v>
      </c>
      <c r="G2127" s="1" t="s">
        <v>364</v>
      </c>
      <c r="H2127" s="1" t="s">
        <v>365</v>
      </c>
      <c r="I2127">
        <v>0</v>
      </c>
      <c r="J2127" s="1" t="s">
        <v>18</v>
      </c>
      <c r="K2127">
        <v>0</v>
      </c>
      <c r="L2127" s="1" t="s">
        <v>18</v>
      </c>
      <c r="M2127" s="4" t="s">
        <v>24</v>
      </c>
      <c r="N2127" t="s">
        <v>18</v>
      </c>
      <c r="O2127" s="1" t="s">
        <v>18</v>
      </c>
      <c r="P2127" s="1" t="s">
        <v>25</v>
      </c>
    </row>
    <row r="2128" spans="1:16" hidden="1" x14ac:dyDescent="0.35">
      <c r="A2128" s="1" t="s">
        <v>16</v>
      </c>
      <c r="B2128">
        <v>2020</v>
      </c>
      <c r="C2128">
        <v>841492</v>
      </c>
      <c r="D2128" s="1" t="s">
        <v>55</v>
      </c>
      <c r="E2128" s="1" t="s">
        <v>18</v>
      </c>
      <c r="F2128" s="1" t="s">
        <v>66</v>
      </c>
      <c r="G2128" s="1" t="s">
        <v>105</v>
      </c>
      <c r="H2128" s="1" t="s">
        <v>106</v>
      </c>
      <c r="I2128">
        <v>3</v>
      </c>
      <c r="J2128" s="1" t="s">
        <v>847</v>
      </c>
      <c r="K2128">
        <v>6</v>
      </c>
      <c r="L2128" s="1" t="s">
        <v>687</v>
      </c>
      <c r="M2128" s="4" t="s">
        <v>24</v>
      </c>
      <c r="N2128" t="s">
        <v>18</v>
      </c>
      <c r="O2128" s="1" t="s">
        <v>18</v>
      </c>
      <c r="P2128" s="1" t="s">
        <v>25</v>
      </c>
    </row>
    <row r="2129" spans="1:16" hidden="1" x14ac:dyDescent="0.35">
      <c r="A2129" s="1" t="s">
        <v>16</v>
      </c>
      <c r="B2129">
        <v>2020</v>
      </c>
      <c r="C2129">
        <v>834347</v>
      </c>
      <c r="D2129" s="1" t="s">
        <v>17</v>
      </c>
      <c r="E2129" s="1" t="s">
        <v>34</v>
      </c>
      <c r="F2129" s="1" t="s">
        <v>46</v>
      </c>
      <c r="G2129" s="1" t="s">
        <v>47</v>
      </c>
      <c r="H2129" s="1" t="s">
        <v>48</v>
      </c>
      <c r="I2129">
        <v>3</v>
      </c>
      <c r="J2129" s="1" t="s">
        <v>49</v>
      </c>
      <c r="K2129">
        <v>12</v>
      </c>
      <c r="L2129" s="1" t="s">
        <v>18</v>
      </c>
      <c r="M2129" s="4" t="s">
        <v>85</v>
      </c>
      <c r="N2129" t="s">
        <v>18</v>
      </c>
      <c r="O2129" s="1" t="s">
        <v>18</v>
      </c>
      <c r="P2129" s="1" t="s">
        <v>25</v>
      </c>
    </row>
    <row r="2130" spans="1:16" hidden="1" x14ac:dyDescent="0.35">
      <c r="A2130" s="1" t="s">
        <v>16</v>
      </c>
      <c r="B2130">
        <v>2020</v>
      </c>
      <c r="C2130">
        <v>54364</v>
      </c>
      <c r="D2130" s="1" t="s">
        <v>65</v>
      </c>
      <c r="E2130" s="1" t="s">
        <v>18</v>
      </c>
      <c r="F2130" s="1" t="s">
        <v>19</v>
      </c>
      <c r="G2130" s="1" t="s">
        <v>268</v>
      </c>
      <c r="H2130" s="1" t="s">
        <v>269</v>
      </c>
      <c r="I2130">
        <v>3</v>
      </c>
      <c r="J2130" s="1" t="s">
        <v>824</v>
      </c>
      <c r="K2130">
        <v>1</v>
      </c>
      <c r="L2130" s="1" t="s">
        <v>146</v>
      </c>
      <c r="M2130" s="4" t="s">
        <v>18</v>
      </c>
      <c r="N2130" t="s">
        <v>18</v>
      </c>
      <c r="O2130" s="1" t="s">
        <v>18</v>
      </c>
      <c r="P2130" s="1" t="s">
        <v>25</v>
      </c>
    </row>
    <row r="2131" spans="1:16" hidden="1" x14ac:dyDescent="0.35">
      <c r="A2131" s="1" t="s">
        <v>16</v>
      </c>
      <c r="B2131">
        <v>2020</v>
      </c>
      <c r="C2131">
        <v>54388</v>
      </c>
      <c r="D2131" s="1" t="s">
        <v>33</v>
      </c>
      <c r="E2131" s="1" t="s">
        <v>26</v>
      </c>
      <c r="F2131" s="1" t="s">
        <v>27</v>
      </c>
      <c r="G2131" s="1" t="s">
        <v>75</v>
      </c>
      <c r="H2131" s="1" t="s">
        <v>76</v>
      </c>
      <c r="I2131">
        <v>2</v>
      </c>
      <c r="J2131" s="1" t="s">
        <v>120</v>
      </c>
      <c r="K2131">
        <v>3</v>
      </c>
      <c r="L2131" s="1" t="s">
        <v>899</v>
      </c>
      <c r="M2131" s="4" t="s">
        <v>1071</v>
      </c>
      <c r="N2131" t="s">
        <v>18</v>
      </c>
      <c r="O2131" s="1" t="s">
        <v>18</v>
      </c>
      <c r="P2131" s="1" t="s">
        <v>25</v>
      </c>
    </row>
    <row r="2132" spans="1:16" hidden="1" x14ac:dyDescent="0.35">
      <c r="A2132" s="1" t="s">
        <v>16</v>
      </c>
      <c r="B2132">
        <v>2020</v>
      </c>
      <c r="C2132">
        <v>834157</v>
      </c>
      <c r="D2132" s="1" t="s">
        <v>51</v>
      </c>
      <c r="E2132" s="1" t="s">
        <v>18</v>
      </c>
      <c r="F2132" s="1" t="s">
        <v>66</v>
      </c>
      <c r="G2132" s="1" t="s">
        <v>219</v>
      </c>
      <c r="H2132" s="1" t="s">
        <v>220</v>
      </c>
      <c r="I2132">
        <v>1</v>
      </c>
      <c r="J2132" s="1" t="s">
        <v>221</v>
      </c>
      <c r="K2132">
        <v>2</v>
      </c>
      <c r="L2132" s="1" t="s">
        <v>1117</v>
      </c>
      <c r="M2132" s="4" t="s">
        <v>24</v>
      </c>
      <c r="N2132" t="s">
        <v>18</v>
      </c>
      <c r="O2132" s="1" t="s">
        <v>18</v>
      </c>
      <c r="P2132" s="1" t="s">
        <v>25</v>
      </c>
    </row>
    <row r="2133" spans="1:16" hidden="1" x14ac:dyDescent="0.35">
      <c r="A2133" s="1" t="s">
        <v>16</v>
      </c>
      <c r="B2133">
        <v>2020</v>
      </c>
      <c r="C2133">
        <v>841491</v>
      </c>
      <c r="D2133" s="1" t="s">
        <v>104</v>
      </c>
      <c r="E2133" s="1" t="s">
        <v>86</v>
      </c>
      <c r="F2133" s="1" t="s">
        <v>123</v>
      </c>
      <c r="G2133" s="1" t="s">
        <v>124</v>
      </c>
      <c r="H2133" s="1" t="s">
        <v>125</v>
      </c>
      <c r="I2133">
        <v>9</v>
      </c>
      <c r="J2133" s="1" t="s">
        <v>812</v>
      </c>
      <c r="K2133">
        <v>1</v>
      </c>
      <c r="L2133" s="1" t="s">
        <v>18</v>
      </c>
      <c r="M2133" s="4" t="s">
        <v>864</v>
      </c>
      <c r="N2133" t="s">
        <v>18</v>
      </c>
      <c r="O2133" s="1" t="s">
        <v>18</v>
      </c>
      <c r="P2133" s="1" t="s">
        <v>25</v>
      </c>
    </row>
    <row r="2134" spans="1:16" hidden="1" x14ac:dyDescent="0.35">
      <c r="A2134" s="1" t="s">
        <v>16</v>
      </c>
      <c r="B2134">
        <v>2020</v>
      </c>
      <c r="C2134">
        <v>834347</v>
      </c>
      <c r="D2134" s="1" t="s">
        <v>17</v>
      </c>
      <c r="E2134" s="1" t="s">
        <v>59</v>
      </c>
      <c r="F2134" s="1" t="s">
        <v>60</v>
      </c>
      <c r="G2134" s="1" t="s">
        <v>628</v>
      </c>
      <c r="H2134" s="1" t="s">
        <v>629</v>
      </c>
      <c r="I2134">
        <v>2</v>
      </c>
      <c r="J2134" s="1" t="s">
        <v>74</v>
      </c>
      <c r="K2134">
        <v>1</v>
      </c>
      <c r="L2134" s="1" t="s">
        <v>630</v>
      </c>
      <c r="M2134" s="4" t="s">
        <v>24</v>
      </c>
      <c r="N2134" t="s">
        <v>18</v>
      </c>
      <c r="O2134" s="1" t="s">
        <v>18</v>
      </c>
      <c r="P2134" s="1" t="s">
        <v>25</v>
      </c>
    </row>
    <row r="2135" spans="1:16" hidden="1" x14ac:dyDescent="0.35">
      <c r="A2135" s="1" t="s">
        <v>16</v>
      </c>
      <c r="B2135">
        <v>2020</v>
      </c>
      <c r="C2135">
        <v>841492</v>
      </c>
      <c r="D2135" s="1" t="s">
        <v>55</v>
      </c>
      <c r="E2135" s="1" t="s">
        <v>86</v>
      </c>
      <c r="F2135" s="1" t="s">
        <v>123</v>
      </c>
      <c r="G2135" s="1" t="s">
        <v>124</v>
      </c>
      <c r="H2135" s="1" t="s">
        <v>125</v>
      </c>
      <c r="I2135">
        <v>3</v>
      </c>
      <c r="J2135" s="1" t="s">
        <v>126</v>
      </c>
      <c r="K2135">
        <v>1</v>
      </c>
      <c r="L2135" s="1" t="s">
        <v>18</v>
      </c>
      <c r="M2135" s="4" t="s">
        <v>576</v>
      </c>
      <c r="N2135" t="s">
        <v>18</v>
      </c>
      <c r="O2135" s="1" t="s">
        <v>18</v>
      </c>
      <c r="P2135" s="1" t="s">
        <v>25</v>
      </c>
    </row>
    <row r="2136" spans="1:16" hidden="1" x14ac:dyDescent="0.35">
      <c r="A2136" s="1" t="s">
        <v>16</v>
      </c>
      <c r="B2136">
        <v>2020</v>
      </c>
      <c r="C2136">
        <v>834157</v>
      </c>
      <c r="D2136" s="1" t="s">
        <v>51</v>
      </c>
      <c r="E2136" s="1" t="s">
        <v>34</v>
      </c>
      <c r="F2136" s="1" t="s">
        <v>35</v>
      </c>
      <c r="G2136" s="1" t="s">
        <v>504</v>
      </c>
      <c r="H2136" s="1" t="s">
        <v>505</v>
      </c>
      <c r="I2136">
        <v>9</v>
      </c>
      <c r="J2136" s="1" t="s">
        <v>1072</v>
      </c>
      <c r="K2136">
        <v>0</v>
      </c>
      <c r="L2136" s="1" t="s">
        <v>18</v>
      </c>
      <c r="M2136" s="4" t="s">
        <v>24</v>
      </c>
      <c r="N2136" t="s">
        <v>18</v>
      </c>
      <c r="O2136" s="1" t="s">
        <v>18</v>
      </c>
      <c r="P2136" s="1" t="s">
        <v>25</v>
      </c>
    </row>
    <row r="2137" spans="1:16" hidden="1" x14ac:dyDescent="0.35">
      <c r="A2137" s="1" t="s">
        <v>16</v>
      </c>
      <c r="B2137">
        <v>2020</v>
      </c>
      <c r="C2137">
        <v>54364</v>
      </c>
      <c r="D2137" s="1" t="s">
        <v>65</v>
      </c>
      <c r="E2137" s="1" t="s">
        <v>80</v>
      </c>
      <c r="F2137" s="1" t="s">
        <v>109</v>
      </c>
      <c r="G2137" s="1" t="s">
        <v>138</v>
      </c>
      <c r="H2137" s="1" t="s">
        <v>139</v>
      </c>
      <c r="I2137">
        <v>6</v>
      </c>
      <c r="J2137" s="1" t="s">
        <v>392</v>
      </c>
      <c r="K2137">
        <v>2</v>
      </c>
      <c r="L2137" s="1" t="s">
        <v>18</v>
      </c>
      <c r="M2137" s="4" t="s">
        <v>1248</v>
      </c>
      <c r="N2137" t="s">
        <v>18</v>
      </c>
      <c r="O2137" s="1" t="s">
        <v>18</v>
      </c>
      <c r="P2137" s="1" t="s">
        <v>25</v>
      </c>
    </row>
    <row r="2138" spans="1:16" hidden="1" x14ac:dyDescent="0.35">
      <c r="A2138" s="1" t="s">
        <v>16</v>
      </c>
      <c r="B2138">
        <v>2020</v>
      </c>
      <c r="C2138">
        <v>54388</v>
      </c>
      <c r="D2138" s="1" t="s">
        <v>33</v>
      </c>
      <c r="E2138" s="1" t="s">
        <v>18</v>
      </c>
      <c r="F2138" s="1" t="s">
        <v>66</v>
      </c>
      <c r="G2138" s="1" t="s">
        <v>67</v>
      </c>
      <c r="H2138" s="1" t="s">
        <v>68</v>
      </c>
      <c r="I2138">
        <v>3</v>
      </c>
      <c r="J2138" s="1" t="s">
        <v>287</v>
      </c>
      <c r="K2138">
        <v>3</v>
      </c>
      <c r="L2138" s="1" t="s">
        <v>204</v>
      </c>
      <c r="M2138" s="4" t="s">
        <v>18</v>
      </c>
      <c r="N2138" t="s">
        <v>18</v>
      </c>
      <c r="O2138" s="1" t="s">
        <v>18</v>
      </c>
      <c r="P2138" s="1" t="s">
        <v>25</v>
      </c>
    </row>
    <row r="2139" spans="1:16" hidden="1" x14ac:dyDescent="0.35">
      <c r="A2139" s="1" t="s">
        <v>16</v>
      </c>
      <c r="B2139">
        <v>2020</v>
      </c>
      <c r="C2139">
        <v>54360</v>
      </c>
      <c r="D2139" s="1" t="s">
        <v>58</v>
      </c>
      <c r="E2139" s="1" t="s">
        <v>26</v>
      </c>
      <c r="F2139" s="1" t="s">
        <v>27</v>
      </c>
      <c r="G2139" s="1" t="s">
        <v>173</v>
      </c>
      <c r="H2139" s="1" t="s">
        <v>174</v>
      </c>
      <c r="I2139">
        <v>3</v>
      </c>
      <c r="J2139" s="1" t="s">
        <v>683</v>
      </c>
      <c r="K2139">
        <v>1</v>
      </c>
      <c r="L2139" s="1" t="s">
        <v>176</v>
      </c>
      <c r="M2139" s="4" t="s">
        <v>18</v>
      </c>
      <c r="N2139" t="s">
        <v>18</v>
      </c>
      <c r="O2139" s="1" t="s">
        <v>18</v>
      </c>
      <c r="P2139" s="1" t="s">
        <v>25</v>
      </c>
    </row>
    <row r="2140" spans="1:16" hidden="1" x14ac:dyDescent="0.35">
      <c r="A2140" s="1" t="s">
        <v>16</v>
      </c>
      <c r="B2140">
        <v>2020</v>
      </c>
      <c r="C2140">
        <v>54360</v>
      </c>
      <c r="D2140" s="1" t="s">
        <v>58</v>
      </c>
      <c r="E2140" s="1" t="s">
        <v>26</v>
      </c>
      <c r="F2140" s="1" t="s">
        <v>480</v>
      </c>
      <c r="G2140" s="1" t="s">
        <v>481</v>
      </c>
      <c r="H2140" s="1" t="s">
        <v>482</v>
      </c>
      <c r="I2140">
        <v>1</v>
      </c>
      <c r="J2140" s="1" t="s">
        <v>90</v>
      </c>
      <c r="K2140">
        <v>3</v>
      </c>
      <c r="L2140" s="1" t="s">
        <v>1095</v>
      </c>
      <c r="M2140" s="4" t="s">
        <v>24</v>
      </c>
      <c r="N2140" t="s">
        <v>18</v>
      </c>
      <c r="O2140" s="1" t="s">
        <v>18</v>
      </c>
      <c r="P2140" s="1" t="s">
        <v>25</v>
      </c>
    </row>
    <row r="2141" spans="1:16" hidden="1" x14ac:dyDescent="0.35">
      <c r="A2141" s="1" t="s">
        <v>16</v>
      </c>
      <c r="B2141">
        <v>2020</v>
      </c>
      <c r="C2141">
        <v>834157</v>
      </c>
      <c r="D2141" s="1" t="s">
        <v>51</v>
      </c>
      <c r="E2141" s="1" t="s">
        <v>18</v>
      </c>
      <c r="F2141" s="1" t="s">
        <v>66</v>
      </c>
      <c r="G2141" s="1" t="s">
        <v>105</v>
      </c>
      <c r="H2141" s="1" t="s">
        <v>106</v>
      </c>
      <c r="I2141">
        <v>10</v>
      </c>
      <c r="J2141" s="1" t="s">
        <v>115</v>
      </c>
      <c r="K2141">
        <v>6</v>
      </c>
      <c r="L2141" s="1" t="s">
        <v>687</v>
      </c>
      <c r="M2141" s="4" t="s">
        <v>24</v>
      </c>
      <c r="N2141" t="s">
        <v>18</v>
      </c>
      <c r="O2141" s="1" t="s">
        <v>18</v>
      </c>
      <c r="P2141" s="1" t="s">
        <v>25</v>
      </c>
    </row>
    <row r="2142" spans="1:16" hidden="1" x14ac:dyDescent="0.35">
      <c r="A2142" s="1" t="s">
        <v>16</v>
      </c>
      <c r="B2142">
        <v>2020</v>
      </c>
      <c r="C2142">
        <v>841491</v>
      </c>
      <c r="D2142" s="1" t="s">
        <v>104</v>
      </c>
      <c r="E2142" s="1" t="s">
        <v>156</v>
      </c>
      <c r="F2142" s="1" t="s">
        <v>162</v>
      </c>
      <c r="G2142" s="1" t="s">
        <v>1249</v>
      </c>
      <c r="H2142" s="1" t="s">
        <v>1250</v>
      </c>
      <c r="I2142">
        <v>1</v>
      </c>
      <c r="J2142" s="1" t="s">
        <v>1251</v>
      </c>
      <c r="K2142">
        <v>1</v>
      </c>
      <c r="L2142" s="1" t="s">
        <v>1252</v>
      </c>
      <c r="M2142" s="4" t="s">
        <v>24</v>
      </c>
      <c r="N2142" t="s">
        <v>18</v>
      </c>
      <c r="O2142" s="1" t="s">
        <v>18</v>
      </c>
      <c r="P2142" s="1" t="s">
        <v>25</v>
      </c>
    </row>
    <row r="2143" spans="1:16" hidden="1" x14ac:dyDescent="0.35">
      <c r="A2143" s="1" t="s">
        <v>16</v>
      </c>
      <c r="B2143">
        <v>2020</v>
      </c>
      <c r="C2143">
        <v>841492</v>
      </c>
      <c r="D2143" s="1" t="s">
        <v>55</v>
      </c>
      <c r="E2143" s="1" t="s">
        <v>86</v>
      </c>
      <c r="F2143" s="1" t="s">
        <v>123</v>
      </c>
      <c r="G2143" s="1" t="s">
        <v>124</v>
      </c>
      <c r="H2143" s="1" t="s">
        <v>125</v>
      </c>
      <c r="I2143">
        <v>13</v>
      </c>
      <c r="J2143" s="1" t="s">
        <v>478</v>
      </c>
      <c r="K2143">
        <v>1</v>
      </c>
      <c r="L2143" s="1" t="s">
        <v>18</v>
      </c>
      <c r="M2143" s="4" t="s">
        <v>1253</v>
      </c>
      <c r="N2143" t="s">
        <v>18</v>
      </c>
      <c r="O2143" s="1" t="s">
        <v>18</v>
      </c>
      <c r="P2143" s="1" t="s">
        <v>25</v>
      </c>
    </row>
    <row r="2144" spans="1:16" hidden="1" x14ac:dyDescent="0.35">
      <c r="A2144" s="1" t="s">
        <v>16</v>
      </c>
      <c r="B2144">
        <v>2020</v>
      </c>
      <c r="C2144">
        <v>54388</v>
      </c>
      <c r="D2144" s="1" t="s">
        <v>33</v>
      </c>
      <c r="E2144" s="1" t="s">
        <v>34</v>
      </c>
      <c r="F2144" s="1" t="s">
        <v>46</v>
      </c>
      <c r="G2144" s="1" t="s">
        <v>47</v>
      </c>
      <c r="H2144" s="1" t="s">
        <v>48</v>
      </c>
      <c r="I2144">
        <v>3</v>
      </c>
      <c r="J2144" s="1" t="s">
        <v>49</v>
      </c>
      <c r="K2144">
        <v>5</v>
      </c>
      <c r="L2144" s="1" t="s">
        <v>18</v>
      </c>
      <c r="M2144" s="4" t="s">
        <v>904</v>
      </c>
      <c r="N2144" t="s">
        <v>18</v>
      </c>
      <c r="O2144" s="1" t="s">
        <v>18</v>
      </c>
      <c r="P2144" s="1" t="s">
        <v>25</v>
      </c>
    </row>
    <row r="2145" spans="1:16" hidden="1" x14ac:dyDescent="0.35">
      <c r="A2145" s="1" t="s">
        <v>16</v>
      </c>
      <c r="B2145">
        <v>2020</v>
      </c>
      <c r="C2145">
        <v>54364</v>
      </c>
      <c r="D2145" s="1" t="s">
        <v>65</v>
      </c>
      <c r="E2145" s="1" t="s">
        <v>18</v>
      </c>
      <c r="F2145" s="1" t="s">
        <v>66</v>
      </c>
      <c r="G2145" s="1" t="s">
        <v>105</v>
      </c>
      <c r="H2145" s="1" t="s">
        <v>106</v>
      </c>
      <c r="I2145">
        <v>10</v>
      </c>
      <c r="J2145" s="1" t="s">
        <v>115</v>
      </c>
      <c r="K2145">
        <v>7</v>
      </c>
      <c r="L2145" s="1" t="s">
        <v>108</v>
      </c>
      <c r="M2145" s="4" t="s">
        <v>24</v>
      </c>
      <c r="N2145" t="s">
        <v>18</v>
      </c>
      <c r="O2145" s="1" t="s">
        <v>18</v>
      </c>
      <c r="P2145" s="1" t="s">
        <v>25</v>
      </c>
    </row>
    <row r="2146" spans="1:16" hidden="1" x14ac:dyDescent="0.35">
      <c r="A2146" s="1" t="s">
        <v>16</v>
      </c>
      <c r="B2146">
        <v>2020</v>
      </c>
      <c r="C2146">
        <v>834347</v>
      </c>
      <c r="D2146" s="1" t="s">
        <v>17</v>
      </c>
      <c r="E2146" s="1" t="s">
        <v>18</v>
      </c>
      <c r="F2146" s="1" t="s">
        <v>66</v>
      </c>
      <c r="G2146" s="1" t="s">
        <v>67</v>
      </c>
      <c r="H2146" s="1" t="s">
        <v>68</v>
      </c>
      <c r="I2146">
        <v>5</v>
      </c>
      <c r="J2146" s="1" t="s">
        <v>69</v>
      </c>
      <c r="K2146">
        <v>2</v>
      </c>
      <c r="L2146" s="1" t="s">
        <v>307</v>
      </c>
      <c r="M2146" s="4" t="s">
        <v>18</v>
      </c>
      <c r="N2146" t="s">
        <v>18</v>
      </c>
      <c r="O2146" s="1" t="s">
        <v>18</v>
      </c>
      <c r="P2146" s="1" t="s">
        <v>25</v>
      </c>
    </row>
    <row r="2147" spans="1:16" hidden="1" x14ac:dyDescent="0.35">
      <c r="A2147" s="1" t="s">
        <v>16</v>
      </c>
      <c r="B2147">
        <v>2020</v>
      </c>
      <c r="C2147">
        <v>834347</v>
      </c>
      <c r="D2147" s="1" t="s">
        <v>17</v>
      </c>
      <c r="E2147" s="1" t="s">
        <v>18</v>
      </c>
      <c r="F2147" s="1" t="s">
        <v>312</v>
      </c>
      <c r="G2147" s="1" t="s">
        <v>646</v>
      </c>
      <c r="H2147" s="1" t="s">
        <v>647</v>
      </c>
      <c r="I2147">
        <v>2</v>
      </c>
      <c r="J2147" s="1" t="s">
        <v>1254</v>
      </c>
      <c r="K2147">
        <v>1</v>
      </c>
      <c r="L2147" s="1" t="s">
        <v>146</v>
      </c>
      <c r="M2147" s="4" t="s">
        <v>1255</v>
      </c>
      <c r="N2147" t="s">
        <v>18</v>
      </c>
      <c r="O2147" s="1" t="s">
        <v>18</v>
      </c>
      <c r="P2147" s="1" t="s">
        <v>25</v>
      </c>
    </row>
    <row r="2148" spans="1:16" hidden="1" x14ac:dyDescent="0.35">
      <c r="A2148" s="1" t="s">
        <v>16</v>
      </c>
      <c r="B2148">
        <v>2020</v>
      </c>
      <c r="C2148">
        <v>834347</v>
      </c>
      <c r="D2148" s="1" t="s">
        <v>17</v>
      </c>
      <c r="E2148" s="1" t="s">
        <v>34</v>
      </c>
      <c r="F2148" s="1" t="s">
        <v>46</v>
      </c>
      <c r="G2148" s="1" t="s">
        <v>47</v>
      </c>
      <c r="H2148" s="1" t="s">
        <v>48</v>
      </c>
      <c r="I2148">
        <v>11</v>
      </c>
      <c r="J2148" s="1" t="s">
        <v>386</v>
      </c>
      <c r="K2148">
        <v>2</v>
      </c>
      <c r="L2148" s="1" t="s">
        <v>18</v>
      </c>
      <c r="M2148" s="4" t="s">
        <v>387</v>
      </c>
      <c r="N2148" t="s">
        <v>18</v>
      </c>
      <c r="O2148" s="1" t="s">
        <v>18</v>
      </c>
      <c r="P2148" s="1" t="s">
        <v>25</v>
      </c>
    </row>
    <row r="2149" spans="1:16" hidden="1" x14ac:dyDescent="0.35">
      <c r="A2149" s="1" t="s">
        <v>16</v>
      </c>
      <c r="B2149">
        <v>2020</v>
      </c>
      <c r="C2149">
        <v>841492</v>
      </c>
      <c r="D2149" s="1" t="s">
        <v>55</v>
      </c>
      <c r="E2149" s="1" t="s">
        <v>26</v>
      </c>
      <c r="F2149" s="1" t="s">
        <v>27</v>
      </c>
      <c r="G2149" s="1" t="s">
        <v>259</v>
      </c>
      <c r="H2149" s="1" t="s">
        <v>260</v>
      </c>
      <c r="I2149">
        <v>1</v>
      </c>
      <c r="J2149" s="1" t="s">
        <v>263</v>
      </c>
      <c r="K2149">
        <v>5</v>
      </c>
      <c r="L2149" s="1" t="s">
        <v>580</v>
      </c>
      <c r="M2149" s="4" t="s">
        <v>24</v>
      </c>
      <c r="N2149" t="s">
        <v>18</v>
      </c>
      <c r="O2149" s="1" t="s">
        <v>18</v>
      </c>
      <c r="P2149" s="1" t="s">
        <v>25</v>
      </c>
    </row>
    <row r="2150" spans="1:16" hidden="1" x14ac:dyDescent="0.35">
      <c r="A2150" s="1" t="s">
        <v>16</v>
      </c>
      <c r="B2150">
        <v>2020</v>
      </c>
      <c r="C2150">
        <v>54360</v>
      </c>
      <c r="D2150" s="1" t="s">
        <v>58</v>
      </c>
      <c r="E2150" s="1" t="s">
        <v>18</v>
      </c>
      <c r="F2150" s="1" t="s">
        <v>66</v>
      </c>
      <c r="G2150" s="1" t="s">
        <v>752</v>
      </c>
      <c r="H2150" s="1" t="s">
        <v>753</v>
      </c>
      <c r="I2150">
        <v>1</v>
      </c>
      <c r="J2150" s="1" t="s">
        <v>754</v>
      </c>
      <c r="K2150">
        <v>4</v>
      </c>
      <c r="L2150" s="1" t="s">
        <v>909</v>
      </c>
      <c r="M2150" s="4" t="s">
        <v>24</v>
      </c>
      <c r="N2150" t="s">
        <v>18</v>
      </c>
      <c r="O2150" s="1" t="s">
        <v>18</v>
      </c>
      <c r="P2150" s="1" t="s">
        <v>25</v>
      </c>
    </row>
    <row r="2151" spans="1:16" hidden="1" x14ac:dyDescent="0.35">
      <c r="A2151" s="1" t="s">
        <v>16</v>
      </c>
      <c r="B2151">
        <v>2020</v>
      </c>
      <c r="C2151">
        <v>54364</v>
      </c>
      <c r="D2151" s="1" t="s">
        <v>65</v>
      </c>
      <c r="E2151" s="1" t="s">
        <v>86</v>
      </c>
      <c r="F2151" s="1" t="s">
        <v>127</v>
      </c>
      <c r="G2151" s="1" t="s">
        <v>602</v>
      </c>
      <c r="H2151" s="1" t="s">
        <v>603</v>
      </c>
      <c r="I2151">
        <v>1</v>
      </c>
      <c r="J2151" s="1" t="s">
        <v>914</v>
      </c>
      <c r="K2151">
        <v>1</v>
      </c>
      <c r="L2151" s="1" t="s">
        <v>604</v>
      </c>
      <c r="M2151" s="4" t="s">
        <v>1256</v>
      </c>
      <c r="N2151" t="s">
        <v>18</v>
      </c>
      <c r="O2151" s="1" t="s">
        <v>18</v>
      </c>
      <c r="P2151" s="1" t="s">
        <v>25</v>
      </c>
    </row>
    <row r="2152" spans="1:16" hidden="1" x14ac:dyDescent="0.35">
      <c r="A2152" s="1" t="s">
        <v>16</v>
      </c>
      <c r="B2152">
        <v>2020</v>
      </c>
      <c r="C2152">
        <v>841491</v>
      </c>
      <c r="D2152" s="1" t="s">
        <v>104</v>
      </c>
      <c r="E2152" s="1" t="s">
        <v>18</v>
      </c>
      <c r="F2152" s="1" t="s">
        <v>66</v>
      </c>
      <c r="G2152" s="1" t="s">
        <v>105</v>
      </c>
      <c r="H2152" s="1" t="s">
        <v>106</v>
      </c>
      <c r="I2152">
        <v>5</v>
      </c>
      <c r="J2152" s="1" t="s">
        <v>622</v>
      </c>
      <c r="K2152">
        <v>3</v>
      </c>
      <c r="L2152" s="1" t="s">
        <v>623</v>
      </c>
      <c r="M2152" s="4" t="s">
        <v>24</v>
      </c>
      <c r="N2152" t="s">
        <v>18</v>
      </c>
      <c r="O2152" s="1" t="s">
        <v>18</v>
      </c>
      <c r="P2152" s="1" t="s">
        <v>25</v>
      </c>
    </row>
    <row r="2153" spans="1:16" hidden="1" x14ac:dyDescent="0.35">
      <c r="A2153" s="1" t="s">
        <v>16</v>
      </c>
      <c r="B2153">
        <v>2020</v>
      </c>
      <c r="C2153">
        <v>54360</v>
      </c>
      <c r="D2153" s="1" t="s">
        <v>58</v>
      </c>
      <c r="E2153" s="1" t="s">
        <v>86</v>
      </c>
      <c r="F2153" s="1" t="s">
        <v>123</v>
      </c>
      <c r="G2153" s="1" t="s">
        <v>124</v>
      </c>
      <c r="H2153" s="1" t="s">
        <v>125</v>
      </c>
      <c r="I2153">
        <v>5</v>
      </c>
      <c r="J2153" s="1" t="s">
        <v>747</v>
      </c>
      <c r="K2153">
        <v>1</v>
      </c>
      <c r="L2153" s="1" t="s">
        <v>18</v>
      </c>
      <c r="M2153" s="4" t="s">
        <v>749</v>
      </c>
      <c r="N2153" t="s">
        <v>18</v>
      </c>
      <c r="O2153" s="1" t="s">
        <v>18</v>
      </c>
      <c r="P2153" s="1" t="s">
        <v>25</v>
      </c>
    </row>
    <row r="2154" spans="1:16" hidden="1" x14ac:dyDescent="0.35">
      <c r="A2154" s="1" t="s">
        <v>16</v>
      </c>
      <c r="B2154">
        <v>2020</v>
      </c>
      <c r="C2154">
        <v>834347</v>
      </c>
      <c r="D2154" s="1" t="s">
        <v>17</v>
      </c>
      <c r="E2154" s="1" t="s">
        <v>18</v>
      </c>
      <c r="F2154" s="1" t="s">
        <v>142</v>
      </c>
      <c r="G2154" s="1" t="s">
        <v>152</v>
      </c>
      <c r="H2154" s="1" t="s">
        <v>153</v>
      </c>
      <c r="I2154">
        <v>3</v>
      </c>
      <c r="J2154" s="1" t="s">
        <v>74</v>
      </c>
      <c r="K2154">
        <v>1</v>
      </c>
      <c r="L2154" s="1" t="s">
        <v>947</v>
      </c>
      <c r="M2154" s="4" t="s">
        <v>18</v>
      </c>
      <c r="N2154" t="s">
        <v>18</v>
      </c>
      <c r="O2154" s="1" t="s">
        <v>18</v>
      </c>
      <c r="P2154" s="1" t="s">
        <v>25</v>
      </c>
    </row>
    <row r="2155" spans="1:16" hidden="1" x14ac:dyDescent="0.35">
      <c r="A2155" s="1" t="s">
        <v>16</v>
      </c>
      <c r="B2155">
        <v>2020</v>
      </c>
      <c r="C2155">
        <v>841491</v>
      </c>
      <c r="D2155" s="1" t="s">
        <v>104</v>
      </c>
      <c r="E2155" s="1" t="s">
        <v>18</v>
      </c>
      <c r="F2155" s="1" t="s">
        <v>142</v>
      </c>
      <c r="G2155" s="1" t="s">
        <v>767</v>
      </c>
      <c r="H2155" s="1" t="s">
        <v>768</v>
      </c>
      <c r="I2155">
        <v>2</v>
      </c>
      <c r="J2155" s="1" t="s">
        <v>1257</v>
      </c>
      <c r="K2155">
        <v>1</v>
      </c>
      <c r="L2155" s="1" t="s">
        <v>146</v>
      </c>
      <c r="M2155" s="4" t="s">
        <v>18</v>
      </c>
      <c r="N2155" t="s">
        <v>18</v>
      </c>
      <c r="O2155" s="1" t="s">
        <v>18</v>
      </c>
      <c r="P2155" s="1" t="s">
        <v>25</v>
      </c>
    </row>
    <row r="2156" spans="1:16" hidden="1" x14ac:dyDescent="0.35">
      <c r="A2156" s="1" t="s">
        <v>16</v>
      </c>
      <c r="B2156">
        <v>2020</v>
      </c>
      <c r="C2156">
        <v>54388</v>
      </c>
      <c r="D2156" s="1" t="s">
        <v>33</v>
      </c>
      <c r="E2156" s="1" t="s">
        <v>18</v>
      </c>
      <c r="F2156" s="1" t="s">
        <v>66</v>
      </c>
      <c r="G2156" s="1" t="s">
        <v>149</v>
      </c>
      <c r="H2156" s="1" t="s">
        <v>150</v>
      </c>
      <c r="I2156">
        <v>1</v>
      </c>
      <c r="J2156" s="1" t="s">
        <v>484</v>
      </c>
      <c r="K2156">
        <v>2</v>
      </c>
      <c r="L2156" s="1" t="s">
        <v>485</v>
      </c>
      <c r="M2156" s="4" t="s">
        <v>24</v>
      </c>
      <c r="N2156" t="s">
        <v>18</v>
      </c>
      <c r="O2156" s="1" t="s">
        <v>18</v>
      </c>
      <c r="P2156" s="1" t="s">
        <v>25</v>
      </c>
    </row>
    <row r="2157" spans="1:16" hidden="1" x14ac:dyDescent="0.35">
      <c r="A2157" s="1" t="s">
        <v>16</v>
      </c>
      <c r="B2157">
        <v>2020</v>
      </c>
      <c r="C2157">
        <v>841491</v>
      </c>
      <c r="D2157" s="1" t="s">
        <v>104</v>
      </c>
      <c r="E2157" s="1" t="s">
        <v>18</v>
      </c>
      <c r="F2157" s="1" t="s">
        <v>66</v>
      </c>
      <c r="G2157" s="1" t="s">
        <v>67</v>
      </c>
      <c r="H2157" s="1" t="s">
        <v>68</v>
      </c>
      <c r="I2157">
        <v>6</v>
      </c>
      <c r="J2157" s="1" t="s">
        <v>306</v>
      </c>
      <c r="K2157">
        <v>3</v>
      </c>
      <c r="L2157" s="1" t="s">
        <v>204</v>
      </c>
      <c r="M2157" s="4" t="s">
        <v>18</v>
      </c>
      <c r="N2157" t="s">
        <v>18</v>
      </c>
      <c r="O2157" s="1" t="s">
        <v>18</v>
      </c>
      <c r="P2157" s="1" t="s">
        <v>25</v>
      </c>
    </row>
    <row r="2158" spans="1:16" hidden="1" x14ac:dyDescent="0.35">
      <c r="A2158" s="1" t="s">
        <v>16</v>
      </c>
      <c r="B2158">
        <v>2020</v>
      </c>
      <c r="C2158">
        <v>841492</v>
      </c>
      <c r="D2158" s="1" t="s">
        <v>55</v>
      </c>
      <c r="E2158" s="1" t="s">
        <v>34</v>
      </c>
      <c r="F2158" s="1" t="s">
        <v>394</v>
      </c>
      <c r="G2158" s="1" t="s">
        <v>395</v>
      </c>
      <c r="H2158" s="1" t="s">
        <v>396</v>
      </c>
      <c r="I2158">
        <v>2</v>
      </c>
      <c r="J2158" s="1" t="s">
        <v>463</v>
      </c>
      <c r="K2158">
        <v>1</v>
      </c>
      <c r="L2158" s="1" t="s">
        <v>18</v>
      </c>
      <c r="M2158" s="4" t="s">
        <v>18</v>
      </c>
      <c r="N2158" t="s">
        <v>18</v>
      </c>
      <c r="O2158" s="1" t="s">
        <v>18</v>
      </c>
      <c r="P2158" s="1" t="s">
        <v>25</v>
      </c>
    </row>
    <row r="2159" spans="1:16" hidden="1" x14ac:dyDescent="0.35">
      <c r="A2159" s="1" t="s">
        <v>16</v>
      </c>
      <c r="B2159">
        <v>2020</v>
      </c>
      <c r="C2159">
        <v>54388</v>
      </c>
      <c r="D2159" s="1" t="s">
        <v>33</v>
      </c>
      <c r="E2159" s="1" t="s">
        <v>26</v>
      </c>
      <c r="F2159" s="1" t="s">
        <v>181</v>
      </c>
      <c r="G2159" s="1" t="s">
        <v>182</v>
      </c>
      <c r="H2159" s="1" t="s">
        <v>183</v>
      </c>
      <c r="I2159">
        <v>2</v>
      </c>
      <c r="J2159" s="1" t="s">
        <v>798</v>
      </c>
      <c r="K2159">
        <v>20</v>
      </c>
      <c r="L2159" s="1" t="s">
        <v>18</v>
      </c>
      <c r="M2159" s="4" t="s">
        <v>1122</v>
      </c>
      <c r="N2159" t="s">
        <v>18</v>
      </c>
      <c r="O2159" s="1" t="s">
        <v>18</v>
      </c>
      <c r="P2159" s="1" t="s">
        <v>25</v>
      </c>
    </row>
    <row r="2160" spans="1:16" hidden="1" x14ac:dyDescent="0.35">
      <c r="A2160" s="1" t="s">
        <v>16</v>
      </c>
      <c r="B2160">
        <v>2020</v>
      </c>
      <c r="C2160">
        <v>834347</v>
      </c>
      <c r="D2160" s="1" t="s">
        <v>17</v>
      </c>
      <c r="E2160" s="1" t="s">
        <v>80</v>
      </c>
      <c r="F2160" s="1" t="s">
        <v>109</v>
      </c>
      <c r="G2160" s="1" t="s">
        <v>138</v>
      </c>
      <c r="H2160" s="1" t="s">
        <v>139</v>
      </c>
      <c r="I2160">
        <v>1</v>
      </c>
      <c r="J2160" s="1" t="s">
        <v>109</v>
      </c>
      <c r="K2160">
        <v>6</v>
      </c>
      <c r="L2160" s="1" t="s">
        <v>18</v>
      </c>
      <c r="M2160" s="4" t="s">
        <v>1022</v>
      </c>
      <c r="N2160" t="s">
        <v>18</v>
      </c>
      <c r="O2160" s="1" t="s">
        <v>18</v>
      </c>
      <c r="P2160" s="1" t="s">
        <v>25</v>
      </c>
    </row>
    <row r="2161" spans="1:16" hidden="1" x14ac:dyDescent="0.35">
      <c r="A2161" s="1" t="s">
        <v>16</v>
      </c>
      <c r="B2161">
        <v>2020</v>
      </c>
      <c r="C2161">
        <v>54388</v>
      </c>
      <c r="D2161" s="1" t="s">
        <v>33</v>
      </c>
      <c r="E2161" s="1" t="s">
        <v>156</v>
      </c>
      <c r="F2161" s="1" t="s">
        <v>157</v>
      </c>
      <c r="G2161" s="1" t="s">
        <v>158</v>
      </c>
      <c r="H2161" s="1" t="s">
        <v>159</v>
      </c>
      <c r="I2161">
        <v>1</v>
      </c>
      <c r="J2161" s="1" t="s">
        <v>1086</v>
      </c>
      <c r="K2161">
        <v>5</v>
      </c>
      <c r="L2161" s="1" t="s">
        <v>18</v>
      </c>
      <c r="M2161" s="4" t="s">
        <v>576</v>
      </c>
      <c r="N2161" t="s">
        <v>18</v>
      </c>
      <c r="O2161" s="1" t="s">
        <v>18</v>
      </c>
      <c r="P2161" s="1" t="s">
        <v>25</v>
      </c>
    </row>
    <row r="2162" spans="1:16" hidden="1" x14ac:dyDescent="0.35">
      <c r="A2162" s="1" t="s">
        <v>16</v>
      </c>
      <c r="B2162">
        <v>2020</v>
      </c>
      <c r="C2162">
        <v>834347</v>
      </c>
      <c r="D2162" s="1" t="s">
        <v>17</v>
      </c>
      <c r="E2162" s="1" t="s">
        <v>80</v>
      </c>
      <c r="F2162" s="1" t="s">
        <v>109</v>
      </c>
      <c r="G2162" s="1" t="s">
        <v>138</v>
      </c>
      <c r="H2162" s="1" t="s">
        <v>139</v>
      </c>
      <c r="I2162">
        <v>6</v>
      </c>
      <c r="J2162" s="1" t="s">
        <v>392</v>
      </c>
      <c r="K2162">
        <v>1</v>
      </c>
      <c r="L2162" s="1" t="s">
        <v>18</v>
      </c>
      <c r="M2162" s="4" t="s">
        <v>1050</v>
      </c>
      <c r="N2162" t="s">
        <v>18</v>
      </c>
      <c r="O2162" s="1" t="s">
        <v>18</v>
      </c>
      <c r="P2162" s="1" t="s">
        <v>25</v>
      </c>
    </row>
    <row r="2163" spans="1:16" hidden="1" x14ac:dyDescent="0.35">
      <c r="A2163" s="1" t="s">
        <v>16</v>
      </c>
      <c r="B2163">
        <v>2020</v>
      </c>
      <c r="C2163">
        <v>834157</v>
      </c>
      <c r="D2163" s="1" t="s">
        <v>51</v>
      </c>
      <c r="E2163" s="1" t="s">
        <v>26</v>
      </c>
      <c r="F2163" s="1" t="s">
        <v>27</v>
      </c>
      <c r="G2163" s="1" t="s">
        <v>324</v>
      </c>
      <c r="H2163" s="1" t="s">
        <v>325</v>
      </c>
      <c r="I2163">
        <v>1</v>
      </c>
      <c r="J2163" s="1" t="s">
        <v>1082</v>
      </c>
      <c r="K2163">
        <v>0</v>
      </c>
      <c r="L2163" s="1" t="s">
        <v>18</v>
      </c>
      <c r="M2163" s="4" t="s">
        <v>24</v>
      </c>
      <c r="N2163" t="s">
        <v>18</v>
      </c>
      <c r="O2163" s="1" t="s">
        <v>18</v>
      </c>
      <c r="P2163" s="1" t="s">
        <v>25</v>
      </c>
    </row>
    <row r="2164" spans="1:16" hidden="1" x14ac:dyDescent="0.35">
      <c r="A2164" s="1" t="s">
        <v>16</v>
      </c>
      <c r="B2164">
        <v>2020</v>
      </c>
      <c r="C2164">
        <v>834157</v>
      </c>
      <c r="D2164" s="1" t="s">
        <v>51</v>
      </c>
      <c r="E2164" s="1" t="s">
        <v>18</v>
      </c>
      <c r="F2164" s="1" t="s">
        <v>142</v>
      </c>
      <c r="G2164" s="1" t="s">
        <v>767</v>
      </c>
      <c r="H2164" s="1" t="s">
        <v>768</v>
      </c>
      <c r="I2164">
        <v>1</v>
      </c>
      <c r="J2164" s="1" t="s">
        <v>90</v>
      </c>
      <c r="K2164">
        <v>1</v>
      </c>
      <c r="L2164" s="1" t="s">
        <v>146</v>
      </c>
      <c r="M2164" s="4" t="s">
        <v>18</v>
      </c>
      <c r="N2164" t="s">
        <v>18</v>
      </c>
      <c r="O2164" s="1" t="s">
        <v>18</v>
      </c>
      <c r="P2164" s="1" t="s">
        <v>25</v>
      </c>
    </row>
    <row r="2165" spans="1:16" hidden="1" x14ac:dyDescent="0.35">
      <c r="A2165" s="1" t="s">
        <v>16</v>
      </c>
      <c r="B2165">
        <v>2020</v>
      </c>
      <c r="C2165">
        <v>54388</v>
      </c>
      <c r="D2165" s="1" t="s">
        <v>33</v>
      </c>
      <c r="E2165" s="1" t="s">
        <v>34</v>
      </c>
      <c r="F2165" s="1" t="s">
        <v>46</v>
      </c>
      <c r="G2165" s="1" t="s">
        <v>47</v>
      </c>
      <c r="H2165" s="1" t="s">
        <v>48</v>
      </c>
      <c r="I2165">
        <v>12</v>
      </c>
      <c r="J2165" s="1" t="s">
        <v>675</v>
      </c>
      <c r="K2165">
        <v>5</v>
      </c>
      <c r="L2165" s="1" t="s">
        <v>18</v>
      </c>
      <c r="M2165" s="4" t="s">
        <v>1258</v>
      </c>
      <c r="N2165" t="s">
        <v>18</v>
      </c>
      <c r="O2165" s="1" t="s">
        <v>18</v>
      </c>
      <c r="P2165" s="1" t="s">
        <v>25</v>
      </c>
    </row>
    <row r="2166" spans="1:16" hidden="1" x14ac:dyDescent="0.35">
      <c r="A2166" s="1" t="s">
        <v>16</v>
      </c>
      <c r="B2166">
        <v>2020</v>
      </c>
      <c r="C2166">
        <v>841491</v>
      </c>
      <c r="D2166" s="1" t="s">
        <v>104</v>
      </c>
      <c r="E2166" s="1" t="s">
        <v>86</v>
      </c>
      <c r="F2166" s="1" t="s">
        <v>127</v>
      </c>
      <c r="G2166" s="1" t="s">
        <v>128</v>
      </c>
      <c r="H2166" s="1" t="s">
        <v>129</v>
      </c>
      <c r="I2166">
        <v>13</v>
      </c>
      <c r="J2166" s="1" t="s">
        <v>79</v>
      </c>
      <c r="K2166">
        <v>2</v>
      </c>
      <c r="L2166" s="1" t="s">
        <v>18</v>
      </c>
      <c r="M2166" s="4" t="s">
        <v>18</v>
      </c>
      <c r="N2166" t="s">
        <v>18</v>
      </c>
      <c r="O2166" s="1" t="s">
        <v>18</v>
      </c>
      <c r="P2166" s="1" t="s">
        <v>25</v>
      </c>
    </row>
    <row r="2167" spans="1:16" hidden="1" x14ac:dyDescent="0.35">
      <c r="A2167" s="1" t="s">
        <v>16</v>
      </c>
      <c r="B2167">
        <v>2020</v>
      </c>
      <c r="C2167">
        <v>834347</v>
      </c>
      <c r="D2167" s="1" t="s">
        <v>17</v>
      </c>
      <c r="E2167" s="1" t="s">
        <v>34</v>
      </c>
      <c r="F2167" s="1" t="s">
        <v>46</v>
      </c>
      <c r="G2167" s="1" t="s">
        <v>47</v>
      </c>
      <c r="H2167" s="1" t="s">
        <v>48</v>
      </c>
      <c r="I2167">
        <v>4</v>
      </c>
      <c r="J2167" s="1" t="s">
        <v>442</v>
      </c>
      <c r="K2167">
        <v>11</v>
      </c>
      <c r="L2167" s="1" t="s">
        <v>18</v>
      </c>
      <c r="M2167" s="4" t="s">
        <v>443</v>
      </c>
      <c r="N2167" t="s">
        <v>18</v>
      </c>
      <c r="O2167" s="1" t="s">
        <v>18</v>
      </c>
      <c r="P2167" s="1" t="s">
        <v>25</v>
      </c>
    </row>
    <row r="2168" spans="1:16" hidden="1" x14ac:dyDescent="0.35">
      <c r="A2168" s="1" t="s">
        <v>16</v>
      </c>
      <c r="B2168">
        <v>2020</v>
      </c>
      <c r="C2168">
        <v>841490</v>
      </c>
      <c r="D2168" s="1" t="s">
        <v>40</v>
      </c>
      <c r="E2168" s="1" t="s">
        <v>26</v>
      </c>
      <c r="F2168" s="1" t="s">
        <v>27</v>
      </c>
      <c r="G2168" s="1" t="s">
        <v>75</v>
      </c>
      <c r="H2168" s="1" t="s">
        <v>76</v>
      </c>
      <c r="I2168">
        <v>1</v>
      </c>
      <c r="J2168" s="1" t="s">
        <v>194</v>
      </c>
      <c r="K2168">
        <v>10</v>
      </c>
      <c r="L2168" s="1" t="s">
        <v>366</v>
      </c>
      <c r="M2168" s="4" t="s">
        <v>18</v>
      </c>
      <c r="N2168" t="s">
        <v>18</v>
      </c>
      <c r="O2168" s="1" t="s">
        <v>18</v>
      </c>
      <c r="P2168" s="1" t="s">
        <v>25</v>
      </c>
    </row>
    <row r="2169" spans="1:16" hidden="1" x14ac:dyDescent="0.35">
      <c r="A2169" s="1" t="s">
        <v>16</v>
      </c>
      <c r="B2169">
        <v>2020</v>
      </c>
      <c r="C2169">
        <v>834157</v>
      </c>
      <c r="D2169" s="1" t="s">
        <v>51</v>
      </c>
      <c r="E2169" s="1" t="s">
        <v>80</v>
      </c>
      <c r="F2169" s="1" t="s">
        <v>109</v>
      </c>
      <c r="G2169" s="1" t="s">
        <v>138</v>
      </c>
      <c r="H2169" s="1" t="s">
        <v>139</v>
      </c>
      <c r="I2169">
        <v>6</v>
      </c>
      <c r="J2169" s="1" t="s">
        <v>392</v>
      </c>
      <c r="K2169">
        <v>6</v>
      </c>
      <c r="L2169" s="1" t="s">
        <v>18</v>
      </c>
      <c r="M2169" s="4" t="s">
        <v>421</v>
      </c>
      <c r="N2169" t="s">
        <v>18</v>
      </c>
      <c r="O2169" s="1" t="s">
        <v>18</v>
      </c>
      <c r="P2169" s="1" t="s">
        <v>25</v>
      </c>
    </row>
    <row r="2170" spans="1:16" hidden="1" x14ac:dyDescent="0.35">
      <c r="A2170" s="1" t="s">
        <v>16</v>
      </c>
      <c r="B2170">
        <v>2020</v>
      </c>
      <c r="C2170">
        <v>834347</v>
      </c>
      <c r="D2170" s="1" t="s">
        <v>17</v>
      </c>
      <c r="E2170" s="1" t="s">
        <v>167</v>
      </c>
      <c r="F2170" s="1" t="s">
        <v>242</v>
      </c>
      <c r="G2170" s="1" t="s">
        <v>327</v>
      </c>
      <c r="H2170" s="1" t="s">
        <v>328</v>
      </c>
      <c r="I2170">
        <v>4</v>
      </c>
      <c r="J2170" s="1" t="s">
        <v>530</v>
      </c>
      <c r="K2170">
        <v>3</v>
      </c>
      <c r="L2170" s="1" t="s">
        <v>18</v>
      </c>
      <c r="M2170" s="4" t="s">
        <v>18</v>
      </c>
      <c r="N2170" t="s">
        <v>18</v>
      </c>
      <c r="O2170" s="1" t="s">
        <v>18</v>
      </c>
      <c r="P2170" s="1" t="s">
        <v>25</v>
      </c>
    </row>
    <row r="2171" spans="1:16" hidden="1" x14ac:dyDescent="0.35">
      <c r="A2171" s="1" t="s">
        <v>16</v>
      </c>
      <c r="B2171">
        <v>2020</v>
      </c>
      <c r="C2171">
        <v>834157</v>
      </c>
      <c r="D2171" s="1" t="s">
        <v>51</v>
      </c>
      <c r="E2171" s="1" t="s">
        <v>18</v>
      </c>
      <c r="F2171" s="1" t="s">
        <v>66</v>
      </c>
      <c r="G2171" s="1" t="s">
        <v>364</v>
      </c>
      <c r="H2171" s="1" t="s">
        <v>365</v>
      </c>
      <c r="I2171">
        <v>0</v>
      </c>
      <c r="J2171" s="1" t="s">
        <v>18</v>
      </c>
      <c r="K2171">
        <v>0</v>
      </c>
      <c r="L2171" s="1" t="s">
        <v>18</v>
      </c>
      <c r="M2171" s="4" t="s">
        <v>18</v>
      </c>
      <c r="N2171" t="s">
        <v>18</v>
      </c>
      <c r="O2171" s="1" t="s">
        <v>18</v>
      </c>
      <c r="P2171" s="1" t="s">
        <v>25</v>
      </c>
    </row>
    <row r="2172" spans="1:16" hidden="1" x14ac:dyDescent="0.35">
      <c r="A2172" s="1" t="s">
        <v>16</v>
      </c>
      <c r="B2172">
        <v>2020</v>
      </c>
      <c r="C2172">
        <v>54364</v>
      </c>
      <c r="D2172" s="1" t="s">
        <v>65</v>
      </c>
      <c r="E2172" s="1" t="s">
        <v>26</v>
      </c>
      <c r="F2172" s="1" t="s">
        <v>181</v>
      </c>
      <c r="G2172" s="1" t="s">
        <v>182</v>
      </c>
      <c r="H2172" s="1" t="s">
        <v>183</v>
      </c>
      <c r="I2172">
        <v>7</v>
      </c>
      <c r="J2172" s="1" t="s">
        <v>184</v>
      </c>
      <c r="K2172">
        <v>3</v>
      </c>
      <c r="L2172" s="1" t="s">
        <v>18</v>
      </c>
      <c r="M2172" s="4" t="s">
        <v>18</v>
      </c>
      <c r="N2172" t="s">
        <v>18</v>
      </c>
      <c r="O2172" s="1" t="s">
        <v>18</v>
      </c>
      <c r="P2172" s="1" t="s">
        <v>25</v>
      </c>
    </row>
    <row r="2173" spans="1:16" hidden="1" x14ac:dyDescent="0.35">
      <c r="A2173" s="1" t="s">
        <v>16</v>
      </c>
      <c r="B2173">
        <v>2020</v>
      </c>
      <c r="C2173">
        <v>54360</v>
      </c>
      <c r="D2173" s="1" t="s">
        <v>58</v>
      </c>
      <c r="E2173" s="1" t="s">
        <v>26</v>
      </c>
      <c r="F2173" s="1" t="s">
        <v>27</v>
      </c>
      <c r="G2173" s="1" t="s">
        <v>75</v>
      </c>
      <c r="H2173" s="1" t="s">
        <v>76</v>
      </c>
      <c r="I2173">
        <v>6</v>
      </c>
      <c r="J2173" s="1" t="s">
        <v>117</v>
      </c>
      <c r="K2173">
        <v>3</v>
      </c>
      <c r="L2173" s="1" t="s">
        <v>899</v>
      </c>
      <c r="M2173" s="4" t="s">
        <v>24</v>
      </c>
      <c r="N2173" t="s">
        <v>18</v>
      </c>
      <c r="O2173" s="1" t="s">
        <v>18</v>
      </c>
      <c r="P2173" s="1" t="s">
        <v>25</v>
      </c>
    </row>
    <row r="2174" spans="1:16" hidden="1" x14ac:dyDescent="0.35">
      <c r="A2174" s="1" t="s">
        <v>16</v>
      </c>
      <c r="B2174">
        <v>2020</v>
      </c>
      <c r="C2174">
        <v>834347</v>
      </c>
      <c r="D2174" s="1" t="s">
        <v>17</v>
      </c>
      <c r="E2174" s="1" t="s">
        <v>18</v>
      </c>
      <c r="F2174" s="1" t="s">
        <v>142</v>
      </c>
      <c r="G2174" s="1" t="s">
        <v>608</v>
      </c>
      <c r="H2174" s="1" t="s">
        <v>609</v>
      </c>
      <c r="I2174">
        <v>2</v>
      </c>
      <c r="J2174" s="1" t="s">
        <v>74</v>
      </c>
      <c r="K2174">
        <v>3</v>
      </c>
      <c r="L2174" s="1" t="s">
        <v>797</v>
      </c>
      <c r="M2174" s="4" t="s">
        <v>24</v>
      </c>
      <c r="N2174" t="s">
        <v>18</v>
      </c>
      <c r="O2174" s="1" t="s">
        <v>18</v>
      </c>
      <c r="P2174" s="1" t="s">
        <v>25</v>
      </c>
    </row>
    <row r="2175" spans="1:16" hidden="1" x14ac:dyDescent="0.35">
      <c r="A2175" s="1" t="s">
        <v>16</v>
      </c>
      <c r="B2175">
        <v>2020</v>
      </c>
      <c r="C2175">
        <v>841492</v>
      </c>
      <c r="D2175" s="1" t="s">
        <v>55</v>
      </c>
      <c r="E2175" s="1" t="s">
        <v>18</v>
      </c>
      <c r="F2175" s="1" t="s">
        <v>66</v>
      </c>
      <c r="G2175" s="1" t="s">
        <v>67</v>
      </c>
      <c r="H2175" s="1" t="s">
        <v>68</v>
      </c>
      <c r="I2175">
        <v>3</v>
      </c>
      <c r="J2175" s="1" t="s">
        <v>287</v>
      </c>
      <c r="K2175">
        <v>4</v>
      </c>
      <c r="L2175" s="1" t="s">
        <v>70</v>
      </c>
      <c r="M2175" s="4" t="s">
        <v>18</v>
      </c>
      <c r="N2175" t="s">
        <v>18</v>
      </c>
      <c r="O2175" s="1" t="s">
        <v>18</v>
      </c>
      <c r="P2175" s="1" t="s">
        <v>25</v>
      </c>
    </row>
    <row r="2176" spans="1:16" hidden="1" x14ac:dyDescent="0.35">
      <c r="A2176" s="1" t="s">
        <v>16</v>
      </c>
      <c r="B2176">
        <v>2020</v>
      </c>
      <c r="C2176">
        <v>841490</v>
      </c>
      <c r="D2176" s="1" t="s">
        <v>40</v>
      </c>
      <c r="E2176" s="1" t="s">
        <v>156</v>
      </c>
      <c r="F2176" s="1" t="s">
        <v>162</v>
      </c>
      <c r="G2176" s="1" t="s">
        <v>336</v>
      </c>
      <c r="H2176" s="1" t="s">
        <v>337</v>
      </c>
      <c r="I2176">
        <v>2</v>
      </c>
      <c r="J2176" s="1" t="s">
        <v>74</v>
      </c>
      <c r="K2176">
        <v>1</v>
      </c>
      <c r="L2176" s="1" t="s">
        <v>884</v>
      </c>
      <c r="M2176" s="4" t="s">
        <v>24</v>
      </c>
      <c r="N2176" t="s">
        <v>18</v>
      </c>
      <c r="O2176" s="1" t="s">
        <v>18</v>
      </c>
      <c r="P2176" s="1" t="s">
        <v>25</v>
      </c>
    </row>
    <row r="2177" spans="1:16" hidden="1" x14ac:dyDescent="0.35">
      <c r="A2177" s="1" t="s">
        <v>16</v>
      </c>
      <c r="B2177">
        <v>2020</v>
      </c>
      <c r="C2177">
        <v>841491</v>
      </c>
      <c r="D2177" s="1" t="s">
        <v>104</v>
      </c>
      <c r="E2177" s="1" t="s">
        <v>18</v>
      </c>
      <c r="F2177" s="1" t="s">
        <v>142</v>
      </c>
      <c r="G2177" s="1" t="s">
        <v>608</v>
      </c>
      <c r="H2177" s="1" t="s">
        <v>609</v>
      </c>
      <c r="I2177">
        <v>1</v>
      </c>
      <c r="J2177" s="1" t="s">
        <v>610</v>
      </c>
      <c r="K2177">
        <v>6</v>
      </c>
      <c r="L2177" s="1" t="s">
        <v>657</v>
      </c>
      <c r="M2177" s="4" t="s">
        <v>24</v>
      </c>
      <c r="N2177" t="s">
        <v>18</v>
      </c>
      <c r="O2177" s="1" t="s">
        <v>18</v>
      </c>
      <c r="P2177" s="1" t="s">
        <v>25</v>
      </c>
    </row>
    <row r="2178" spans="1:16" hidden="1" x14ac:dyDescent="0.35">
      <c r="A2178" s="1" t="s">
        <v>16</v>
      </c>
      <c r="B2178">
        <v>2020</v>
      </c>
      <c r="C2178">
        <v>54388</v>
      </c>
      <c r="D2178" s="1" t="s">
        <v>33</v>
      </c>
      <c r="E2178" s="1" t="s">
        <v>26</v>
      </c>
      <c r="F2178" s="1" t="s">
        <v>480</v>
      </c>
      <c r="G2178" s="1" t="s">
        <v>481</v>
      </c>
      <c r="H2178" s="1" t="s">
        <v>482</v>
      </c>
      <c r="I2178">
        <v>1</v>
      </c>
      <c r="J2178" s="1" t="s">
        <v>90</v>
      </c>
      <c r="K2178">
        <v>1</v>
      </c>
      <c r="L2178" s="1" t="s">
        <v>142</v>
      </c>
      <c r="M2178" s="4" t="s">
        <v>24</v>
      </c>
      <c r="N2178" t="s">
        <v>18</v>
      </c>
      <c r="O2178" s="1" t="s">
        <v>18</v>
      </c>
      <c r="P2178" s="1" t="s">
        <v>25</v>
      </c>
    </row>
    <row r="2179" spans="1:16" hidden="1" x14ac:dyDescent="0.35">
      <c r="A2179" s="1" t="s">
        <v>16</v>
      </c>
      <c r="B2179">
        <v>2020</v>
      </c>
      <c r="C2179">
        <v>834347</v>
      </c>
      <c r="D2179" s="1" t="s">
        <v>17</v>
      </c>
      <c r="E2179" s="1" t="s">
        <v>86</v>
      </c>
      <c r="F2179" s="1" t="s">
        <v>127</v>
      </c>
      <c r="G2179" s="1" t="s">
        <v>128</v>
      </c>
      <c r="H2179" s="1" t="s">
        <v>129</v>
      </c>
      <c r="I2179">
        <v>9</v>
      </c>
      <c r="J2179" s="1" t="s">
        <v>386</v>
      </c>
      <c r="K2179">
        <v>2</v>
      </c>
      <c r="L2179" s="1" t="s">
        <v>18</v>
      </c>
      <c r="M2179" s="4" t="s">
        <v>387</v>
      </c>
      <c r="N2179" t="s">
        <v>18</v>
      </c>
      <c r="O2179" s="1" t="s">
        <v>18</v>
      </c>
      <c r="P2179" s="1" t="s">
        <v>25</v>
      </c>
    </row>
    <row r="2180" spans="1:16" hidden="1" x14ac:dyDescent="0.35">
      <c r="A2180" s="1" t="s">
        <v>16</v>
      </c>
      <c r="B2180">
        <v>2020</v>
      </c>
      <c r="C2180">
        <v>54360</v>
      </c>
      <c r="D2180" s="1" t="s">
        <v>58</v>
      </c>
      <c r="E2180" s="1" t="s">
        <v>18</v>
      </c>
      <c r="F2180" s="1" t="s">
        <v>66</v>
      </c>
      <c r="G2180" s="1" t="s">
        <v>354</v>
      </c>
      <c r="H2180" s="1" t="s">
        <v>355</v>
      </c>
      <c r="I2180">
        <v>2</v>
      </c>
      <c r="J2180" s="1" t="s">
        <v>74</v>
      </c>
      <c r="K2180">
        <v>8</v>
      </c>
      <c r="L2180" s="1" t="s">
        <v>819</v>
      </c>
      <c r="M2180" s="4" t="s">
        <v>24</v>
      </c>
      <c r="N2180" t="s">
        <v>18</v>
      </c>
      <c r="O2180" s="1" t="s">
        <v>18</v>
      </c>
      <c r="P2180" s="1" t="s">
        <v>25</v>
      </c>
    </row>
    <row r="2181" spans="1:16" hidden="1" x14ac:dyDescent="0.35">
      <c r="A2181" s="1" t="s">
        <v>16</v>
      </c>
      <c r="B2181">
        <v>2020</v>
      </c>
      <c r="C2181">
        <v>54388</v>
      </c>
      <c r="D2181" s="1" t="s">
        <v>33</v>
      </c>
      <c r="E2181" s="1" t="s">
        <v>18</v>
      </c>
      <c r="F2181" s="1" t="s">
        <v>66</v>
      </c>
      <c r="G2181" s="1" t="s">
        <v>460</v>
      </c>
      <c r="H2181" s="1" t="s">
        <v>461</v>
      </c>
      <c r="I2181">
        <v>5</v>
      </c>
      <c r="J2181" s="1" t="s">
        <v>1040</v>
      </c>
      <c r="K2181">
        <v>1</v>
      </c>
      <c r="L2181" s="1" t="s">
        <v>146</v>
      </c>
      <c r="M2181" s="4" t="s">
        <v>233</v>
      </c>
      <c r="N2181" t="s">
        <v>18</v>
      </c>
      <c r="O2181" s="1" t="s">
        <v>18</v>
      </c>
      <c r="P2181" s="1" t="s">
        <v>25</v>
      </c>
    </row>
    <row r="2182" spans="1:16" hidden="1" x14ac:dyDescent="0.35">
      <c r="A2182" s="1" t="s">
        <v>16</v>
      </c>
      <c r="B2182">
        <v>2020</v>
      </c>
      <c r="C2182">
        <v>834347</v>
      </c>
      <c r="D2182" s="1" t="s">
        <v>17</v>
      </c>
      <c r="E2182" s="1" t="s">
        <v>34</v>
      </c>
      <c r="F2182" s="1" t="s">
        <v>46</v>
      </c>
      <c r="G2182" s="1" t="s">
        <v>47</v>
      </c>
      <c r="H2182" s="1" t="s">
        <v>48</v>
      </c>
      <c r="I2182">
        <v>4</v>
      </c>
      <c r="J2182" s="1" t="s">
        <v>442</v>
      </c>
      <c r="K2182">
        <v>13</v>
      </c>
      <c r="L2182" s="1" t="s">
        <v>18</v>
      </c>
      <c r="M2182" s="4" t="s">
        <v>719</v>
      </c>
      <c r="N2182" t="s">
        <v>18</v>
      </c>
      <c r="O2182" s="1" t="s">
        <v>18</v>
      </c>
      <c r="P2182" s="1" t="s">
        <v>25</v>
      </c>
    </row>
    <row r="2183" spans="1:16" x14ac:dyDescent="0.35">
      <c r="A2183" s="1" t="s">
        <v>16</v>
      </c>
      <c r="B2183">
        <v>2020</v>
      </c>
      <c r="C2183">
        <v>841490</v>
      </c>
      <c r="D2183" s="1" t="s">
        <v>40</v>
      </c>
      <c r="E2183" s="1" t="s">
        <v>26</v>
      </c>
      <c r="F2183" s="1" t="s">
        <v>27</v>
      </c>
      <c r="G2183" s="1" t="s">
        <v>75</v>
      </c>
      <c r="H2183" s="1" t="s">
        <v>76</v>
      </c>
      <c r="I2183">
        <v>7</v>
      </c>
      <c r="J2183" s="1" t="s">
        <v>77</v>
      </c>
      <c r="K2183">
        <v>7</v>
      </c>
      <c r="L2183" s="1" t="s">
        <v>134</v>
      </c>
      <c r="M2183" s="4" t="s">
        <v>18</v>
      </c>
      <c r="N2183" t="s">
        <v>18</v>
      </c>
      <c r="O2183" s="1" t="s">
        <v>18</v>
      </c>
      <c r="P2183" s="1" t="s">
        <v>25</v>
      </c>
    </row>
    <row r="2184" spans="1:16" x14ac:dyDescent="0.35">
      <c r="A2184" s="1" t="s">
        <v>16</v>
      </c>
      <c r="B2184">
        <v>2020</v>
      </c>
      <c r="C2184">
        <v>54360</v>
      </c>
      <c r="D2184" s="1" t="s">
        <v>58</v>
      </c>
      <c r="E2184" s="1" t="s">
        <v>18</v>
      </c>
      <c r="F2184" s="1" t="s">
        <v>142</v>
      </c>
      <c r="G2184" s="1" t="s">
        <v>839</v>
      </c>
      <c r="H2184" s="1" t="s">
        <v>840</v>
      </c>
      <c r="I2184">
        <v>1</v>
      </c>
      <c r="J2184" s="1" t="s">
        <v>1259</v>
      </c>
      <c r="K2184">
        <v>1</v>
      </c>
      <c r="L2184" s="1" t="s">
        <v>841</v>
      </c>
      <c r="M2184" s="4" t="s">
        <v>24</v>
      </c>
      <c r="N2184" t="s">
        <v>18</v>
      </c>
      <c r="O2184" s="1" t="s">
        <v>18</v>
      </c>
      <c r="P2184" s="1" t="s">
        <v>25</v>
      </c>
    </row>
    <row r="2185" spans="1:16" hidden="1" x14ac:dyDescent="0.35">
      <c r="A2185" s="1" t="s">
        <v>16</v>
      </c>
      <c r="B2185">
        <v>2020</v>
      </c>
      <c r="C2185">
        <v>54360</v>
      </c>
      <c r="D2185" s="1" t="s">
        <v>58</v>
      </c>
      <c r="E2185" s="1" t="s">
        <v>34</v>
      </c>
      <c r="F2185" s="1" t="s">
        <v>394</v>
      </c>
      <c r="G2185" s="1" t="s">
        <v>395</v>
      </c>
      <c r="H2185" s="1" t="s">
        <v>396</v>
      </c>
      <c r="I2185">
        <v>4</v>
      </c>
      <c r="J2185" s="1" t="s">
        <v>747</v>
      </c>
      <c r="K2185">
        <v>1</v>
      </c>
      <c r="L2185" s="1" t="s">
        <v>18</v>
      </c>
      <c r="M2185" s="4" t="s">
        <v>749</v>
      </c>
      <c r="N2185" t="s">
        <v>18</v>
      </c>
      <c r="O2185" s="1" t="s">
        <v>18</v>
      </c>
      <c r="P2185" s="1" t="s">
        <v>25</v>
      </c>
    </row>
    <row r="2186" spans="1:16" hidden="1" x14ac:dyDescent="0.35">
      <c r="A2186" s="1" t="s">
        <v>16</v>
      </c>
      <c r="B2186">
        <v>2020</v>
      </c>
      <c r="C2186">
        <v>841492</v>
      </c>
      <c r="D2186" s="1" t="s">
        <v>55</v>
      </c>
      <c r="E2186" s="1" t="s">
        <v>80</v>
      </c>
      <c r="F2186" s="1" t="s">
        <v>81</v>
      </c>
      <c r="G2186" s="1" t="s">
        <v>893</v>
      </c>
      <c r="H2186" s="1" t="s">
        <v>894</v>
      </c>
      <c r="I2186">
        <v>1</v>
      </c>
      <c r="J2186" s="1" t="s">
        <v>491</v>
      </c>
      <c r="K2186">
        <v>1</v>
      </c>
      <c r="L2186" s="1" t="s">
        <v>31</v>
      </c>
      <c r="M2186" s="4" t="s">
        <v>24</v>
      </c>
      <c r="N2186" t="s">
        <v>18</v>
      </c>
      <c r="O2186" s="1" t="s">
        <v>18</v>
      </c>
      <c r="P2186" s="1" t="s">
        <v>25</v>
      </c>
    </row>
    <row r="2187" spans="1:16" hidden="1" x14ac:dyDescent="0.35">
      <c r="A2187" s="1" t="s">
        <v>16</v>
      </c>
      <c r="B2187">
        <v>2020</v>
      </c>
      <c r="C2187">
        <v>54364</v>
      </c>
      <c r="D2187" s="1" t="s">
        <v>65</v>
      </c>
      <c r="E2187" s="1" t="s">
        <v>34</v>
      </c>
      <c r="F2187" s="1" t="s">
        <v>35</v>
      </c>
      <c r="G2187" s="1" t="s">
        <v>450</v>
      </c>
      <c r="H2187" s="1" t="s">
        <v>451</v>
      </c>
      <c r="I2187">
        <v>7</v>
      </c>
      <c r="J2187" s="1" t="s">
        <v>1260</v>
      </c>
      <c r="K2187">
        <v>1</v>
      </c>
      <c r="L2187" s="1" t="s">
        <v>18</v>
      </c>
      <c r="M2187" s="4" t="s">
        <v>1261</v>
      </c>
      <c r="N2187" t="s">
        <v>18</v>
      </c>
      <c r="O2187" s="1" t="s">
        <v>18</v>
      </c>
      <c r="P2187" s="1" t="s">
        <v>25</v>
      </c>
    </row>
    <row r="2188" spans="1:16" hidden="1" x14ac:dyDescent="0.35">
      <c r="A2188" s="1" t="s">
        <v>16</v>
      </c>
      <c r="B2188">
        <v>2020</v>
      </c>
      <c r="C2188">
        <v>841490</v>
      </c>
      <c r="D2188" s="1" t="s">
        <v>40</v>
      </c>
      <c r="E2188" s="1" t="s">
        <v>34</v>
      </c>
      <c r="F2188" s="1" t="s">
        <v>46</v>
      </c>
      <c r="G2188" s="1" t="s">
        <v>47</v>
      </c>
      <c r="H2188" s="1" t="s">
        <v>48</v>
      </c>
      <c r="I2188">
        <v>15</v>
      </c>
      <c r="J2188" s="1" t="s">
        <v>79</v>
      </c>
      <c r="K2188">
        <v>1</v>
      </c>
      <c r="L2188" s="1" t="s">
        <v>18</v>
      </c>
      <c r="M2188" s="4" t="s">
        <v>18</v>
      </c>
      <c r="N2188" t="s">
        <v>18</v>
      </c>
      <c r="O2188" s="1" t="s">
        <v>18</v>
      </c>
      <c r="P2188" s="1" t="s">
        <v>25</v>
      </c>
    </row>
    <row r="2189" spans="1:16" hidden="1" x14ac:dyDescent="0.35">
      <c r="A2189" s="1" t="s">
        <v>16</v>
      </c>
      <c r="B2189">
        <v>2020</v>
      </c>
      <c r="C2189">
        <v>834347</v>
      </c>
      <c r="D2189" s="1" t="s">
        <v>17</v>
      </c>
      <c r="E2189" s="1" t="s">
        <v>34</v>
      </c>
      <c r="F2189" s="1" t="s">
        <v>46</v>
      </c>
      <c r="G2189" s="1" t="s">
        <v>47</v>
      </c>
      <c r="H2189" s="1" t="s">
        <v>48</v>
      </c>
      <c r="I2189">
        <v>20</v>
      </c>
      <c r="J2189" s="1" t="s">
        <v>464</v>
      </c>
      <c r="K2189">
        <v>1</v>
      </c>
      <c r="L2189" s="1" t="s">
        <v>18</v>
      </c>
      <c r="M2189" s="4" t="s">
        <v>18</v>
      </c>
      <c r="N2189" t="s">
        <v>18</v>
      </c>
      <c r="O2189" s="1" t="s">
        <v>18</v>
      </c>
      <c r="P2189" s="1" t="s">
        <v>25</v>
      </c>
    </row>
    <row r="2190" spans="1:16" hidden="1" x14ac:dyDescent="0.35">
      <c r="A2190" s="1" t="s">
        <v>16</v>
      </c>
      <c r="B2190">
        <v>2020</v>
      </c>
      <c r="C2190">
        <v>841492</v>
      </c>
      <c r="D2190" s="1" t="s">
        <v>55</v>
      </c>
      <c r="E2190" s="1" t="s">
        <v>26</v>
      </c>
      <c r="F2190" s="1" t="s">
        <v>181</v>
      </c>
      <c r="G2190" s="1" t="s">
        <v>182</v>
      </c>
      <c r="H2190" s="1" t="s">
        <v>183</v>
      </c>
      <c r="I2190">
        <v>6</v>
      </c>
      <c r="J2190" s="1" t="s">
        <v>949</v>
      </c>
      <c r="K2190">
        <v>0</v>
      </c>
      <c r="L2190" s="1" t="s">
        <v>18</v>
      </c>
      <c r="M2190" s="4" t="s">
        <v>18</v>
      </c>
      <c r="N2190" t="s">
        <v>18</v>
      </c>
      <c r="O2190" s="1" t="s">
        <v>18</v>
      </c>
      <c r="P2190" s="1" t="s">
        <v>25</v>
      </c>
    </row>
    <row r="2191" spans="1:16" hidden="1" x14ac:dyDescent="0.35">
      <c r="A2191" s="1" t="s">
        <v>16</v>
      </c>
      <c r="B2191">
        <v>2020</v>
      </c>
      <c r="C2191">
        <v>54388</v>
      </c>
      <c r="D2191" s="1" t="s">
        <v>33</v>
      </c>
      <c r="E2191" s="1" t="s">
        <v>26</v>
      </c>
      <c r="F2191" s="1" t="s">
        <v>181</v>
      </c>
      <c r="G2191" s="1" t="s">
        <v>182</v>
      </c>
      <c r="H2191" s="1" t="s">
        <v>183</v>
      </c>
      <c r="I2191">
        <v>9</v>
      </c>
      <c r="J2191" s="1" t="s">
        <v>758</v>
      </c>
      <c r="K2191">
        <v>14</v>
      </c>
      <c r="L2191" s="1" t="s">
        <v>18</v>
      </c>
      <c r="M2191" s="4" t="s">
        <v>1262</v>
      </c>
      <c r="N2191" t="s">
        <v>18</v>
      </c>
      <c r="O2191" s="1" t="s">
        <v>18</v>
      </c>
      <c r="P2191" s="1" t="s">
        <v>25</v>
      </c>
    </row>
    <row r="2192" spans="1:16" x14ac:dyDescent="0.35">
      <c r="A2192" s="1" t="s">
        <v>16</v>
      </c>
      <c r="B2192">
        <v>2020</v>
      </c>
      <c r="C2192">
        <v>54388</v>
      </c>
      <c r="D2192" s="1" t="s">
        <v>33</v>
      </c>
      <c r="E2192" s="1" t="s">
        <v>26</v>
      </c>
      <c r="F2192" s="1" t="s">
        <v>27</v>
      </c>
      <c r="G2192" s="1" t="s">
        <v>259</v>
      </c>
      <c r="H2192" s="1" t="s">
        <v>260</v>
      </c>
      <c r="I2192">
        <v>2</v>
      </c>
      <c r="J2192" s="1" t="s">
        <v>261</v>
      </c>
      <c r="K2192">
        <v>16</v>
      </c>
      <c r="L2192" s="1" t="s">
        <v>285</v>
      </c>
      <c r="M2192" s="4" t="s">
        <v>24</v>
      </c>
      <c r="N2192" t="s">
        <v>18</v>
      </c>
      <c r="O2192" s="1" t="s">
        <v>18</v>
      </c>
      <c r="P2192" s="1" t="s">
        <v>25</v>
      </c>
    </row>
    <row r="2193" spans="1:16" hidden="1" x14ac:dyDescent="0.35">
      <c r="A2193" s="1" t="s">
        <v>16</v>
      </c>
      <c r="B2193">
        <v>2020</v>
      </c>
      <c r="C2193">
        <v>841492</v>
      </c>
      <c r="D2193" s="1" t="s">
        <v>55</v>
      </c>
      <c r="E2193" s="1" t="s">
        <v>80</v>
      </c>
      <c r="F2193" s="1" t="s">
        <v>109</v>
      </c>
      <c r="G2193" s="1" t="s">
        <v>367</v>
      </c>
      <c r="H2193" s="1" t="s">
        <v>368</v>
      </c>
      <c r="I2193">
        <v>4</v>
      </c>
      <c r="J2193" s="1" t="s">
        <v>620</v>
      </c>
      <c r="K2193">
        <v>7</v>
      </c>
      <c r="L2193" s="1" t="s">
        <v>18</v>
      </c>
      <c r="M2193" s="4" t="s">
        <v>18</v>
      </c>
      <c r="N2193" t="s">
        <v>18</v>
      </c>
      <c r="O2193" s="1" t="s">
        <v>18</v>
      </c>
      <c r="P2193" s="1" t="s">
        <v>25</v>
      </c>
    </row>
    <row r="2194" spans="1:16" hidden="1" x14ac:dyDescent="0.35">
      <c r="A2194" s="1" t="s">
        <v>16</v>
      </c>
      <c r="B2194">
        <v>2020</v>
      </c>
      <c r="C2194">
        <v>54360</v>
      </c>
      <c r="D2194" s="1" t="s">
        <v>58</v>
      </c>
      <c r="E2194" s="1" t="s">
        <v>156</v>
      </c>
      <c r="F2194" s="1" t="s">
        <v>162</v>
      </c>
      <c r="G2194" s="1" t="s">
        <v>336</v>
      </c>
      <c r="H2194" s="1" t="s">
        <v>337</v>
      </c>
      <c r="I2194">
        <v>1</v>
      </c>
      <c r="J2194" s="1" t="s">
        <v>563</v>
      </c>
      <c r="K2194">
        <v>3</v>
      </c>
      <c r="L2194" s="1" t="s">
        <v>1111</v>
      </c>
      <c r="M2194" s="4" t="s">
        <v>24</v>
      </c>
      <c r="N2194" t="s">
        <v>18</v>
      </c>
      <c r="O2194" s="1" t="s">
        <v>18</v>
      </c>
      <c r="P2194" s="1" t="s">
        <v>25</v>
      </c>
    </row>
    <row r="2195" spans="1:16" hidden="1" x14ac:dyDescent="0.35">
      <c r="A2195" s="1" t="s">
        <v>16</v>
      </c>
      <c r="B2195">
        <v>2020</v>
      </c>
      <c r="C2195">
        <v>834347</v>
      </c>
      <c r="D2195" s="1" t="s">
        <v>17</v>
      </c>
      <c r="E2195" s="1" t="s">
        <v>34</v>
      </c>
      <c r="F2195" s="1" t="s">
        <v>46</v>
      </c>
      <c r="G2195" s="1" t="s">
        <v>47</v>
      </c>
      <c r="H2195" s="1" t="s">
        <v>48</v>
      </c>
      <c r="I2195">
        <v>12</v>
      </c>
      <c r="J2195" s="1" t="s">
        <v>675</v>
      </c>
      <c r="K2195">
        <v>23</v>
      </c>
      <c r="L2195" s="1" t="s">
        <v>18</v>
      </c>
      <c r="M2195" s="4" t="s">
        <v>1263</v>
      </c>
      <c r="N2195" t="s">
        <v>18</v>
      </c>
      <c r="O2195" s="1" t="s">
        <v>18</v>
      </c>
      <c r="P2195" s="1" t="s">
        <v>25</v>
      </c>
    </row>
    <row r="2196" spans="1:16" hidden="1" x14ac:dyDescent="0.35">
      <c r="A2196" s="1" t="s">
        <v>16</v>
      </c>
      <c r="B2196">
        <v>2020</v>
      </c>
      <c r="C2196">
        <v>841492</v>
      </c>
      <c r="D2196" s="1" t="s">
        <v>55</v>
      </c>
      <c r="E2196" s="1" t="s">
        <v>26</v>
      </c>
      <c r="F2196" s="1" t="s">
        <v>27</v>
      </c>
      <c r="G2196" s="1" t="s">
        <v>75</v>
      </c>
      <c r="H2196" s="1" t="s">
        <v>76</v>
      </c>
      <c r="I2196">
        <v>5</v>
      </c>
      <c r="J2196" s="1" t="s">
        <v>132</v>
      </c>
      <c r="K2196">
        <v>14</v>
      </c>
      <c r="L2196" s="1" t="s">
        <v>271</v>
      </c>
      <c r="M2196" s="4" t="s">
        <v>18</v>
      </c>
      <c r="N2196" t="s">
        <v>18</v>
      </c>
      <c r="O2196" s="1" t="s">
        <v>18</v>
      </c>
      <c r="P2196" s="1" t="s">
        <v>25</v>
      </c>
    </row>
    <row r="2197" spans="1:16" hidden="1" x14ac:dyDescent="0.35">
      <c r="A2197" s="1" t="s">
        <v>16</v>
      </c>
      <c r="B2197">
        <v>2020</v>
      </c>
      <c r="C2197">
        <v>54360</v>
      </c>
      <c r="D2197" s="1" t="s">
        <v>58</v>
      </c>
      <c r="E2197" s="1" t="s">
        <v>59</v>
      </c>
      <c r="F2197" s="1" t="s">
        <v>60</v>
      </c>
      <c r="G2197" s="1" t="s">
        <v>474</v>
      </c>
      <c r="H2197" s="1" t="s">
        <v>475</v>
      </c>
      <c r="I2197">
        <v>3</v>
      </c>
      <c r="J2197" s="1" t="s">
        <v>74</v>
      </c>
      <c r="K2197">
        <v>0</v>
      </c>
      <c r="L2197" s="1" t="s">
        <v>18</v>
      </c>
      <c r="M2197" s="4" t="s">
        <v>24</v>
      </c>
      <c r="N2197" t="s">
        <v>18</v>
      </c>
      <c r="O2197" s="1" t="s">
        <v>18</v>
      </c>
      <c r="P2197" s="1" t="s">
        <v>25</v>
      </c>
    </row>
    <row r="2198" spans="1:16" hidden="1" x14ac:dyDescent="0.35">
      <c r="A2198" s="1" t="s">
        <v>16</v>
      </c>
      <c r="B2198">
        <v>2020</v>
      </c>
      <c r="C2198">
        <v>841492</v>
      </c>
      <c r="D2198" s="1" t="s">
        <v>55</v>
      </c>
      <c r="E2198" s="1" t="s">
        <v>34</v>
      </c>
      <c r="F2198" s="1" t="s">
        <v>46</v>
      </c>
      <c r="G2198" s="1" t="s">
        <v>47</v>
      </c>
      <c r="H2198" s="1" t="s">
        <v>48</v>
      </c>
      <c r="I2198">
        <v>12</v>
      </c>
      <c r="J2198" s="1" t="s">
        <v>675</v>
      </c>
      <c r="K2198">
        <v>3</v>
      </c>
      <c r="L2198" s="1" t="s">
        <v>18</v>
      </c>
      <c r="M2198" s="4" t="s">
        <v>18</v>
      </c>
      <c r="N2198" t="s">
        <v>18</v>
      </c>
      <c r="O2198" s="1" t="s">
        <v>18</v>
      </c>
      <c r="P2198" s="1" t="s">
        <v>25</v>
      </c>
    </row>
    <row r="2199" spans="1:16" hidden="1" x14ac:dyDescent="0.35">
      <c r="A2199" s="1" t="s">
        <v>16</v>
      </c>
      <c r="B2199">
        <v>2020</v>
      </c>
      <c r="C2199">
        <v>54360</v>
      </c>
      <c r="D2199" s="1" t="s">
        <v>58</v>
      </c>
      <c r="E2199" s="1" t="s">
        <v>80</v>
      </c>
      <c r="F2199" s="1" t="s">
        <v>109</v>
      </c>
      <c r="G2199" s="1" t="s">
        <v>831</v>
      </c>
      <c r="H2199" s="1" t="s">
        <v>832</v>
      </c>
      <c r="I2199">
        <v>0</v>
      </c>
      <c r="J2199" s="1" t="s">
        <v>18</v>
      </c>
      <c r="K2199">
        <v>0</v>
      </c>
      <c r="L2199" s="1" t="s">
        <v>18</v>
      </c>
      <c r="M2199" s="4" t="s">
        <v>18</v>
      </c>
      <c r="N2199" t="s">
        <v>18</v>
      </c>
      <c r="O2199" s="1" t="s">
        <v>18</v>
      </c>
      <c r="P2199" s="1" t="s">
        <v>25</v>
      </c>
    </row>
    <row r="2200" spans="1:16" hidden="1" x14ac:dyDescent="0.35">
      <c r="A2200" s="1" t="s">
        <v>16</v>
      </c>
      <c r="B2200">
        <v>2020</v>
      </c>
      <c r="C2200">
        <v>54388</v>
      </c>
      <c r="D2200" s="1" t="s">
        <v>33</v>
      </c>
      <c r="E2200" s="1" t="s">
        <v>26</v>
      </c>
      <c r="F2200" s="1" t="s">
        <v>27</v>
      </c>
      <c r="G2200" s="1" t="s">
        <v>75</v>
      </c>
      <c r="H2200" s="1" t="s">
        <v>76</v>
      </c>
      <c r="I2200">
        <v>3</v>
      </c>
      <c r="J2200" s="1" t="s">
        <v>296</v>
      </c>
      <c r="K2200">
        <v>19</v>
      </c>
      <c r="L2200" s="1" t="s">
        <v>441</v>
      </c>
      <c r="M2200" s="4" t="s">
        <v>18</v>
      </c>
      <c r="N2200" t="s">
        <v>18</v>
      </c>
      <c r="O2200" s="1" t="s">
        <v>18</v>
      </c>
      <c r="P2200" s="1" t="s">
        <v>25</v>
      </c>
    </row>
    <row r="2201" spans="1:16" hidden="1" x14ac:dyDescent="0.35">
      <c r="A2201" s="1" t="s">
        <v>16</v>
      </c>
      <c r="B2201">
        <v>2020</v>
      </c>
      <c r="C2201">
        <v>834347</v>
      </c>
      <c r="D2201" s="1" t="s">
        <v>17</v>
      </c>
      <c r="E2201" s="1" t="s">
        <v>34</v>
      </c>
      <c r="F2201" s="1" t="s">
        <v>46</v>
      </c>
      <c r="G2201" s="1" t="s">
        <v>47</v>
      </c>
      <c r="H2201" s="1" t="s">
        <v>48</v>
      </c>
      <c r="I2201">
        <v>8</v>
      </c>
      <c r="J2201" s="1" t="s">
        <v>613</v>
      </c>
      <c r="K2201">
        <v>14</v>
      </c>
      <c r="L2201" s="1" t="s">
        <v>18</v>
      </c>
      <c r="M2201" s="4" t="s">
        <v>1264</v>
      </c>
      <c r="N2201" t="s">
        <v>18</v>
      </c>
      <c r="O2201" s="1" t="s">
        <v>18</v>
      </c>
      <c r="P2201" s="1" t="s">
        <v>25</v>
      </c>
    </row>
    <row r="2202" spans="1:16" hidden="1" x14ac:dyDescent="0.35">
      <c r="A2202" s="1" t="s">
        <v>16</v>
      </c>
      <c r="B2202">
        <v>2020</v>
      </c>
      <c r="C2202">
        <v>834347</v>
      </c>
      <c r="D2202" s="1" t="s">
        <v>17</v>
      </c>
      <c r="E2202" s="1" t="s">
        <v>18</v>
      </c>
      <c r="F2202" s="1" t="s">
        <v>66</v>
      </c>
      <c r="G2202" s="1" t="s">
        <v>752</v>
      </c>
      <c r="H2202" s="1" t="s">
        <v>753</v>
      </c>
      <c r="I2202">
        <v>1</v>
      </c>
      <c r="J2202" s="1" t="s">
        <v>754</v>
      </c>
      <c r="K2202">
        <v>5</v>
      </c>
      <c r="L2202" s="1" t="s">
        <v>1040</v>
      </c>
      <c r="M2202" s="4" t="s">
        <v>24</v>
      </c>
      <c r="N2202" t="s">
        <v>18</v>
      </c>
      <c r="O2202" s="1" t="s">
        <v>18</v>
      </c>
      <c r="P2202" s="1" t="s">
        <v>25</v>
      </c>
    </row>
    <row r="2203" spans="1:16" hidden="1" x14ac:dyDescent="0.35">
      <c r="A2203" s="1" t="s">
        <v>16</v>
      </c>
      <c r="B2203">
        <v>2020</v>
      </c>
      <c r="C2203">
        <v>834347</v>
      </c>
      <c r="D2203" s="1" t="s">
        <v>17</v>
      </c>
      <c r="E2203" s="1" t="s">
        <v>86</v>
      </c>
      <c r="F2203" s="1" t="s">
        <v>412</v>
      </c>
      <c r="G2203" s="1" t="s">
        <v>413</v>
      </c>
      <c r="H2203" s="1" t="s">
        <v>414</v>
      </c>
      <c r="I2203">
        <v>4</v>
      </c>
      <c r="J2203" s="1" t="s">
        <v>1183</v>
      </c>
      <c r="K2203">
        <v>1</v>
      </c>
      <c r="L2203" s="1" t="s">
        <v>18</v>
      </c>
      <c r="M2203" s="4" t="s">
        <v>1265</v>
      </c>
      <c r="N2203" t="s">
        <v>18</v>
      </c>
      <c r="O2203" s="1" t="s">
        <v>18</v>
      </c>
      <c r="P2203" s="1" t="s">
        <v>25</v>
      </c>
    </row>
    <row r="2204" spans="1:16" hidden="1" x14ac:dyDescent="0.35">
      <c r="A2204" s="1" t="s">
        <v>16</v>
      </c>
      <c r="B2204">
        <v>2020</v>
      </c>
      <c r="C2204">
        <v>841490</v>
      </c>
      <c r="D2204" s="1" t="s">
        <v>40</v>
      </c>
      <c r="E2204" s="1" t="s">
        <v>18</v>
      </c>
      <c r="F2204" s="1" t="s">
        <v>66</v>
      </c>
      <c r="G2204" s="1" t="s">
        <v>460</v>
      </c>
      <c r="H2204" s="1" t="s">
        <v>461</v>
      </c>
      <c r="I2204">
        <v>9</v>
      </c>
      <c r="J2204" s="1" t="s">
        <v>617</v>
      </c>
      <c r="K2204">
        <v>1</v>
      </c>
      <c r="L2204" s="1" t="s">
        <v>146</v>
      </c>
      <c r="M2204" s="4" t="s">
        <v>24</v>
      </c>
      <c r="N2204" t="s">
        <v>18</v>
      </c>
      <c r="O2204" s="1" t="s">
        <v>18</v>
      </c>
      <c r="P2204" s="1" t="s">
        <v>25</v>
      </c>
    </row>
    <row r="2205" spans="1:16" hidden="1" x14ac:dyDescent="0.35">
      <c r="A2205" s="1" t="s">
        <v>16</v>
      </c>
      <c r="B2205">
        <v>2020</v>
      </c>
      <c r="C2205">
        <v>841491</v>
      </c>
      <c r="D2205" s="1" t="s">
        <v>104</v>
      </c>
      <c r="E2205" s="1" t="s">
        <v>18</v>
      </c>
      <c r="F2205" s="1" t="s">
        <v>71</v>
      </c>
      <c r="G2205" s="1" t="s">
        <v>177</v>
      </c>
      <c r="H2205" s="1" t="s">
        <v>178</v>
      </c>
      <c r="I2205">
        <v>1</v>
      </c>
      <c r="J2205" s="1" t="s">
        <v>205</v>
      </c>
      <c r="K2205">
        <v>1</v>
      </c>
      <c r="L2205" s="1" t="s">
        <v>703</v>
      </c>
      <c r="M2205" s="4" t="s">
        <v>18</v>
      </c>
      <c r="N2205" t="s">
        <v>18</v>
      </c>
      <c r="O2205" s="1" t="s">
        <v>18</v>
      </c>
      <c r="P2205" s="1" t="s">
        <v>25</v>
      </c>
    </row>
    <row r="2206" spans="1:16" x14ac:dyDescent="0.35">
      <c r="A2206" s="1" t="s">
        <v>16</v>
      </c>
      <c r="B2206">
        <v>2020</v>
      </c>
      <c r="C2206">
        <v>841492</v>
      </c>
      <c r="D2206" s="1" t="s">
        <v>55</v>
      </c>
      <c r="E2206" s="1" t="s">
        <v>18</v>
      </c>
      <c r="F2206" s="1" t="s">
        <v>142</v>
      </c>
      <c r="G2206" s="1" t="s">
        <v>665</v>
      </c>
      <c r="H2206" s="1" t="s">
        <v>666</v>
      </c>
      <c r="I2206">
        <v>3</v>
      </c>
      <c r="J2206" s="1" t="s">
        <v>74</v>
      </c>
      <c r="K2206">
        <v>1</v>
      </c>
      <c r="L2206" s="1" t="s">
        <v>667</v>
      </c>
      <c r="M2206" s="4" t="s">
        <v>18</v>
      </c>
      <c r="N2206" t="s">
        <v>18</v>
      </c>
      <c r="O2206" s="1" t="s">
        <v>18</v>
      </c>
      <c r="P2206" s="1" t="s">
        <v>25</v>
      </c>
    </row>
    <row r="2207" spans="1:16" hidden="1" x14ac:dyDescent="0.35">
      <c r="A2207" s="1" t="s">
        <v>16</v>
      </c>
      <c r="B2207">
        <v>2020</v>
      </c>
      <c r="C2207">
        <v>834157</v>
      </c>
      <c r="D2207" s="1" t="s">
        <v>51</v>
      </c>
      <c r="E2207" s="1" t="s">
        <v>26</v>
      </c>
      <c r="F2207" s="1" t="s">
        <v>27</v>
      </c>
      <c r="G2207" s="1" t="s">
        <v>75</v>
      </c>
      <c r="H2207" s="1" t="s">
        <v>76</v>
      </c>
      <c r="I2207">
        <v>2</v>
      </c>
      <c r="J2207" s="1" t="s">
        <v>120</v>
      </c>
      <c r="K2207">
        <v>16</v>
      </c>
      <c r="L2207" s="1" t="s">
        <v>375</v>
      </c>
      <c r="M2207" s="4" t="s">
        <v>122</v>
      </c>
      <c r="N2207" t="s">
        <v>18</v>
      </c>
      <c r="O2207" s="1" t="s">
        <v>18</v>
      </c>
      <c r="P2207" s="1" t="s">
        <v>25</v>
      </c>
    </row>
    <row r="2208" spans="1:16" hidden="1" x14ac:dyDescent="0.35">
      <c r="A2208" s="1" t="s">
        <v>16</v>
      </c>
      <c r="B2208">
        <v>2020</v>
      </c>
      <c r="C2208">
        <v>54388</v>
      </c>
      <c r="D2208" s="1" t="s">
        <v>33</v>
      </c>
      <c r="E2208" s="1" t="s">
        <v>26</v>
      </c>
      <c r="F2208" s="1" t="s">
        <v>181</v>
      </c>
      <c r="G2208" s="1" t="s">
        <v>182</v>
      </c>
      <c r="H2208" s="1" t="s">
        <v>183</v>
      </c>
      <c r="I2208">
        <v>7</v>
      </c>
      <c r="J2208" s="1" t="s">
        <v>184</v>
      </c>
      <c r="K2208">
        <v>14</v>
      </c>
      <c r="L2208" s="1" t="s">
        <v>18</v>
      </c>
      <c r="M2208" s="4" t="s">
        <v>185</v>
      </c>
      <c r="N2208" t="s">
        <v>18</v>
      </c>
      <c r="O2208" s="1" t="s">
        <v>18</v>
      </c>
      <c r="P2208" s="1" t="s">
        <v>25</v>
      </c>
    </row>
    <row r="2209" spans="1:16" hidden="1" x14ac:dyDescent="0.35">
      <c r="A2209" s="1" t="s">
        <v>16</v>
      </c>
      <c r="B2209">
        <v>2020</v>
      </c>
      <c r="C2209">
        <v>54360</v>
      </c>
      <c r="D2209" s="1" t="s">
        <v>58</v>
      </c>
      <c r="E2209" s="1" t="s">
        <v>18</v>
      </c>
      <c r="F2209" s="1" t="s">
        <v>66</v>
      </c>
      <c r="G2209" s="1" t="s">
        <v>238</v>
      </c>
      <c r="H2209" s="1" t="s">
        <v>239</v>
      </c>
      <c r="I2209">
        <v>2</v>
      </c>
      <c r="J2209" s="1" t="s">
        <v>969</v>
      </c>
      <c r="K2209">
        <v>1</v>
      </c>
      <c r="L2209" s="1" t="s">
        <v>146</v>
      </c>
      <c r="M2209" s="4" t="s">
        <v>739</v>
      </c>
      <c r="N2209" t="s">
        <v>18</v>
      </c>
      <c r="O2209" s="1" t="s">
        <v>18</v>
      </c>
      <c r="P2209" s="1" t="s">
        <v>25</v>
      </c>
    </row>
    <row r="2210" spans="1:16" x14ac:dyDescent="0.35">
      <c r="A2210" s="1" t="s">
        <v>16</v>
      </c>
      <c r="B2210">
        <v>2020</v>
      </c>
      <c r="C2210">
        <v>834157</v>
      </c>
      <c r="D2210" s="1" t="s">
        <v>51</v>
      </c>
      <c r="E2210" s="1" t="s">
        <v>26</v>
      </c>
      <c r="F2210" s="1" t="s">
        <v>27</v>
      </c>
      <c r="G2210" s="1" t="s">
        <v>259</v>
      </c>
      <c r="H2210" s="1" t="s">
        <v>260</v>
      </c>
      <c r="I2210">
        <v>1</v>
      </c>
      <c r="J2210" s="1" t="s">
        <v>263</v>
      </c>
      <c r="K2210">
        <v>17</v>
      </c>
      <c r="L2210" s="1" t="s">
        <v>495</v>
      </c>
      <c r="M2210" s="4" t="s">
        <v>24</v>
      </c>
      <c r="N2210" t="s">
        <v>18</v>
      </c>
      <c r="O2210" s="1" t="s">
        <v>18</v>
      </c>
      <c r="P2210" s="1" t="s">
        <v>25</v>
      </c>
    </row>
    <row r="2211" spans="1:16" hidden="1" x14ac:dyDescent="0.35">
      <c r="A2211" s="1" t="s">
        <v>16</v>
      </c>
      <c r="B2211">
        <v>2020</v>
      </c>
      <c r="C2211">
        <v>841491</v>
      </c>
      <c r="D2211" s="1" t="s">
        <v>104</v>
      </c>
      <c r="E2211" s="1" t="s">
        <v>156</v>
      </c>
      <c r="F2211" s="1" t="s">
        <v>157</v>
      </c>
      <c r="G2211" s="1" t="s">
        <v>158</v>
      </c>
      <c r="H2211" s="1" t="s">
        <v>159</v>
      </c>
      <c r="I2211">
        <v>1</v>
      </c>
      <c r="J2211" s="1" t="s">
        <v>1086</v>
      </c>
      <c r="K2211">
        <v>0</v>
      </c>
      <c r="L2211" s="1" t="s">
        <v>18</v>
      </c>
      <c r="M2211" s="4" t="s">
        <v>24</v>
      </c>
      <c r="N2211" t="s">
        <v>18</v>
      </c>
      <c r="O2211" s="1" t="s">
        <v>18</v>
      </c>
      <c r="P2211" s="1" t="s">
        <v>25</v>
      </c>
    </row>
    <row r="2212" spans="1:16" hidden="1" x14ac:dyDescent="0.35">
      <c r="A2212" s="1" t="s">
        <v>16</v>
      </c>
      <c r="B2212">
        <v>2020</v>
      </c>
      <c r="C2212">
        <v>834347</v>
      </c>
      <c r="D2212" s="1" t="s">
        <v>17</v>
      </c>
      <c r="E2212" s="1" t="s">
        <v>34</v>
      </c>
      <c r="F2212" s="1" t="s">
        <v>46</v>
      </c>
      <c r="G2212" s="1" t="s">
        <v>47</v>
      </c>
      <c r="H2212" s="1" t="s">
        <v>48</v>
      </c>
      <c r="I2212">
        <v>12</v>
      </c>
      <c r="J2212" s="1" t="s">
        <v>675</v>
      </c>
      <c r="K2212">
        <v>15</v>
      </c>
      <c r="L2212" s="1" t="s">
        <v>18</v>
      </c>
      <c r="M2212" s="4" t="s">
        <v>1266</v>
      </c>
      <c r="N2212" t="s">
        <v>18</v>
      </c>
      <c r="O2212" s="1" t="s">
        <v>18</v>
      </c>
      <c r="P2212" s="1" t="s">
        <v>25</v>
      </c>
    </row>
    <row r="2213" spans="1:16" hidden="1" x14ac:dyDescent="0.35">
      <c r="A2213" s="1" t="s">
        <v>16</v>
      </c>
      <c r="B2213">
        <v>2020</v>
      </c>
      <c r="C2213">
        <v>841490</v>
      </c>
      <c r="D2213" s="1" t="s">
        <v>40</v>
      </c>
      <c r="E2213" s="1" t="s">
        <v>80</v>
      </c>
      <c r="F2213" s="1" t="s">
        <v>109</v>
      </c>
      <c r="G2213" s="1" t="s">
        <v>138</v>
      </c>
      <c r="H2213" s="1" t="s">
        <v>139</v>
      </c>
      <c r="I2213">
        <v>11</v>
      </c>
      <c r="J2213" s="1" t="s">
        <v>379</v>
      </c>
      <c r="K2213">
        <v>5</v>
      </c>
      <c r="L2213" s="1" t="s">
        <v>18</v>
      </c>
      <c r="M2213" s="4" t="s">
        <v>330</v>
      </c>
      <c r="N2213" t="s">
        <v>18</v>
      </c>
      <c r="O2213" s="1" t="s">
        <v>18</v>
      </c>
      <c r="P2213" s="1" t="s">
        <v>25</v>
      </c>
    </row>
    <row r="2214" spans="1:16" hidden="1" x14ac:dyDescent="0.35">
      <c r="A2214" s="1" t="s">
        <v>16</v>
      </c>
      <c r="B2214">
        <v>2020</v>
      </c>
      <c r="C2214">
        <v>834347</v>
      </c>
      <c r="D2214" s="1" t="s">
        <v>17</v>
      </c>
      <c r="E2214" s="1" t="s">
        <v>156</v>
      </c>
      <c r="F2214" s="1" t="s">
        <v>162</v>
      </c>
      <c r="G2214" s="1" t="s">
        <v>1091</v>
      </c>
      <c r="H2214" s="1" t="s">
        <v>1092</v>
      </c>
      <c r="I2214">
        <v>2</v>
      </c>
      <c r="J2214" s="1" t="s">
        <v>1267</v>
      </c>
      <c r="K2214">
        <v>1</v>
      </c>
      <c r="L2214" s="1" t="s">
        <v>1094</v>
      </c>
      <c r="M2214" s="4" t="s">
        <v>24</v>
      </c>
      <c r="N2214" t="s">
        <v>18</v>
      </c>
      <c r="O2214" s="1" t="s">
        <v>18</v>
      </c>
      <c r="P2214" s="1" t="s">
        <v>25</v>
      </c>
    </row>
    <row r="2215" spans="1:16" hidden="1" x14ac:dyDescent="0.35">
      <c r="A2215" s="1" t="s">
        <v>16</v>
      </c>
      <c r="B2215">
        <v>2020</v>
      </c>
      <c r="C2215">
        <v>834347</v>
      </c>
      <c r="D2215" s="1" t="s">
        <v>17</v>
      </c>
      <c r="E2215" s="1" t="s">
        <v>80</v>
      </c>
      <c r="F2215" s="1" t="s">
        <v>109</v>
      </c>
      <c r="G2215" s="1" t="s">
        <v>138</v>
      </c>
      <c r="H2215" s="1" t="s">
        <v>139</v>
      </c>
      <c r="I2215">
        <v>5</v>
      </c>
      <c r="J2215" s="1" t="s">
        <v>234</v>
      </c>
      <c r="K2215">
        <v>3</v>
      </c>
      <c r="L2215" s="1" t="s">
        <v>18</v>
      </c>
      <c r="M2215" s="4" t="s">
        <v>1124</v>
      </c>
      <c r="N2215" t="s">
        <v>18</v>
      </c>
      <c r="O2215" s="1" t="s">
        <v>18</v>
      </c>
      <c r="P2215" s="1" t="s">
        <v>25</v>
      </c>
    </row>
    <row r="2216" spans="1:16" hidden="1" x14ac:dyDescent="0.35">
      <c r="A2216" s="1" t="s">
        <v>16</v>
      </c>
      <c r="B2216">
        <v>2020</v>
      </c>
      <c r="C2216">
        <v>841491</v>
      </c>
      <c r="D2216" s="1" t="s">
        <v>104</v>
      </c>
      <c r="E2216" s="1" t="s">
        <v>26</v>
      </c>
      <c r="F2216" s="1" t="s">
        <v>27</v>
      </c>
      <c r="G2216" s="1" t="s">
        <v>75</v>
      </c>
      <c r="H2216" s="1" t="s">
        <v>76</v>
      </c>
      <c r="I2216">
        <v>5</v>
      </c>
      <c r="J2216" s="1" t="s">
        <v>132</v>
      </c>
      <c r="K2216">
        <v>6</v>
      </c>
      <c r="L2216" s="1" t="s">
        <v>311</v>
      </c>
      <c r="M2216" s="4" t="s">
        <v>18</v>
      </c>
      <c r="N2216" t="s">
        <v>18</v>
      </c>
      <c r="O2216" s="1" t="s">
        <v>18</v>
      </c>
      <c r="P2216" s="1" t="s">
        <v>25</v>
      </c>
    </row>
    <row r="2217" spans="1:16" hidden="1" x14ac:dyDescent="0.35">
      <c r="A2217" s="1" t="s">
        <v>16</v>
      </c>
      <c r="B2217">
        <v>2020</v>
      </c>
      <c r="C2217">
        <v>834157</v>
      </c>
      <c r="D2217" s="1" t="s">
        <v>51</v>
      </c>
      <c r="E2217" s="1" t="s">
        <v>80</v>
      </c>
      <c r="F2217" s="1" t="s">
        <v>109</v>
      </c>
      <c r="G2217" s="1" t="s">
        <v>367</v>
      </c>
      <c r="H2217" s="1" t="s">
        <v>368</v>
      </c>
      <c r="I2217">
        <v>4</v>
      </c>
      <c r="J2217" s="1" t="s">
        <v>620</v>
      </c>
      <c r="K2217">
        <v>6</v>
      </c>
      <c r="L2217" s="1" t="s">
        <v>18</v>
      </c>
      <c r="M2217" s="4" t="s">
        <v>1268</v>
      </c>
      <c r="N2217" t="s">
        <v>18</v>
      </c>
      <c r="O2217" s="1" t="s">
        <v>18</v>
      </c>
      <c r="P2217" s="1" t="s">
        <v>25</v>
      </c>
    </row>
    <row r="2218" spans="1:16" hidden="1" x14ac:dyDescent="0.35">
      <c r="A2218" s="1" t="s">
        <v>16</v>
      </c>
      <c r="B2218">
        <v>2020</v>
      </c>
      <c r="C2218">
        <v>841491</v>
      </c>
      <c r="D2218" s="1" t="s">
        <v>104</v>
      </c>
      <c r="E2218" s="1" t="s">
        <v>26</v>
      </c>
      <c r="F2218" s="1" t="s">
        <v>27</v>
      </c>
      <c r="G2218" s="1" t="s">
        <v>75</v>
      </c>
      <c r="H2218" s="1" t="s">
        <v>76</v>
      </c>
      <c r="I2218">
        <v>3</v>
      </c>
      <c r="J2218" s="1" t="s">
        <v>296</v>
      </c>
      <c r="K2218">
        <v>10</v>
      </c>
      <c r="L2218" s="1" t="s">
        <v>366</v>
      </c>
      <c r="M2218" s="4" t="s">
        <v>18</v>
      </c>
      <c r="N2218" t="s">
        <v>18</v>
      </c>
      <c r="O2218" s="1" t="s">
        <v>18</v>
      </c>
      <c r="P2218" s="1" t="s">
        <v>25</v>
      </c>
    </row>
    <row r="2219" spans="1:16" hidden="1" x14ac:dyDescent="0.35">
      <c r="A2219" s="1" t="s">
        <v>16</v>
      </c>
      <c r="B2219">
        <v>2020</v>
      </c>
      <c r="C2219">
        <v>841492</v>
      </c>
      <c r="D2219" s="1" t="s">
        <v>55</v>
      </c>
      <c r="E2219" s="1" t="s">
        <v>18</v>
      </c>
      <c r="F2219" s="1" t="s">
        <v>142</v>
      </c>
      <c r="G2219" s="1" t="s">
        <v>249</v>
      </c>
      <c r="H2219" s="1" t="s">
        <v>250</v>
      </c>
      <c r="I2219">
        <v>2</v>
      </c>
      <c r="J2219" s="1" t="s">
        <v>962</v>
      </c>
      <c r="K2219">
        <v>2</v>
      </c>
      <c r="L2219" s="1" t="s">
        <v>811</v>
      </c>
      <c r="M2219" s="4" t="s">
        <v>24</v>
      </c>
      <c r="N2219" t="s">
        <v>18</v>
      </c>
      <c r="O2219" s="1" t="s">
        <v>18</v>
      </c>
      <c r="P2219" s="1" t="s">
        <v>25</v>
      </c>
    </row>
    <row r="2220" spans="1:16" hidden="1" x14ac:dyDescent="0.35">
      <c r="A2220" s="1" t="s">
        <v>16</v>
      </c>
      <c r="B2220">
        <v>2020</v>
      </c>
      <c r="C2220">
        <v>834347</v>
      </c>
      <c r="D2220" s="1" t="s">
        <v>17</v>
      </c>
      <c r="E2220" s="1" t="s">
        <v>34</v>
      </c>
      <c r="F2220" s="1" t="s">
        <v>46</v>
      </c>
      <c r="G2220" s="1" t="s">
        <v>47</v>
      </c>
      <c r="H2220" s="1" t="s">
        <v>48</v>
      </c>
      <c r="I2220">
        <v>12</v>
      </c>
      <c r="J2220" s="1" t="s">
        <v>675</v>
      </c>
      <c r="K2220">
        <v>1</v>
      </c>
      <c r="L2220" s="1" t="s">
        <v>18</v>
      </c>
      <c r="M2220" s="4" t="s">
        <v>233</v>
      </c>
      <c r="N2220" t="s">
        <v>18</v>
      </c>
      <c r="O2220" s="1" t="s">
        <v>18</v>
      </c>
      <c r="P2220" s="1" t="s">
        <v>25</v>
      </c>
    </row>
    <row r="2221" spans="1:16" hidden="1" x14ac:dyDescent="0.35">
      <c r="A2221" s="1" t="s">
        <v>16</v>
      </c>
      <c r="B2221">
        <v>2020</v>
      </c>
      <c r="C2221">
        <v>834347</v>
      </c>
      <c r="D2221" s="1" t="s">
        <v>17</v>
      </c>
      <c r="E2221" s="1" t="s">
        <v>26</v>
      </c>
      <c r="F2221" s="1" t="s">
        <v>27</v>
      </c>
      <c r="G2221" s="1" t="s">
        <v>273</v>
      </c>
      <c r="H2221" s="1" t="s">
        <v>274</v>
      </c>
      <c r="I2221">
        <v>2</v>
      </c>
      <c r="J2221" s="1" t="s">
        <v>859</v>
      </c>
      <c r="K2221">
        <v>1</v>
      </c>
      <c r="L2221" s="1" t="s">
        <v>18</v>
      </c>
      <c r="M2221" s="4" t="s">
        <v>1269</v>
      </c>
      <c r="N2221" t="s">
        <v>18</v>
      </c>
      <c r="O2221" s="1" t="s">
        <v>18</v>
      </c>
      <c r="P2221" s="1" t="s">
        <v>25</v>
      </c>
    </row>
    <row r="2222" spans="1:16" hidden="1" x14ac:dyDescent="0.35">
      <c r="A2222" s="1" t="s">
        <v>16</v>
      </c>
      <c r="B2222">
        <v>2020</v>
      </c>
      <c r="C2222">
        <v>54388</v>
      </c>
      <c r="D2222" s="1" t="s">
        <v>33</v>
      </c>
      <c r="E2222" s="1" t="s">
        <v>18</v>
      </c>
      <c r="F2222" s="1" t="s">
        <v>312</v>
      </c>
      <c r="G2222" s="1" t="s">
        <v>646</v>
      </c>
      <c r="H2222" s="1" t="s">
        <v>647</v>
      </c>
      <c r="I2222">
        <v>2</v>
      </c>
      <c r="J2222" s="1" t="s">
        <v>1254</v>
      </c>
      <c r="K2222">
        <v>1</v>
      </c>
      <c r="L2222" s="1" t="s">
        <v>146</v>
      </c>
      <c r="M2222" s="4" t="s">
        <v>1270</v>
      </c>
      <c r="N2222" t="s">
        <v>18</v>
      </c>
      <c r="O2222" s="1" t="s">
        <v>18</v>
      </c>
      <c r="P2222" s="1" t="s">
        <v>25</v>
      </c>
    </row>
    <row r="2223" spans="1:16" hidden="1" x14ac:dyDescent="0.35">
      <c r="A2223" s="1" t="s">
        <v>16</v>
      </c>
      <c r="B2223">
        <v>2020</v>
      </c>
      <c r="C2223">
        <v>54360</v>
      </c>
      <c r="D2223" s="1" t="s">
        <v>58</v>
      </c>
      <c r="E2223" s="1" t="s">
        <v>34</v>
      </c>
      <c r="F2223" s="1" t="s">
        <v>46</v>
      </c>
      <c r="G2223" s="1" t="s">
        <v>47</v>
      </c>
      <c r="H2223" s="1" t="s">
        <v>48</v>
      </c>
      <c r="I2223">
        <v>20</v>
      </c>
      <c r="J2223" s="1" t="s">
        <v>464</v>
      </c>
      <c r="K2223">
        <v>16</v>
      </c>
      <c r="L2223" s="1" t="s">
        <v>18</v>
      </c>
      <c r="M2223" s="4" t="s">
        <v>24</v>
      </c>
      <c r="N2223" t="s">
        <v>18</v>
      </c>
      <c r="O2223" s="1" t="s">
        <v>18</v>
      </c>
      <c r="P2223" s="1" t="s">
        <v>25</v>
      </c>
    </row>
    <row r="2224" spans="1:16" hidden="1" x14ac:dyDescent="0.35">
      <c r="A2224" s="1" t="s">
        <v>16</v>
      </c>
      <c r="B2224">
        <v>2020</v>
      </c>
      <c r="C2224">
        <v>834347</v>
      </c>
      <c r="D2224" s="1" t="s">
        <v>17</v>
      </c>
      <c r="E2224" s="1" t="s">
        <v>18</v>
      </c>
      <c r="F2224" s="1" t="s">
        <v>71</v>
      </c>
      <c r="G2224" s="1" t="s">
        <v>95</v>
      </c>
      <c r="H2224" s="1" t="s">
        <v>96</v>
      </c>
      <c r="I2224">
        <v>5</v>
      </c>
      <c r="J2224" s="1" t="s">
        <v>293</v>
      </c>
      <c r="K2224">
        <v>1</v>
      </c>
      <c r="L2224" s="1" t="s">
        <v>98</v>
      </c>
      <c r="M2224" s="4" t="s">
        <v>18</v>
      </c>
      <c r="N2224" t="s">
        <v>18</v>
      </c>
      <c r="O2224" s="1" t="s">
        <v>18</v>
      </c>
      <c r="P2224" s="1" t="s">
        <v>25</v>
      </c>
    </row>
    <row r="2225" spans="1:16" hidden="1" x14ac:dyDescent="0.35">
      <c r="A2225" s="1" t="s">
        <v>16</v>
      </c>
      <c r="B2225">
        <v>2020</v>
      </c>
      <c r="C2225">
        <v>54388</v>
      </c>
      <c r="D2225" s="1" t="s">
        <v>33</v>
      </c>
      <c r="E2225" s="1" t="s">
        <v>312</v>
      </c>
      <c r="F2225" s="1" t="s">
        <v>313</v>
      </c>
      <c r="G2225" s="1" t="s">
        <v>594</v>
      </c>
      <c r="H2225" s="1" t="s">
        <v>595</v>
      </c>
      <c r="I2225">
        <v>4</v>
      </c>
      <c r="J2225" s="1" t="s">
        <v>1034</v>
      </c>
      <c r="K2225">
        <v>1</v>
      </c>
      <c r="L2225" s="1" t="s">
        <v>146</v>
      </c>
      <c r="M2225" s="4" t="s">
        <v>1271</v>
      </c>
      <c r="N2225" t="s">
        <v>1211</v>
      </c>
      <c r="O2225" s="1" t="s">
        <v>18</v>
      </c>
      <c r="P2225" s="1" t="s">
        <v>25</v>
      </c>
    </row>
    <row r="2226" spans="1:16" hidden="1" x14ac:dyDescent="0.35">
      <c r="A2226" s="1" t="s">
        <v>16</v>
      </c>
      <c r="B2226">
        <v>2020</v>
      </c>
      <c r="C2226">
        <v>834347</v>
      </c>
      <c r="D2226" s="1" t="s">
        <v>17</v>
      </c>
      <c r="E2226" s="1" t="s">
        <v>34</v>
      </c>
      <c r="F2226" s="1" t="s">
        <v>46</v>
      </c>
      <c r="G2226" s="1" t="s">
        <v>47</v>
      </c>
      <c r="H2226" s="1" t="s">
        <v>48</v>
      </c>
      <c r="I2226">
        <v>13</v>
      </c>
      <c r="J2226" s="1" t="s">
        <v>340</v>
      </c>
      <c r="K2226">
        <v>10</v>
      </c>
      <c r="L2226" s="1" t="s">
        <v>18</v>
      </c>
      <c r="M2226" s="4" t="s">
        <v>18</v>
      </c>
      <c r="N2226" t="s">
        <v>18</v>
      </c>
      <c r="O2226" s="1" t="s">
        <v>18</v>
      </c>
      <c r="P2226" s="1" t="s">
        <v>25</v>
      </c>
    </row>
    <row r="2227" spans="1:16" hidden="1" x14ac:dyDescent="0.35">
      <c r="A2227" s="1" t="s">
        <v>16</v>
      </c>
      <c r="B2227">
        <v>2020</v>
      </c>
      <c r="C2227">
        <v>54364</v>
      </c>
      <c r="D2227" s="1" t="s">
        <v>65</v>
      </c>
      <c r="E2227" s="1" t="s">
        <v>18</v>
      </c>
      <c r="F2227" s="1" t="s">
        <v>66</v>
      </c>
      <c r="G2227" s="1" t="s">
        <v>67</v>
      </c>
      <c r="H2227" s="1" t="s">
        <v>68</v>
      </c>
      <c r="I2227">
        <v>4</v>
      </c>
      <c r="J2227" s="1" t="s">
        <v>830</v>
      </c>
      <c r="K2227">
        <v>2</v>
      </c>
      <c r="L2227" s="1" t="s">
        <v>307</v>
      </c>
      <c r="M2227" s="4" t="s">
        <v>18</v>
      </c>
      <c r="N2227" t="s">
        <v>18</v>
      </c>
      <c r="O2227" s="1" t="s">
        <v>18</v>
      </c>
      <c r="P2227" s="1" t="s">
        <v>25</v>
      </c>
    </row>
    <row r="2228" spans="1:16" hidden="1" x14ac:dyDescent="0.35">
      <c r="A2228" s="1" t="s">
        <v>16</v>
      </c>
      <c r="B2228">
        <v>2020</v>
      </c>
      <c r="C2228">
        <v>834157</v>
      </c>
      <c r="D2228" s="1" t="s">
        <v>51</v>
      </c>
      <c r="E2228" s="1" t="s">
        <v>86</v>
      </c>
      <c r="F2228" s="1" t="s">
        <v>127</v>
      </c>
      <c r="G2228" s="1" t="s">
        <v>128</v>
      </c>
      <c r="H2228" s="1" t="s">
        <v>129</v>
      </c>
      <c r="I2228">
        <v>1</v>
      </c>
      <c r="J2228" s="1" t="s">
        <v>856</v>
      </c>
      <c r="K2228">
        <v>1</v>
      </c>
      <c r="L2228" s="1" t="s">
        <v>18</v>
      </c>
      <c r="M2228" s="4" t="s">
        <v>1272</v>
      </c>
      <c r="N2228" t="s">
        <v>18</v>
      </c>
      <c r="O2228" s="1" t="s">
        <v>18</v>
      </c>
      <c r="P2228" s="1" t="s">
        <v>25</v>
      </c>
    </row>
    <row r="2229" spans="1:16" hidden="1" x14ac:dyDescent="0.35">
      <c r="A2229" s="1" t="s">
        <v>16</v>
      </c>
      <c r="B2229">
        <v>2020</v>
      </c>
      <c r="C2229">
        <v>54388</v>
      </c>
      <c r="D2229" s="1" t="s">
        <v>33</v>
      </c>
      <c r="E2229" s="1" t="s">
        <v>18</v>
      </c>
      <c r="F2229" s="1" t="s">
        <v>19</v>
      </c>
      <c r="G2229" s="1" t="s">
        <v>519</v>
      </c>
      <c r="H2229" s="1" t="s">
        <v>520</v>
      </c>
      <c r="I2229">
        <v>1</v>
      </c>
      <c r="J2229" s="1" t="s">
        <v>90</v>
      </c>
      <c r="K2229">
        <v>4</v>
      </c>
      <c r="L2229" s="1" t="s">
        <v>951</v>
      </c>
      <c r="M2229" s="4" t="s">
        <v>24</v>
      </c>
      <c r="N2229" t="s">
        <v>18</v>
      </c>
      <c r="O2229" s="1" t="s">
        <v>18</v>
      </c>
      <c r="P2229" s="1" t="s">
        <v>25</v>
      </c>
    </row>
    <row r="2230" spans="1:16" hidden="1" x14ac:dyDescent="0.35">
      <c r="A2230" s="1" t="s">
        <v>16</v>
      </c>
      <c r="B2230">
        <v>2020</v>
      </c>
      <c r="C2230">
        <v>834157</v>
      </c>
      <c r="D2230" s="1" t="s">
        <v>51</v>
      </c>
      <c r="E2230" s="1" t="s">
        <v>34</v>
      </c>
      <c r="F2230" s="1" t="s">
        <v>35</v>
      </c>
      <c r="G2230" s="1" t="s">
        <v>450</v>
      </c>
      <c r="H2230" s="1" t="s">
        <v>451</v>
      </c>
      <c r="I2230">
        <v>10</v>
      </c>
      <c r="J2230" s="1" t="s">
        <v>926</v>
      </c>
      <c r="K2230">
        <v>0</v>
      </c>
      <c r="L2230" s="1" t="s">
        <v>18</v>
      </c>
      <c r="M2230" s="4" t="s">
        <v>24</v>
      </c>
      <c r="N2230" t="s">
        <v>18</v>
      </c>
      <c r="O2230" s="1" t="s">
        <v>18</v>
      </c>
      <c r="P2230" s="1" t="s">
        <v>25</v>
      </c>
    </row>
    <row r="2231" spans="1:16" hidden="1" x14ac:dyDescent="0.35">
      <c r="A2231" s="1" t="s">
        <v>16</v>
      </c>
      <c r="B2231">
        <v>2020</v>
      </c>
      <c r="C2231">
        <v>841490</v>
      </c>
      <c r="D2231" s="1" t="s">
        <v>40</v>
      </c>
      <c r="E2231" s="1" t="s">
        <v>34</v>
      </c>
      <c r="F2231" s="1" t="s">
        <v>46</v>
      </c>
      <c r="G2231" s="1" t="s">
        <v>47</v>
      </c>
      <c r="H2231" s="1" t="s">
        <v>48</v>
      </c>
      <c r="I2231">
        <v>9</v>
      </c>
      <c r="J2231" s="1" t="s">
        <v>130</v>
      </c>
      <c r="K2231">
        <v>3</v>
      </c>
      <c r="L2231" s="1" t="s">
        <v>18</v>
      </c>
      <c r="M2231" s="4" t="s">
        <v>835</v>
      </c>
      <c r="N2231" t="s">
        <v>18</v>
      </c>
      <c r="O2231" s="1" t="s">
        <v>18</v>
      </c>
      <c r="P2231" s="1" t="s">
        <v>25</v>
      </c>
    </row>
    <row r="2232" spans="1:16" hidden="1" x14ac:dyDescent="0.35">
      <c r="A2232" s="1" t="s">
        <v>16</v>
      </c>
      <c r="B2232">
        <v>2020</v>
      </c>
      <c r="C2232">
        <v>841492</v>
      </c>
      <c r="D2232" s="1" t="s">
        <v>55</v>
      </c>
      <c r="E2232" s="1" t="s">
        <v>86</v>
      </c>
      <c r="F2232" s="1" t="s">
        <v>123</v>
      </c>
      <c r="G2232" s="1" t="s">
        <v>124</v>
      </c>
      <c r="H2232" s="1" t="s">
        <v>125</v>
      </c>
      <c r="I2232">
        <v>3</v>
      </c>
      <c r="J2232" s="1" t="s">
        <v>126</v>
      </c>
      <c r="K2232">
        <v>1</v>
      </c>
      <c r="L2232" s="1" t="s">
        <v>18</v>
      </c>
      <c r="M2232" s="4" t="s">
        <v>1021</v>
      </c>
      <c r="N2232" t="s">
        <v>18</v>
      </c>
      <c r="O2232" s="1" t="s">
        <v>18</v>
      </c>
      <c r="P2232" s="1" t="s">
        <v>25</v>
      </c>
    </row>
    <row r="2233" spans="1:16" hidden="1" x14ac:dyDescent="0.35">
      <c r="A2233" s="1" t="s">
        <v>16</v>
      </c>
      <c r="B2233">
        <v>2020</v>
      </c>
      <c r="C2233">
        <v>54388</v>
      </c>
      <c r="D2233" s="1" t="s">
        <v>33</v>
      </c>
      <c r="E2233" s="1" t="s">
        <v>34</v>
      </c>
      <c r="F2233" s="1" t="s">
        <v>46</v>
      </c>
      <c r="G2233" s="1" t="s">
        <v>47</v>
      </c>
      <c r="H2233" s="1" t="s">
        <v>48</v>
      </c>
      <c r="I2233">
        <v>3</v>
      </c>
      <c r="J2233" s="1" t="s">
        <v>49</v>
      </c>
      <c r="K2233">
        <v>3</v>
      </c>
      <c r="L2233" s="1" t="s">
        <v>18</v>
      </c>
      <c r="M2233" s="4" t="s">
        <v>148</v>
      </c>
      <c r="N2233" t="s">
        <v>18</v>
      </c>
      <c r="O2233" s="1" t="s">
        <v>18</v>
      </c>
      <c r="P2233" s="1" t="s">
        <v>25</v>
      </c>
    </row>
    <row r="2234" spans="1:16" hidden="1" x14ac:dyDescent="0.35">
      <c r="A2234" s="1" t="s">
        <v>16</v>
      </c>
      <c r="B2234">
        <v>2020</v>
      </c>
      <c r="C2234">
        <v>54388</v>
      </c>
      <c r="D2234" s="1" t="s">
        <v>33</v>
      </c>
      <c r="E2234" s="1" t="s">
        <v>34</v>
      </c>
      <c r="F2234" s="1" t="s">
        <v>46</v>
      </c>
      <c r="G2234" s="1" t="s">
        <v>47</v>
      </c>
      <c r="H2234" s="1" t="s">
        <v>48</v>
      </c>
      <c r="I2234">
        <v>15</v>
      </c>
      <c r="J2234" s="1" t="s">
        <v>79</v>
      </c>
      <c r="K2234">
        <v>4</v>
      </c>
      <c r="L2234" s="1" t="s">
        <v>18</v>
      </c>
      <c r="M2234" s="4" t="s">
        <v>18</v>
      </c>
      <c r="N2234" t="s">
        <v>18</v>
      </c>
      <c r="O2234" s="1" t="s">
        <v>18</v>
      </c>
      <c r="P2234" s="1" t="s">
        <v>25</v>
      </c>
    </row>
    <row r="2235" spans="1:16" hidden="1" x14ac:dyDescent="0.35">
      <c r="A2235" s="1" t="s">
        <v>16</v>
      </c>
      <c r="B2235">
        <v>2020</v>
      </c>
      <c r="C2235">
        <v>841490</v>
      </c>
      <c r="D2235" s="1" t="s">
        <v>40</v>
      </c>
      <c r="E2235" s="1" t="s">
        <v>34</v>
      </c>
      <c r="F2235" s="1" t="s">
        <v>46</v>
      </c>
      <c r="G2235" s="1" t="s">
        <v>47</v>
      </c>
      <c r="H2235" s="1" t="s">
        <v>48</v>
      </c>
      <c r="I2235">
        <v>17</v>
      </c>
      <c r="J2235" s="1" t="s">
        <v>216</v>
      </c>
      <c r="K2235">
        <v>3</v>
      </c>
      <c r="L2235" s="1" t="s">
        <v>18</v>
      </c>
      <c r="M2235" s="4" t="s">
        <v>24</v>
      </c>
      <c r="N2235" t="s">
        <v>18</v>
      </c>
      <c r="O2235" s="1" t="s">
        <v>18</v>
      </c>
      <c r="P2235" s="1" t="s">
        <v>25</v>
      </c>
    </row>
    <row r="2236" spans="1:16" hidden="1" x14ac:dyDescent="0.35">
      <c r="A2236" s="1" t="s">
        <v>16</v>
      </c>
      <c r="B2236">
        <v>2020</v>
      </c>
      <c r="C2236">
        <v>54360</v>
      </c>
      <c r="D2236" s="1" t="s">
        <v>58</v>
      </c>
      <c r="E2236" s="1" t="s">
        <v>18</v>
      </c>
      <c r="F2236" s="1" t="s">
        <v>66</v>
      </c>
      <c r="G2236" s="1" t="s">
        <v>105</v>
      </c>
      <c r="H2236" s="1" t="s">
        <v>106</v>
      </c>
      <c r="I2236">
        <v>3</v>
      </c>
      <c r="J2236" s="1" t="s">
        <v>847</v>
      </c>
      <c r="K2236">
        <v>2</v>
      </c>
      <c r="L2236" s="1" t="s">
        <v>116</v>
      </c>
      <c r="M2236" s="4" t="s">
        <v>24</v>
      </c>
      <c r="N2236" t="s">
        <v>18</v>
      </c>
      <c r="O2236" s="1" t="s">
        <v>18</v>
      </c>
      <c r="P2236" s="1" t="s">
        <v>25</v>
      </c>
    </row>
    <row r="2237" spans="1:16" hidden="1" x14ac:dyDescent="0.35">
      <c r="A2237" s="1" t="s">
        <v>16</v>
      </c>
      <c r="B2237">
        <v>2020</v>
      </c>
      <c r="C2237">
        <v>54388</v>
      </c>
      <c r="D2237" s="1" t="s">
        <v>33</v>
      </c>
      <c r="E2237" s="1" t="s">
        <v>18</v>
      </c>
      <c r="F2237" s="1" t="s">
        <v>41</v>
      </c>
      <c r="G2237" s="1" t="s">
        <v>360</v>
      </c>
      <c r="H2237" s="1" t="s">
        <v>361</v>
      </c>
      <c r="I2237">
        <v>3</v>
      </c>
      <c r="J2237" s="1" t="s">
        <v>362</v>
      </c>
      <c r="K2237">
        <v>1</v>
      </c>
      <c r="L2237" s="1" t="s">
        <v>429</v>
      </c>
      <c r="M2237" s="4" t="s">
        <v>24</v>
      </c>
      <c r="N2237" t="s">
        <v>18</v>
      </c>
      <c r="O2237" s="1" t="s">
        <v>18</v>
      </c>
      <c r="P2237" s="1" t="s">
        <v>25</v>
      </c>
    </row>
    <row r="2238" spans="1:16" hidden="1" x14ac:dyDescent="0.35">
      <c r="A2238" s="1" t="s">
        <v>16</v>
      </c>
      <c r="B2238">
        <v>2020</v>
      </c>
      <c r="C2238">
        <v>54360</v>
      </c>
      <c r="D2238" s="1" t="s">
        <v>58</v>
      </c>
      <c r="E2238" s="1" t="s">
        <v>80</v>
      </c>
      <c r="F2238" s="1" t="s">
        <v>109</v>
      </c>
      <c r="G2238" s="1" t="s">
        <v>110</v>
      </c>
      <c r="H2238" s="1" t="s">
        <v>111</v>
      </c>
      <c r="I2238">
        <v>4</v>
      </c>
      <c r="J2238" s="1" t="s">
        <v>561</v>
      </c>
      <c r="K2238">
        <v>0</v>
      </c>
      <c r="L2238" s="1" t="s">
        <v>18</v>
      </c>
      <c r="M2238" s="4" t="s">
        <v>24</v>
      </c>
      <c r="N2238" t="s">
        <v>18</v>
      </c>
      <c r="O2238" s="1" t="s">
        <v>18</v>
      </c>
      <c r="P2238" s="1" t="s">
        <v>25</v>
      </c>
    </row>
    <row r="2239" spans="1:16" hidden="1" x14ac:dyDescent="0.35">
      <c r="A2239" s="1" t="s">
        <v>16</v>
      </c>
      <c r="B2239">
        <v>2020</v>
      </c>
      <c r="C2239">
        <v>54388</v>
      </c>
      <c r="D2239" s="1" t="s">
        <v>33</v>
      </c>
      <c r="E2239" s="1" t="s">
        <v>18</v>
      </c>
      <c r="F2239" s="1" t="s">
        <v>66</v>
      </c>
      <c r="G2239" s="1" t="s">
        <v>105</v>
      </c>
      <c r="H2239" s="1" t="s">
        <v>106</v>
      </c>
      <c r="I2239">
        <v>9</v>
      </c>
      <c r="J2239" s="1" t="s">
        <v>518</v>
      </c>
      <c r="K2239">
        <v>6</v>
      </c>
      <c r="L2239" s="1" t="s">
        <v>687</v>
      </c>
      <c r="M2239" s="4" t="s">
        <v>24</v>
      </c>
      <c r="N2239" t="s">
        <v>18</v>
      </c>
      <c r="O2239" s="1" t="s">
        <v>18</v>
      </c>
      <c r="P2239" s="1" t="s">
        <v>25</v>
      </c>
    </row>
    <row r="2240" spans="1:16" hidden="1" x14ac:dyDescent="0.35">
      <c r="A2240" s="1" t="s">
        <v>16</v>
      </c>
      <c r="B2240">
        <v>2020</v>
      </c>
      <c r="C2240">
        <v>54360</v>
      </c>
      <c r="D2240" s="1" t="s">
        <v>58</v>
      </c>
      <c r="E2240" s="1" t="s">
        <v>34</v>
      </c>
      <c r="F2240" s="1" t="s">
        <v>46</v>
      </c>
      <c r="G2240" s="1" t="s">
        <v>47</v>
      </c>
      <c r="H2240" s="1" t="s">
        <v>48</v>
      </c>
      <c r="I2240">
        <v>3</v>
      </c>
      <c r="J2240" s="1" t="s">
        <v>49</v>
      </c>
      <c r="K2240">
        <v>11</v>
      </c>
      <c r="L2240" s="1" t="s">
        <v>18</v>
      </c>
      <c r="M2240" s="4" t="s">
        <v>103</v>
      </c>
      <c r="N2240" t="s">
        <v>18</v>
      </c>
      <c r="O2240" s="1" t="s">
        <v>18</v>
      </c>
      <c r="P2240" s="1" t="s">
        <v>25</v>
      </c>
    </row>
    <row r="2241" spans="1:16" hidden="1" x14ac:dyDescent="0.35">
      <c r="A2241" s="1" t="s">
        <v>16</v>
      </c>
      <c r="B2241">
        <v>2020</v>
      </c>
      <c r="C2241">
        <v>54360</v>
      </c>
      <c r="D2241" s="1" t="s">
        <v>58</v>
      </c>
      <c r="E2241" s="1" t="s">
        <v>26</v>
      </c>
      <c r="F2241" s="1" t="s">
        <v>480</v>
      </c>
      <c r="G2241" s="1" t="s">
        <v>481</v>
      </c>
      <c r="H2241" s="1" t="s">
        <v>482</v>
      </c>
      <c r="I2241">
        <v>2</v>
      </c>
      <c r="J2241" s="1" t="s">
        <v>992</v>
      </c>
      <c r="K2241">
        <v>5</v>
      </c>
      <c r="L2241" s="1" t="s">
        <v>993</v>
      </c>
      <c r="M2241" s="4" t="s">
        <v>24</v>
      </c>
      <c r="N2241" t="s">
        <v>18</v>
      </c>
      <c r="O2241" s="1" t="s">
        <v>18</v>
      </c>
      <c r="P2241" s="1" t="s">
        <v>25</v>
      </c>
    </row>
    <row r="2242" spans="1:16" hidden="1" x14ac:dyDescent="0.35">
      <c r="A2242" s="1" t="s">
        <v>16</v>
      </c>
      <c r="B2242">
        <v>2020</v>
      </c>
      <c r="C2242">
        <v>841490</v>
      </c>
      <c r="D2242" s="1" t="s">
        <v>40</v>
      </c>
      <c r="E2242" s="1" t="s">
        <v>86</v>
      </c>
      <c r="F2242" s="1" t="s">
        <v>412</v>
      </c>
      <c r="G2242" s="1" t="s">
        <v>413</v>
      </c>
      <c r="H2242" s="1" t="s">
        <v>414</v>
      </c>
      <c r="I2242">
        <v>6</v>
      </c>
      <c r="J2242" s="1" t="s">
        <v>1273</v>
      </c>
      <c r="K2242">
        <v>2</v>
      </c>
      <c r="L2242" s="1" t="s">
        <v>18</v>
      </c>
      <c r="M2242" s="4" t="s">
        <v>1014</v>
      </c>
      <c r="N2242" t="s">
        <v>18</v>
      </c>
      <c r="O2242" s="1" t="s">
        <v>18</v>
      </c>
      <c r="P2242" s="1" t="s">
        <v>25</v>
      </c>
    </row>
    <row r="2243" spans="1:16" hidden="1" x14ac:dyDescent="0.35">
      <c r="A2243" s="1" t="s">
        <v>16</v>
      </c>
      <c r="B2243">
        <v>2020</v>
      </c>
      <c r="C2243">
        <v>54364</v>
      </c>
      <c r="D2243" s="1" t="s">
        <v>65</v>
      </c>
      <c r="E2243" s="1" t="s">
        <v>156</v>
      </c>
      <c r="F2243" s="1" t="s">
        <v>156</v>
      </c>
      <c r="G2243" s="1" t="s">
        <v>468</v>
      </c>
      <c r="H2243" s="1" t="s">
        <v>469</v>
      </c>
      <c r="I2243">
        <v>0</v>
      </c>
      <c r="J2243" s="1" t="s">
        <v>18</v>
      </c>
      <c r="K2243">
        <v>0</v>
      </c>
      <c r="L2243" s="1" t="s">
        <v>18</v>
      </c>
      <c r="M2243" s="4" t="s">
        <v>1274</v>
      </c>
      <c r="N2243" t="s">
        <v>18</v>
      </c>
      <c r="O2243" s="1" t="s">
        <v>18</v>
      </c>
      <c r="P2243" s="1" t="s">
        <v>25</v>
      </c>
    </row>
    <row r="2244" spans="1:16" hidden="1" x14ac:dyDescent="0.35">
      <c r="A2244" s="1" t="s">
        <v>16</v>
      </c>
      <c r="B2244">
        <v>2020</v>
      </c>
      <c r="C2244">
        <v>841492</v>
      </c>
      <c r="D2244" s="1" t="s">
        <v>55</v>
      </c>
      <c r="E2244" s="1" t="s">
        <v>34</v>
      </c>
      <c r="F2244" s="1" t="s">
        <v>35</v>
      </c>
      <c r="G2244" s="1" t="s">
        <v>504</v>
      </c>
      <c r="H2244" s="1" t="s">
        <v>505</v>
      </c>
      <c r="I2244">
        <v>12</v>
      </c>
      <c r="J2244" s="1" t="s">
        <v>38</v>
      </c>
      <c r="K2244">
        <v>0</v>
      </c>
      <c r="L2244" s="1" t="s">
        <v>18</v>
      </c>
      <c r="M2244" s="4" t="s">
        <v>24</v>
      </c>
      <c r="N2244" t="s">
        <v>18</v>
      </c>
      <c r="O2244" s="1" t="s">
        <v>18</v>
      </c>
      <c r="P2244" s="1" t="s">
        <v>25</v>
      </c>
    </row>
    <row r="2245" spans="1:16" hidden="1" x14ac:dyDescent="0.35">
      <c r="A2245" s="1" t="s">
        <v>16</v>
      </c>
      <c r="B2245">
        <v>2020</v>
      </c>
      <c r="C2245">
        <v>54388</v>
      </c>
      <c r="D2245" s="1" t="s">
        <v>33</v>
      </c>
      <c r="E2245" s="1" t="s">
        <v>26</v>
      </c>
      <c r="F2245" s="1" t="s">
        <v>181</v>
      </c>
      <c r="G2245" s="1" t="s">
        <v>182</v>
      </c>
      <c r="H2245" s="1" t="s">
        <v>183</v>
      </c>
      <c r="I2245">
        <v>4</v>
      </c>
      <c r="J2245" s="1" t="s">
        <v>291</v>
      </c>
      <c r="K2245">
        <v>10</v>
      </c>
      <c r="L2245" s="1" t="s">
        <v>18</v>
      </c>
      <c r="M2245" s="4" t="s">
        <v>292</v>
      </c>
      <c r="N2245" t="s">
        <v>18</v>
      </c>
      <c r="O2245" s="1" t="s">
        <v>18</v>
      </c>
      <c r="P2245" s="1" t="s">
        <v>25</v>
      </c>
    </row>
    <row r="2246" spans="1:16" hidden="1" x14ac:dyDescent="0.35">
      <c r="A2246" s="1" t="s">
        <v>16</v>
      </c>
      <c r="B2246">
        <v>2020</v>
      </c>
      <c r="C2246">
        <v>834347</v>
      </c>
      <c r="D2246" s="1" t="s">
        <v>17</v>
      </c>
      <c r="E2246" s="1" t="s">
        <v>80</v>
      </c>
      <c r="F2246" s="1" t="s">
        <v>109</v>
      </c>
      <c r="G2246" s="1" t="s">
        <v>138</v>
      </c>
      <c r="H2246" s="1" t="s">
        <v>139</v>
      </c>
      <c r="I2246">
        <v>10</v>
      </c>
      <c r="J2246" s="1" t="s">
        <v>690</v>
      </c>
      <c r="K2246">
        <v>2</v>
      </c>
      <c r="L2246" s="1" t="s">
        <v>18</v>
      </c>
      <c r="M2246" s="4" t="s">
        <v>766</v>
      </c>
      <c r="N2246" t="s">
        <v>18</v>
      </c>
      <c r="O2246" s="1" t="s">
        <v>18</v>
      </c>
      <c r="P2246" s="1" t="s">
        <v>25</v>
      </c>
    </row>
    <row r="2247" spans="1:16" hidden="1" x14ac:dyDescent="0.35">
      <c r="A2247" s="1" t="s">
        <v>16</v>
      </c>
      <c r="B2247">
        <v>2020</v>
      </c>
      <c r="C2247">
        <v>834347</v>
      </c>
      <c r="D2247" s="1" t="s">
        <v>17</v>
      </c>
      <c r="E2247" s="1" t="s">
        <v>34</v>
      </c>
      <c r="F2247" s="1" t="s">
        <v>46</v>
      </c>
      <c r="G2247" s="1" t="s">
        <v>47</v>
      </c>
      <c r="H2247" s="1" t="s">
        <v>48</v>
      </c>
      <c r="I2247">
        <v>13</v>
      </c>
      <c r="J2247" s="1" t="s">
        <v>340</v>
      </c>
      <c r="K2247">
        <v>16</v>
      </c>
      <c r="L2247" s="1" t="s">
        <v>18</v>
      </c>
      <c r="M2247" s="4" t="s">
        <v>18</v>
      </c>
      <c r="N2247" t="s">
        <v>18</v>
      </c>
      <c r="O2247" s="1" t="s">
        <v>18</v>
      </c>
      <c r="P2247" s="1" t="s">
        <v>25</v>
      </c>
    </row>
    <row r="2248" spans="1:16" hidden="1" x14ac:dyDescent="0.35">
      <c r="A2248" s="1" t="s">
        <v>16</v>
      </c>
      <c r="B2248">
        <v>2020</v>
      </c>
      <c r="C2248">
        <v>54364</v>
      </c>
      <c r="D2248" s="1" t="s">
        <v>65</v>
      </c>
      <c r="E2248" s="1" t="s">
        <v>26</v>
      </c>
      <c r="F2248" s="1" t="s">
        <v>27</v>
      </c>
      <c r="G2248" s="1" t="s">
        <v>1231</v>
      </c>
      <c r="H2248" s="1" t="s">
        <v>1232</v>
      </c>
      <c r="I2248">
        <v>1</v>
      </c>
      <c r="J2248" s="1" t="s">
        <v>1275</v>
      </c>
      <c r="K2248">
        <v>1</v>
      </c>
      <c r="L2248" s="1" t="s">
        <v>630</v>
      </c>
      <c r="M2248" s="4" t="s">
        <v>1276</v>
      </c>
      <c r="N2248" t="s">
        <v>18</v>
      </c>
      <c r="O2248" s="1" t="s">
        <v>18</v>
      </c>
      <c r="P2248" s="1" t="s">
        <v>25</v>
      </c>
    </row>
    <row r="2249" spans="1:16" hidden="1" x14ac:dyDescent="0.35">
      <c r="A2249" s="1" t="s">
        <v>16</v>
      </c>
      <c r="B2249">
        <v>2020</v>
      </c>
      <c r="C2249">
        <v>54360</v>
      </c>
      <c r="D2249" s="1" t="s">
        <v>58</v>
      </c>
      <c r="E2249" s="1" t="s">
        <v>34</v>
      </c>
      <c r="F2249" s="1" t="s">
        <v>46</v>
      </c>
      <c r="G2249" s="1" t="s">
        <v>47</v>
      </c>
      <c r="H2249" s="1" t="s">
        <v>48</v>
      </c>
      <c r="I2249">
        <v>7</v>
      </c>
      <c r="J2249" s="1" t="s">
        <v>272</v>
      </c>
      <c r="K2249">
        <v>6</v>
      </c>
      <c r="L2249" s="1" t="s">
        <v>18</v>
      </c>
      <c r="M2249" s="4" t="s">
        <v>18</v>
      </c>
      <c r="N2249" t="s">
        <v>18</v>
      </c>
      <c r="O2249" s="1" t="s">
        <v>18</v>
      </c>
      <c r="P2249" s="1" t="s">
        <v>25</v>
      </c>
    </row>
    <row r="2250" spans="1:16" x14ac:dyDescent="0.35">
      <c r="A2250" s="1" t="s">
        <v>16</v>
      </c>
      <c r="B2250">
        <v>2020</v>
      </c>
      <c r="C2250">
        <v>834157</v>
      </c>
      <c r="D2250" s="1" t="s">
        <v>51</v>
      </c>
      <c r="E2250" s="1" t="s">
        <v>26</v>
      </c>
      <c r="F2250" s="1" t="s">
        <v>27</v>
      </c>
      <c r="G2250" s="1" t="s">
        <v>75</v>
      </c>
      <c r="H2250" s="1" t="s">
        <v>76</v>
      </c>
      <c r="I2250">
        <v>3</v>
      </c>
      <c r="J2250" s="1" t="s">
        <v>296</v>
      </c>
      <c r="K2250">
        <v>7</v>
      </c>
      <c r="L2250" s="1" t="s">
        <v>134</v>
      </c>
      <c r="M2250" s="4" t="s">
        <v>1277</v>
      </c>
      <c r="N2250" t="s">
        <v>18</v>
      </c>
      <c r="O2250" s="1" t="s">
        <v>18</v>
      </c>
      <c r="P2250" s="1" t="s">
        <v>25</v>
      </c>
    </row>
    <row r="2251" spans="1:16" hidden="1" x14ac:dyDescent="0.35">
      <c r="A2251" s="1" t="s">
        <v>16</v>
      </c>
      <c r="B2251">
        <v>2020</v>
      </c>
      <c r="C2251">
        <v>834347</v>
      </c>
      <c r="D2251" s="1" t="s">
        <v>17</v>
      </c>
      <c r="E2251" s="1" t="s">
        <v>34</v>
      </c>
      <c r="F2251" s="1" t="s">
        <v>46</v>
      </c>
      <c r="G2251" s="1" t="s">
        <v>47</v>
      </c>
      <c r="H2251" s="1" t="s">
        <v>48</v>
      </c>
      <c r="I2251">
        <v>3</v>
      </c>
      <c r="J2251" s="1" t="s">
        <v>49</v>
      </c>
      <c r="K2251">
        <v>21</v>
      </c>
      <c r="L2251" s="1" t="s">
        <v>18</v>
      </c>
      <c r="M2251" s="4" t="s">
        <v>533</v>
      </c>
      <c r="N2251" t="s">
        <v>18</v>
      </c>
      <c r="O2251" s="1" t="s">
        <v>18</v>
      </c>
      <c r="P2251" s="1" t="s">
        <v>25</v>
      </c>
    </row>
    <row r="2252" spans="1:16" hidden="1" x14ac:dyDescent="0.35">
      <c r="A2252" s="1" t="s">
        <v>16</v>
      </c>
      <c r="B2252">
        <v>2020</v>
      </c>
      <c r="C2252">
        <v>834157</v>
      </c>
      <c r="D2252" s="1" t="s">
        <v>51</v>
      </c>
      <c r="E2252" s="1" t="s">
        <v>59</v>
      </c>
      <c r="F2252" s="1" t="s">
        <v>60</v>
      </c>
      <c r="G2252" s="1" t="s">
        <v>783</v>
      </c>
      <c r="H2252" s="1" t="s">
        <v>784</v>
      </c>
      <c r="I2252">
        <v>4</v>
      </c>
      <c r="J2252" s="1" t="s">
        <v>785</v>
      </c>
      <c r="K2252">
        <v>1</v>
      </c>
      <c r="L2252" s="1" t="s">
        <v>18</v>
      </c>
      <c r="M2252" s="4" t="s">
        <v>1278</v>
      </c>
      <c r="N2252" t="s">
        <v>18</v>
      </c>
      <c r="O2252" s="1" t="s">
        <v>18</v>
      </c>
      <c r="P2252" s="1" t="s">
        <v>25</v>
      </c>
    </row>
    <row r="2253" spans="1:16" hidden="1" x14ac:dyDescent="0.35">
      <c r="A2253" s="1" t="s">
        <v>16</v>
      </c>
      <c r="B2253">
        <v>2020</v>
      </c>
      <c r="C2253">
        <v>54360</v>
      </c>
      <c r="D2253" s="1" t="s">
        <v>58</v>
      </c>
      <c r="E2253" s="1" t="s">
        <v>26</v>
      </c>
      <c r="F2253" s="1" t="s">
        <v>27</v>
      </c>
      <c r="G2253" s="1" t="s">
        <v>1279</v>
      </c>
      <c r="H2253" s="1" t="s">
        <v>1280</v>
      </c>
      <c r="I2253">
        <v>0</v>
      </c>
      <c r="J2253" s="1" t="s">
        <v>18</v>
      </c>
      <c r="K2253">
        <v>0</v>
      </c>
      <c r="L2253" s="1" t="s">
        <v>18</v>
      </c>
      <c r="M2253" s="4" t="s">
        <v>278</v>
      </c>
      <c r="N2253" t="s">
        <v>18</v>
      </c>
      <c r="O2253" s="1" t="s">
        <v>18</v>
      </c>
      <c r="P2253" s="1" t="s">
        <v>25</v>
      </c>
    </row>
    <row r="2254" spans="1:16" hidden="1" x14ac:dyDescent="0.35">
      <c r="A2254" s="1" t="s">
        <v>16</v>
      </c>
      <c r="B2254">
        <v>2020</v>
      </c>
      <c r="C2254">
        <v>54360</v>
      </c>
      <c r="D2254" s="1" t="s">
        <v>58</v>
      </c>
      <c r="E2254" s="1" t="s">
        <v>26</v>
      </c>
      <c r="F2254" s="1" t="s">
        <v>27</v>
      </c>
      <c r="G2254" s="1" t="s">
        <v>501</v>
      </c>
      <c r="H2254" s="1" t="s">
        <v>502</v>
      </c>
      <c r="I2254">
        <v>2</v>
      </c>
      <c r="J2254" s="1" t="s">
        <v>587</v>
      </c>
      <c r="K2254">
        <v>1</v>
      </c>
      <c r="L2254" s="1" t="s">
        <v>146</v>
      </c>
      <c r="M2254" s="4" t="s">
        <v>24</v>
      </c>
      <c r="N2254" t="s">
        <v>18</v>
      </c>
      <c r="O2254" s="1" t="s">
        <v>18</v>
      </c>
      <c r="P2254" s="1" t="s">
        <v>25</v>
      </c>
    </row>
    <row r="2255" spans="1:16" hidden="1" x14ac:dyDescent="0.35">
      <c r="A2255" s="1" t="s">
        <v>16</v>
      </c>
      <c r="B2255">
        <v>2020</v>
      </c>
      <c r="C2255">
        <v>841490</v>
      </c>
      <c r="D2255" s="1" t="s">
        <v>40</v>
      </c>
      <c r="E2255" s="1" t="s">
        <v>26</v>
      </c>
      <c r="F2255" s="1" t="s">
        <v>27</v>
      </c>
      <c r="G2255" s="1" t="s">
        <v>75</v>
      </c>
      <c r="H2255" s="1" t="s">
        <v>76</v>
      </c>
      <c r="I2255">
        <v>1</v>
      </c>
      <c r="J2255" s="1" t="s">
        <v>194</v>
      </c>
      <c r="K2255">
        <v>22</v>
      </c>
      <c r="L2255" s="1" t="s">
        <v>371</v>
      </c>
      <c r="M2255" s="4" t="s">
        <v>18</v>
      </c>
      <c r="N2255" t="s">
        <v>18</v>
      </c>
      <c r="O2255" s="1" t="s">
        <v>18</v>
      </c>
      <c r="P2255" s="1" t="s">
        <v>25</v>
      </c>
    </row>
    <row r="2256" spans="1:16" hidden="1" x14ac:dyDescent="0.35">
      <c r="A2256" s="1" t="s">
        <v>16</v>
      </c>
      <c r="B2256">
        <v>2020</v>
      </c>
      <c r="C2256">
        <v>841492</v>
      </c>
      <c r="D2256" s="1" t="s">
        <v>55</v>
      </c>
      <c r="E2256" s="1" t="s">
        <v>59</v>
      </c>
      <c r="F2256" s="1" t="s">
        <v>60</v>
      </c>
      <c r="G2256" s="1" t="s">
        <v>901</v>
      </c>
      <c r="H2256" s="1" t="s">
        <v>902</v>
      </c>
      <c r="I2256">
        <v>0</v>
      </c>
      <c r="J2256" s="1" t="s">
        <v>18</v>
      </c>
      <c r="K2256">
        <v>0</v>
      </c>
      <c r="L2256" s="1" t="s">
        <v>18</v>
      </c>
      <c r="M2256" s="4" t="s">
        <v>24</v>
      </c>
      <c r="N2256" t="s">
        <v>18</v>
      </c>
      <c r="O2256" s="1" t="s">
        <v>18</v>
      </c>
      <c r="P2256" s="1" t="s">
        <v>25</v>
      </c>
    </row>
    <row r="2257" spans="1:16" hidden="1" x14ac:dyDescent="0.35">
      <c r="A2257" s="1" t="s">
        <v>16</v>
      </c>
      <c r="B2257">
        <v>2020</v>
      </c>
      <c r="C2257">
        <v>841491</v>
      </c>
      <c r="D2257" s="1" t="s">
        <v>104</v>
      </c>
      <c r="E2257" s="1" t="s">
        <v>18</v>
      </c>
      <c r="F2257" s="1" t="s">
        <v>66</v>
      </c>
      <c r="G2257" s="1" t="s">
        <v>105</v>
      </c>
      <c r="H2257" s="1" t="s">
        <v>106</v>
      </c>
      <c r="I2257">
        <v>9</v>
      </c>
      <c r="J2257" s="1" t="s">
        <v>518</v>
      </c>
      <c r="K2257">
        <v>4</v>
      </c>
      <c r="L2257" s="1" t="s">
        <v>211</v>
      </c>
      <c r="M2257" s="4" t="s">
        <v>24</v>
      </c>
      <c r="N2257" t="s">
        <v>18</v>
      </c>
      <c r="O2257" s="1" t="s">
        <v>18</v>
      </c>
      <c r="P2257" s="1" t="s">
        <v>25</v>
      </c>
    </row>
    <row r="2258" spans="1:16" hidden="1" x14ac:dyDescent="0.35">
      <c r="A2258" s="1" t="s">
        <v>16</v>
      </c>
      <c r="B2258">
        <v>2020</v>
      </c>
      <c r="C2258">
        <v>54360</v>
      </c>
      <c r="D2258" s="1" t="s">
        <v>58</v>
      </c>
      <c r="E2258" s="1" t="s">
        <v>26</v>
      </c>
      <c r="F2258" s="1" t="s">
        <v>27</v>
      </c>
      <c r="G2258" s="1" t="s">
        <v>75</v>
      </c>
      <c r="H2258" s="1" t="s">
        <v>76</v>
      </c>
      <c r="I2258">
        <v>1</v>
      </c>
      <c r="J2258" s="1" t="s">
        <v>194</v>
      </c>
      <c r="K2258">
        <v>17</v>
      </c>
      <c r="L2258" s="1" t="s">
        <v>619</v>
      </c>
      <c r="M2258" s="4" t="s">
        <v>24</v>
      </c>
      <c r="N2258" t="s">
        <v>18</v>
      </c>
      <c r="O2258" s="1" t="s">
        <v>18</v>
      </c>
      <c r="P2258" s="1" t="s">
        <v>25</v>
      </c>
    </row>
    <row r="2259" spans="1:16" hidden="1" x14ac:dyDescent="0.35">
      <c r="A2259" s="1" t="s">
        <v>16</v>
      </c>
      <c r="B2259">
        <v>2020</v>
      </c>
      <c r="C2259">
        <v>841491</v>
      </c>
      <c r="D2259" s="1" t="s">
        <v>104</v>
      </c>
      <c r="E2259" s="1" t="s">
        <v>189</v>
      </c>
      <c r="F2259" s="1" t="s">
        <v>1281</v>
      </c>
      <c r="G2259" s="1" t="s">
        <v>1282</v>
      </c>
      <c r="H2259" s="1" t="s">
        <v>1283</v>
      </c>
      <c r="I2259">
        <v>0</v>
      </c>
      <c r="J2259" s="1" t="s">
        <v>18</v>
      </c>
      <c r="K2259">
        <v>0</v>
      </c>
      <c r="L2259" s="1" t="s">
        <v>18</v>
      </c>
      <c r="M2259" s="4" t="s">
        <v>24</v>
      </c>
      <c r="N2259" t="s">
        <v>18</v>
      </c>
      <c r="O2259" s="1" t="s">
        <v>18</v>
      </c>
      <c r="P2259" s="1" t="s">
        <v>25</v>
      </c>
    </row>
    <row r="2260" spans="1:16" hidden="1" x14ac:dyDescent="0.35">
      <c r="A2260" s="1" t="s">
        <v>16</v>
      </c>
      <c r="B2260">
        <v>2020</v>
      </c>
      <c r="C2260">
        <v>834347</v>
      </c>
      <c r="D2260" s="1" t="s">
        <v>17</v>
      </c>
      <c r="E2260" s="1" t="s">
        <v>18</v>
      </c>
      <c r="F2260" s="1" t="s">
        <v>71</v>
      </c>
      <c r="G2260" s="1" t="s">
        <v>341</v>
      </c>
      <c r="H2260" s="1" t="s">
        <v>342</v>
      </c>
      <c r="I2260">
        <v>6</v>
      </c>
      <c r="J2260" s="1" t="s">
        <v>1123</v>
      </c>
      <c r="K2260">
        <v>1</v>
      </c>
      <c r="L2260" s="1" t="s">
        <v>18</v>
      </c>
      <c r="M2260" s="4" t="s">
        <v>923</v>
      </c>
      <c r="N2260" t="s">
        <v>18</v>
      </c>
      <c r="O2260" s="1" t="s">
        <v>18</v>
      </c>
      <c r="P2260" s="1" t="s">
        <v>25</v>
      </c>
    </row>
    <row r="2261" spans="1:16" hidden="1" x14ac:dyDescent="0.35">
      <c r="A2261" s="1" t="s">
        <v>16</v>
      </c>
      <c r="B2261">
        <v>2020</v>
      </c>
      <c r="C2261">
        <v>54360</v>
      </c>
      <c r="D2261" s="1" t="s">
        <v>58</v>
      </c>
      <c r="E2261" s="1" t="s">
        <v>34</v>
      </c>
      <c r="F2261" s="1" t="s">
        <v>35</v>
      </c>
      <c r="G2261" s="1" t="s">
        <v>450</v>
      </c>
      <c r="H2261" s="1" t="s">
        <v>451</v>
      </c>
      <c r="I2261">
        <v>8</v>
      </c>
      <c r="J2261" s="1" t="s">
        <v>343</v>
      </c>
      <c r="K2261">
        <v>2</v>
      </c>
      <c r="L2261" s="1" t="s">
        <v>18</v>
      </c>
      <c r="M2261" s="4" t="s">
        <v>730</v>
      </c>
      <c r="N2261" t="s">
        <v>18</v>
      </c>
      <c r="O2261" s="1" t="s">
        <v>18</v>
      </c>
      <c r="P2261" s="1" t="s">
        <v>25</v>
      </c>
    </row>
    <row r="2262" spans="1:16" hidden="1" x14ac:dyDescent="0.35">
      <c r="A2262" s="1" t="s">
        <v>16</v>
      </c>
      <c r="B2262">
        <v>2020</v>
      </c>
      <c r="C2262">
        <v>54388</v>
      </c>
      <c r="D2262" s="1" t="s">
        <v>33</v>
      </c>
      <c r="E2262" s="1" t="s">
        <v>18</v>
      </c>
      <c r="F2262" s="1" t="s">
        <v>66</v>
      </c>
      <c r="G2262" s="1" t="s">
        <v>149</v>
      </c>
      <c r="H2262" s="1" t="s">
        <v>150</v>
      </c>
      <c r="I2262">
        <v>3</v>
      </c>
      <c r="J2262" s="1" t="s">
        <v>74</v>
      </c>
      <c r="K2262">
        <v>3</v>
      </c>
      <c r="L2262" s="1" t="s">
        <v>709</v>
      </c>
      <c r="M2262" s="4" t="s">
        <v>24</v>
      </c>
      <c r="N2262" t="s">
        <v>18</v>
      </c>
      <c r="O2262" s="1" t="s">
        <v>18</v>
      </c>
      <c r="P2262" s="1" t="s">
        <v>25</v>
      </c>
    </row>
    <row r="2263" spans="1:16" hidden="1" x14ac:dyDescent="0.35">
      <c r="A2263" s="1" t="s">
        <v>16</v>
      </c>
      <c r="B2263">
        <v>2020</v>
      </c>
      <c r="C2263">
        <v>841491</v>
      </c>
      <c r="D2263" s="1" t="s">
        <v>104</v>
      </c>
      <c r="E2263" s="1" t="s">
        <v>26</v>
      </c>
      <c r="F2263" s="1" t="s">
        <v>27</v>
      </c>
      <c r="G2263" s="1" t="s">
        <v>75</v>
      </c>
      <c r="H2263" s="1" t="s">
        <v>76</v>
      </c>
      <c r="I2263">
        <v>5</v>
      </c>
      <c r="J2263" s="1" t="s">
        <v>132</v>
      </c>
      <c r="K2263">
        <v>27</v>
      </c>
      <c r="L2263" s="1" t="s">
        <v>133</v>
      </c>
      <c r="M2263" s="4" t="s">
        <v>18</v>
      </c>
      <c r="N2263" t="s">
        <v>18</v>
      </c>
      <c r="O2263" s="1" t="s">
        <v>18</v>
      </c>
      <c r="P2263" s="1" t="s">
        <v>25</v>
      </c>
    </row>
    <row r="2264" spans="1:16" x14ac:dyDescent="0.35">
      <c r="A2264" s="1" t="s">
        <v>16</v>
      </c>
      <c r="B2264">
        <v>2020</v>
      </c>
      <c r="C2264">
        <v>54388</v>
      </c>
      <c r="D2264" s="1" t="s">
        <v>33</v>
      </c>
      <c r="E2264" s="1" t="s">
        <v>26</v>
      </c>
      <c r="F2264" s="1" t="s">
        <v>27</v>
      </c>
      <c r="G2264" s="1" t="s">
        <v>75</v>
      </c>
      <c r="H2264" s="1" t="s">
        <v>76</v>
      </c>
      <c r="I2264">
        <v>4</v>
      </c>
      <c r="J2264" s="1" t="s">
        <v>217</v>
      </c>
      <c r="K2264">
        <v>13</v>
      </c>
      <c r="L2264" s="1" t="s">
        <v>286</v>
      </c>
      <c r="M2264" s="4" t="s">
        <v>254</v>
      </c>
      <c r="N2264" t="s">
        <v>18</v>
      </c>
      <c r="O2264" s="1" t="s">
        <v>18</v>
      </c>
      <c r="P2264" s="1" t="s">
        <v>25</v>
      </c>
    </row>
    <row r="2265" spans="1:16" hidden="1" x14ac:dyDescent="0.35">
      <c r="A2265" s="1" t="s">
        <v>16</v>
      </c>
      <c r="B2265">
        <v>2020</v>
      </c>
      <c r="C2265">
        <v>834347</v>
      </c>
      <c r="D2265" s="1" t="s">
        <v>17</v>
      </c>
      <c r="E2265" s="1" t="s">
        <v>18</v>
      </c>
      <c r="F2265" s="1" t="s">
        <v>71</v>
      </c>
      <c r="G2265" s="1" t="s">
        <v>95</v>
      </c>
      <c r="H2265" s="1" t="s">
        <v>96</v>
      </c>
      <c r="I2265">
        <v>9</v>
      </c>
      <c r="J2265" s="1" t="s">
        <v>351</v>
      </c>
      <c r="K2265">
        <v>1</v>
      </c>
      <c r="L2265" s="1" t="s">
        <v>98</v>
      </c>
      <c r="M2265" s="4" t="s">
        <v>923</v>
      </c>
      <c r="N2265" t="s">
        <v>18</v>
      </c>
      <c r="O2265" s="1" t="s">
        <v>18</v>
      </c>
      <c r="P2265" s="1" t="s">
        <v>25</v>
      </c>
    </row>
    <row r="2266" spans="1:16" hidden="1" x14ac:dyDescent="0.35">
      <c r="A2266" s="1" t="s">
        <v>16</v>
      </c>
      <c r="B2266">
        <v>2020</v>
      </c>
      <c r="C2266">
        <v>841492</v>
      </c>
      <c r="D2266" s="1" t="s">
        <v>55</v>
      </c>
      <c r="E2266" s="1" t="s">
        <v>26</v>
      </c>
      <c r="F2266" s="1" t="s">
        <v>27</v>
      </c>
      <c r="G2266" s="1" t="s">
        <v>75</v>
      </c>
      <c r="H2266" s="1" t="s">
        <v>76</v>
      </c>
      <c r="I2266">
        <v>1</v>
      </c>
      <c r="J2266" s="1" t="s">
        <v>194</v>
      </c>
      <c r="K2266">
        <v>16</v>
      </c>
      <c r="L2266" s="1" t="s">
        <v>375</v>
      </c>
      <c r="M2266" s="4" t="s">
        <v>18</v>
      </c>
      <c r="N2266" t="s">
        <v>18</v>
      </c>
      <c r="O2266" s="1" t="s">
        <v>18</v>
      </c>
      <c r="P2266" s="1" t="s">
        <v>25</v>
      </c>
    </row>
    <row r="2267" spans="1:16" hidden="1" x14ac:dyDescent="0.35">
      <c r="A2267" s="1" t="s">
        <v>16</v>
      </c>
      <c r="B2267">
        <v>2020</v>
      </c>
      <c r="C2267">
        <v>841490</v>
      </c>
      <c r="D2267" s="1" t="s">
        <v>40</v>
      </c>
      <c r="E2267" s="1" t="s">
        <v>26</v>
      </c>
      <c r="F2267" s="1" t="s">
        <v>27</v>
      </c>
      <c r="G2267" s="1" t="s">
        <v>75</v>
      </c>
      <c r="H2267" s="1" t="s">
        <v>76</v>
      </c>
      <c r="I2267">
        <v>6</v>
      </c>
      <c r="J2267" s="1" t="s">
        <v>117</v>
      </c>
      <c r="K2267">
        <v>23</v>
      </c>
      <c r="L2267" s="1" t="s">
        <v>430</v>
      </c>
      <c r="M2267" s="4" t="s">
        <v>513</v>
      </c>
      <c r="N2267" t="s">
        <v>18</v>
      </c>
      <c r="O2267" s="1" t="s">
        <v>18</v>
      </c>
      <c r="P2267" s="1" t="s">
        <v>25</v>
      </c>
    </row>
    <row r="2268" spans="1:16" hidden="1" x14ac:dyDescent="0.35">
      <c r="A2268" s="1" t="s">
        <v>16</v>
      </c>
      <c r="B2268">
        <v>2020</v>
      </c>
      <c r="C2268">
        <v>834347</v>
      </c>
      <c r="D2268" s="1" t="s">
        <v>17</v>
      </c>
      <c r="E2268" s="1" t="s">
        <v>80</v>
      </c>
      <c r="F2268" s="1" t="s">
        <v>109</v>
      </c>
      <c r="G2268" s="1" t="s">
        <v>138</v>
      </c>
      <c r="H2268" s="1" t="s">
        <v>139</v>
      </c>
      <c r="I2268">
        <v>6</v>
      </c>
      <c r="J2268" s="1" t="s">
        <v>392</v>
      </c>
      <c r="K2268">
        <v>3</v>
      </c>
      <c r="L2268" s="1" t="s">
        <v>18</v>
      </c>
      <c r="M2268" s="4" t="s">
        <v>393</v>
      </c>
      <c r="N2268" t="s">
        <v>18</v>
      </c>
      <c r="O2268" s="1" t="s">
        <v>18</v>
      </c>
      <c r="P2268" s="1" t="s">
        <v>25</v>
      </c>
    </row>
    <row r="2269" spans="1:16" hidden="1" x14ac:dyDescent="0.35">
      <c r="A2269" s="1" t="s">
        <v>16</v>
      </c>
      <c r="B2269">
        <v>2020</v>
      </c>
      <c r="C2269">
        <v>841490</v>
      </c>
      <c r="D2269" s="1" t="s">
        <v>40</v>
      </c>
      <c r="E2269" s="1" t="s">
        <v>34</v>
      </c>
      <c r="F2269" s="1" t="s">
        <v>46</v>
      </c>
      <c r="G2269" s="1" t="s">
        <v>47</v>
      </c>
      <c r="H2269" s="1" t="s">
        <v>48</v>
      </c>
      <c r="I2269">
        <v>6</v>
      </c>
      <c r="J2269" s="1" t="s">
        <v>186</v>
      </c>
      <c r="K2269">
        <v>1</v>
      </c>
      <c r="L2269" s="1" t="s">
        <v>18</v>
      </c>
      <c r="M2269" s="4" t="s">
        <v>18</v>
      </c>
      <c r="N2269" t="s">
        <v>18</v>
      </c>
      <c r="O2269" s="1" t="s">
        <v>18</v>
      </c>
      <c r="P2269" s="1" t="s">
        <v>25</v>
      </c>
    </row>
    <row r="2270" spans="1:16" hidden="1" x14ac:dyDescent="0.35">
      <c r="A2270" s="1" t="s">
        <v>16</v>
      </c>
      <c r="B2270">
        <v>2020</v>
      </c>
      <c r="C2270">
        <v>834157</v>
      </c>
      <c r="D2270" s="1" t="s">
        <v>51</v>
      </c>
      <c r="E2270" s="1" t="s">
        <v>156</v>
      </c>
      <c r="F2270" s="1" t="s">
        <v>157</v>
      </c>
      <c r="G2270" s="1" t="s">
        <v>158</v>
      </c>
      <c r="H2270" s="1" t="s">
        <v>159</v>
      </c>
      <c r="I2270">
        <v>1</v>
      </c>
      <c r="J2270" s="1" t="s">
        <v>1086</v>
      </c>
      <c r="K2270">
        <v>0</v>
      </c>
      <c r="L2270" s="1" t="s">
        <v>18</v>
      </c>
      <c r="M2270" s="4" t="s">
        <v>24</v>
      </c>
      <c r="N2270" t="s">
        <v>18</v>
      </c>
      <c r="O2270" s="1" t="s">
        <v>18</v>
      </c>
      <c r="P2270" s="1" t="s">
        <v>25</v>
      </c>
    </row>
    <row r="2271" spans="1:16" hidden="1" x14ac:dyDescent="0.35">
      <c r="A2271" s="1" t="s">
        <v>16</v>
      </c>
      <c r="B2271">
        <v>2020</v>
      </c>
      <c r="C2271">
        <v>834157</v>
      </c>
      <c r="D2271" s="1" t="s">
        <v>51</v>
      </c>
      <c r="E2271" s="1" t="s">
        <v>18</v>
      </c>
      <c r="F2271" s="1" t="s">
        <v>142</v>
      </c>
      <c r="G2271" s="1" t="s">
        <v>152</v>
      </c>
      <c r="H2271" s="1" t="s">
        <v>153</v>
      </c>
      <c r="I2271">
        <v>2</v>
      </c>
      <c r="J2271" s="1" t="s">
        <v>920</v>
      </c>
      <c r="K2271">
        <v>1</v>
      </c>
      <c r="L2271" s="1" t="s">
        <v>947</v>
      </c>
      <c r="M2271" s="4" t="s">
        <v>18</v>
      </c>
      <c r="N2271" t="s">
        <v>18</v>
      </c>
      <c r="O2271" s="1" t="s">
        <v>18</v>
      </c>
      <c r="P2271" s="1" t="s">
        <v>25</v>
      </c>
    </row>
    <row r="2272" spans="1:16" hidden="1" x14ac:dyDescent="0.35">
      <c r="A2272" s="1" t="s">
        <v>16</v>
      </c>
      <c r="B2272">
        <v>2020</v>
      </c>
      <c r="C2272">
        <v>834157</v>
      </c>
      <c r="D2272" s="1" t="s">
        <v>51</v>
      </c>
      <c r="E2272" s="1" t="s">
        <v>18</v>
      </c>
      <c r="F2272" s="1" t="s">
        <v>19</v>
      </c>
      <c r="G2272" s="1" t="s">
        <v>20</v>
      </c>
      <c r="H2272" s="1" t="s">
        <v>21</v>
      </c>
      <c r="I2272">
        <v>1</v>
      </c>
      <c r="J2272" s="1" t="s">
        <v>22</v>
      </c>
      <c r="K2272">
        <v>9</v>
      </c>
      <c r="L2272" s="1" t="s">
        <v>617</v>
      </c>
      <c r="M2272" s="4" t="s">
        <v>24</v>
      </c>
      <c r="N2272" t="s">
        <v>18</v>
      </c>
      <c r="O2272" s="1" t="s">
        <v>18</v>
      </c>
      <c r="P2272" s="1" t="s">
        <v>25</v>
      </c>
    </row>
    <row r="2273" spans="1:16" hidden="1" x14ac:dyDescent="0.35">
      <c r="A2273" s="1" t="s">
        <v>16</v>
      </c>
      <c r="B2273">
        <v>2020</v>
      </c>
      <c r="C2273">
        <v>841490</v>
      </c>
      <c r="D2273" s="1" t="s">
        <v>40</v>
      </c>
      <c r="E2273" s="1" t="s">
        <v>18</v>
      </c>
      <c r="F2273" s="1" t="s">
        <v>41</v>
      </c>
      <c r="G2273" s="1" t="s">
        <v>360</v>
      </c>
      <c r="H2273" s="1" t="s">
        <v>361</v>
      </c>
      <c r="I2273">
        <v>4</v>
      </c>
      <c r="J2273" s="1" t="s">
        <v>627</v>
      </c>
      <c r="K2273">
        <v>4</v>
      </c>
      <c r="L2273" s="1" t="s">
        <v>406</v>
      </c>
      <c r="M2273" s="4" t="s">
        <v>24</v>
      </c>
      <c r="N2273" t="s">
        <v>18</v>
      </c>
      <c r="O2273" s="1" t="s">
        <v>18</v>
      </c>
      <c r="P2273" s="1" t="s">
        <v>25</v>
      </c>
    </row>
    <row r="2274" spans="1:16" hidden="1" x14ac:dyDescent="0.35">
      <c r="A2274" s="1" t="s">
        <v>16</v>
      </c>
      <c r="B2274">
        <v>2020</v>
      </c>
      <c r="C2274">
        <v>834347</v>
      </c>
      <c r="D2274" s="1" t="s">
        <v>17</v>
      </c>
      <c r="E2274" s="1" t="s">
        <v>34</v>
      </c>
      <c r="F2274" s="1" t="s">
        <v>46</v>
      </c>
      <c r="G2274" s="1" t="s">
        <v>47</v>
      </c>
      <c r="H2274" s="1" t="s">
        <v>48</v>
      </c>
      <c r="I2274">
        <v>12</v>
      </c>
      <c r="J2274" s="1" t="s">
        <v>675</v>
      </c>
      <c r="K2274">
        <v>2</v>
      </c>
      <c r="L2274" s="1" t="s">
        <v>18</v>
      </c>
      <c r="M2274" s="4" t="s">
        <v>1284</v>
      </c>
      <c r="N2274" t="s">
        <v>18</v>
      </c>
      <c r="O2274" s="1" t="s">
        <v>18</v>
      </c>
      <c r="P2274" s="1" t="s">
        <v>25</v>
      </c>
    </row>
    <row r="2275" spans="1:16" x14ac:dyDescent="0.35">
      <c r="A2275" s="1" t="s">
        <v>16</v>
      </c>
      <c r="B2275">
        <v>2020</v>
      </c>
      <c r="C2275">
        <v>54360</v>
      </c>
      <c r="D2275" s="1" t="s">
        <v>58</v>
      </c>
      <c r="E2275" s="1" t="s">
        <v>26</v>
      </c>
      <c r="F2275" s="1" t="s">
        <v>27</v>
      </c>
      <c r="G2275" s="1" t="s">
        <v>75</v>
      </c>
      <c r="H2275" s="1" t="s">
        <v>76</v>
      </c>
      <c r="I2275">
        <v>2</v>
      </c>
      <c r="J2275" s="1" t="s">
        <v>120</v>
      </c>
      <c r="K2275">
        <v>7</v>
      </c>
      <c r="L2275" s="1" t="s">
        <v>134</v>
      </c>
      <c r="M2275" s="4" t="s">
        <v>24</v>
      </c>
      <c r="N2275" t="s">
        <v>18</v>
      </c>
      <c r="O2275" s="1" t="s">
        <v>18</v>
      </c>
      <c r="P2275" s="1" t="s">
        <v>25</v>
      </c>
    </row>
    <row r="2276" spans="1:16" hidden="1" x14ac:dyDescent="0.35">
      <c r="A2276" s="1" t="s">
        <v>16</v>
      </c>
      <c r="B2276">
        <v>2020</v>
      </c>
      <c r="C2276">
        <v>841490</v>
      </c>
      <c r="D2276" s="1" t="s">
        <v>40</v>
      </c>
      <c r="E2276" s="1" t="s">
        <v>34</v>
      </c>
      <c r="F2276" s="1" t="s">
        <v>35</v>
      </c>
      <c r="G2276" s="1" t="s">
        <v>504</v>
      </c>
      <c r="H2276" s="1" t="s">
        <v>505</v>
      </c>
      <c r="I2276">
        <v>4</v>
      </c>
      <c r="J2276" s="1" t="s">
        <v>333</v>
      </c>
      <c r="K2276">
        <v>1</v>
      </c>
      <c r="L2276" s="1" t="s">
        <v>18</v>
      </c>
      <c r="M2276" s="4" t="s">
        <v>748</v>
      </c>
      <c r="N2276" t="s">
        <v>18</v>
      </c>
      <c r="O2276" s="1" t="s">
        <v>18</v>
      </c>
      <c r="P2276" s="1" t="s">
        <v>25</v>
      </c>
    </row>
    <row r="2277" spans="1:16" hidden="1" x14ac:dyDescent="0.35">
      <c r="A2277" s="1" t="s">
        <v>16</v>
      </c>
      <c r="B2277">
        <v>2020</v>
      </c>
      <c r="C2277">
        <v>54388</v>
      </c>
      <c r="D2277" s="1" t="s">
        <v>33</v>
      </c>
      <c r="E2277" s="1" t="s">
        <v>26</v>
      </c>
      <c r="F2277" s="1" t="s">
        <v>27</v>
      </c>
      <c r="G2277" s="1" t="s">
        <v>1114</v>
      </c>
      <c r="H2277" s="1" t="s">
        <v>1115</v>
      </c>
      <c r="I2277">
        <v>4</v>
      </c>
      <c r="J2277" s="1" t="s">
        <v>263</v>
      </c>
      <c r="K2277">
        <v>0</v>
      </c>
      <c r="L2277" s="1" t="s">
        <v>18</v>
      </c>
      <c r="M2277" s="4" t="s">
        <v>24</v>
      </c>
      <c r="N2277" t="s">
        <v>18</v>
      </c>
      <c r="O2277" s="1" t="s">
        <v>18</v>
      </c>
      <c r="P2277" s="1" t="s">
        <v>25</v>
      </c>
    </row>
    <row r="2278" spans="1:16" hidden="1" x14ac:dyDescent="0.35">
      <c r="A2278" s="1" t="s">
        <v>16</v>
      </c>
      <c r="B2278">
        <v>2020</v>
      </c>
      <c r="C2278">
        <v>841490</v>
      </c>
      <c r="D2278" s="1" t="s">
        <v>40</v>
      </c>
      <c r="E2278" s="1" t="s">
        <v>26</v>
      </c>
      <c r="F2278" s="1" t="s">
        <v>27</v>
      </c>
      <c r="G2278" s="1" t="s">
        <v>75</v>
      </c>
      <c r="H2278" s="1" t="s">
        <v>76</v>
      </c>
      <c r="I2278">
        <v>3</v>
      </c>
      <c r="J2278" s="1" t="s">
        <v>296</v>
      </c>
      <c r="K2278">
        <v>9</v>
      </c>
      <c r="L2278" s="1" t="s">
        <v>323</v>
      </c>
      <c r="M2278" s="4" t="s">
        <v>18</v>
      </c>
      <c r="N2278" t="s">
        <v>18</v>
      </c>
      <c r="O2278" s="1" t="s">
        <v>18</v>
      </c>
      <c r="P2278" s="1" t="s">
        <v>25</v>
      </c>
    </row>
    <row r="2279" spans="1:16" hidden="1" x14ac:dyDescent="0.35">
      <c r="A2279" s="1" t="s">
        <v>16</v>
      </c>
      <c r="B2279">
        <v>2020</v>
      </c>
      <c r="C2279">
        <v>54360</v>
      </c>
      <c r="D2279" s="1" t="s">
        <v>58</v>
      </c>
      <c r="E2279" s="1" t="s">
        <v>34</v>
      </c>
      <c r="F2279" s="1" t="s">
        <v>46</v>
      </c>
      <c r="G2279" s="1" t="s">
        <v>47</v>
      </c>
      <c r="H2279" s="1" t="s">
        <v>48</v>
      </c>
      <c r="I2279">
        <v>3</v>
      </c>
      <c r="J2279" s="1" t="s">
        <v>49</v>
      </c>
      <c r="K2279">
        <v>2</v>
      </c>
      <c r="L2279" s="1" t="s">
        <v>18</v>
      </c>
      <c r="M2279" s="4" t="s">
        <v>103</v>
      </c>
      <c r="N2279" t="s">
        <v>18</v>
      </c>
      <c r="O2279" s="1" t="s">
        <v>18</v>
      </c>
      <c r="P2279" s="1" t="s">
        <v>25</v>
      </c>
    </row>
    <row r="2280" spans="1:16" x14ac:dyDescent="0.35">
      <c r="A2280" s="1" t="s">
        <v>16</v>
      </c>
      <c r="B2280">
        <v>2020</v>
      </c>
      <c r="C2280">
        <v>834157</v>
      </c>
      <c r="D2280" s="1" t="s">
        <v>51</v>
      </c>
      <c r="E2280" s="1" t="s">
        <v>18</v>
      </c>
      <c r="F2280" s="1" t="s">
        <v>142</v>
      </c>
      <c r="G2280" s="1" t="s">
        <v>839</v>
      </c>
      <c r="H2280" s="1" t="s">
        <v>840</v>
      </c>
      <c r="I2280">
        <v>1</v>
      </c>
      <c r="J2280" s="1" t="s">
        <v>1259</v>
      </c>
      <c r="K2280">
        <v>1</v>
      </c>
      <c r="L2280" s="1" t="s">
        <v>841</v>
      </c>
      <c r="M2280" s="4" t="s">
        <v>24</v>
      </c>
      <c r="N2280" t="s">
        <v>18</v>
      </c>
      <c r="O2280" s="1" t="s">
        <v>18</v>
      </c>
      <c r="P2280" s="1" t="s">
        <v>25</v>
      </c>
    </row>
    <row r="2281" spans="1:16" hidden="1" x14ac:dyDescent="0.35">
      <c r="A2281" s="1" t="s">
        <v>16</v>
      </c>
      <c r="B2281">
        <v>2020</v>
      </c>
      <c r="C2281">
        <v>834157</v>
      </c>
      <c r="D2281" s="1" t="s">
        <v>51</v>
      </c>
      <c r="E2281" s="1" t="s">
        <v>18</v>
      </c>
      <c r="F2281" s="1" t="s">
        <v>66</v>
      </c>
      <c r="G2281" s="1" t="s">
        <v>105</v>
      </c>
      <c r="H2281" s="1" t="s">
        <v>106</v>
      </c>
      <c r="I2281">
        <v>5</v>
      </c>
      <c r="J2281" s="1" t="s">
        <v>622</v>
      </c>
      <c r="K2281">
        <v>5</v>
      </c>
      <c r="L2281" s="1" t="s">
        <v>188</v>
      </c>
      <c r="M2281" s="4" t="s">
        <v>24</v>
      </c>
      <c r="N2281" t="s">
        <v>18</v>
      </c>
      <c r="O2281" s="1" t="s">
        <v>18</v>
      </c>
      <c r="P2281" s="1" t="s">
        <v>25</v>
      </c>
    </row>
    <row r="2282" spans="1:16" hidden="1" x14ac:dyDescent="0.35">
      <c r="A2282" s="1" t="s">
        <v>16</v>
      </c>
      <c r="B2282">
        <v>2020</v>
      </c>
      <c r="C2282">
        <v>834347</v>
      </c>
      <c r="D2282" s="1" t="s">
        <v>17</v>
      </c>
      <c r="E2282" s="1" t="s">
        <v>18</v>
      </c>
      <c r="F2282" s="1" t="s">
        <v>66</v>
      </c>
      <c r="G2282" s="1" t="s">
        <v>556</v>
      </c>
      <c r="H2282" s="1" t="s">
        <v>557</v>
      </c>
      <c r="I2282">
        <v>1</v>
      </c>
      <c r="J2282" s="1" t="s">
        <v>1142</v>
      </c>
      <c r="K2282">
        <v>0</v>
      </c>
      <c r="L2282" s="1" t="s">
        <v>18</v>
      </c>
      <c r="M2282" s="4" t="s">
        <v>24</v>
      </c>
      <c r="N2282" t="s">
        <v>18</v>
      </c>
      <c r="O2282" s="1" t="s">
        <v>18</v>
      </c>
      <c r="P2282" s="1" t="s">
        <v>25</v>
      </c>
    </row>
    <row r="2283" spans="1:16" hidden="1" x14ac:dyDescent="0.35">
      <c r="A2283" s="1" t="s">
        <v>16</v>
      </c>
      <c r="B2283">
        <v>2020</v>
      </c>
      <c r="C2283">
        <v>54360</v>
      </c>
      <c r="D2283" s="1" t="s">
        <v>58</v>
      </c>
      <c r="E2283" s="1" t="s">
        <v>18</v>
      </c>
      <c r="F2283" s="1" t="s">
        <v>71</v>
      </c>
      <c r="G2283" s="1" t="s">
        <v>177</v>
      </c>
      <c r="H2283" s="1" t="s">
        <v>178</v>
      </c>
      <c r="I2283">
        <v>2</v>
      </c>
      <c r="J2283" s="1" t="s">
        <v>74</v>
      </c>
      <c r="K2283">
        <v>1</v>
      </c>
      <c r="L2283" s="1" t="s">
        <v>703</v>
      </c>
      <c r="M2283" s="4" t="s">
        <v>18</v>
      </c>
      <c r="N2283" t="s">
        <v>18</v>
      </c>
      <c r="O2283" s="1" t="s">
        <v>18</v>
      </c>
      <c r="P2283" s="1" t="s">
        <v>25</v>
      </c>
    </row>
    <row r="2284" spans="1:16" hidden="1" x14ac:dyDescent="0.35">
      <c r="A2284" s="1" t="s">
        <v>16</v>
      </c>
      <c r="B2284">
        <v>2020</v>
      </c>
      <c r="C2284">
        <v>841490</v>
      </c>
      <c r="D2284" s="1" t="s">
        <v>40</v>
      </c>
      <c r="E2284" s="1" t="s">
        <v>18</v>
      </c>
      <c r="F2284" s="1" t="s">
        <v>19</v>
      </c>
      <c r="G2284" s="1" t="s">
        <v>268</v>
      </c>
      <c r="H2284" s="1" t="s">
        <v>269</v>
      </c>
      <c r="I2284">
        <v>1</v>
      </c>
      <c r="J2284" s="1" t="s">
        <v>270</v>
      </c>
      <c r="K2284">
        <v>1</v>
      </c>
      <c r="L2284" s="1" t="s">
        <v>146</v>
      </c>
      <c r="M2284" s="4" t="s">
        <v>1285</v>
      </c>
      <c r="N2284" t="s">
        <v>18</v>
      </c>
      <c r="O2284" s="1" t="s">
        <v>18</v>
      </c>
      <c r="P2284" s="1" t="s">
        <v>25</v>
      </c>
    </row>
    <row r="2285" spans="1:16" hidden="1" x14ac:dyDescent="0.35">
      <c r="A2285" s="1" t="s">
        <v>16</v>
      </c>
      <c r="B2285">
        <v>2020</v>
      </c>
      <c r="C2285">
        <v>54360</v>
      </c>
      <c r="D2285" s="1" t="s">
        <v>58</v>
      </c>
      <c r="E2285" s="1" t="s">
        <v>156</v>
      </c>
      <c r="F2285" s="1" t="s">
        <v>157</v>
      </c>
      <c r="G2285" s="1" t="s">
        <v>255</v>
      </c>
      <c r="H2285" s="1" t="s">
        <v>256</v>
      </c>
      <c r="I2285">
        <v>2</v>
      </c>
      <c r="J2285" s="1" t="s">
        <v>257</v>
      </c>
      <c r="K2285">
        <v>1</v>
      </c>
      <c r="L2285" s="1" t="s">
        <v>258</v>
      </c>
      <c r="M2285" s="4" t="s">
        <v>24</v>
      </c>
      <c r="N2285" t="s">
        <v>18</v>
      </c>
      <c r="O2285" s="1" t="s">
        <v>18</v>
      </c>
      <c r="P2285" s="1" t="s">
        <v>25</v>
      </c>
    </row>
    <row r="2286" spans="1:16" hidden="1" x14ac:dyDescent="0.35">
      <c r="A2286" s="1" t="s">
        <v>16</v>
      </c>
      <c r="B2286">
        <v>2020</v>
      </c>
      <c r="C2286">
        <v>54388</v>
      </c>
      <c r="D2286" s="1" t="s">
        <v>33</v>
      </c>
      <c r="E2286" s="1" t="s">
        <v>86</v>
      </c>
      <c r="F2286" s="1" t="s">
        <v>127</v>
      </c>
      <c r="G2286" s="1" t="s">
        <v>128</v>
      </c>
      <c r="H2286" s="1" t="s">
        <v>129</v>
      </c>
      <c r="I2286">
        <v>7</v>
      </c>
      <c r="J2286" s="1" t="s">
        <v>320</v>
      </c>
      <c r="K2286">
        <v>2</v>
      </c>
      <c r="L2286" s="1" t="s">
        <v>18</v>
      </c>
      <c r="M2286" s="4" t="s">
        <v>1286</v>
      </c>
      <c r="N2286" t="s">
        <v>18</v>
      </c>
      <c r="O2286" s="1" t="s">
        <v>18</v>
      </c>
      <c r="P2286" s="1" t="s">
        <v>25</v>
      </c>
    </row>
    <row r="2287" spans="1:16" hidden="1" x14ac:dyDescent="0.35">
      <c r="A2287" s="1" t="s">
        <v>16</v>
      </c>
      <c r="B2287">
        <v>2020</v>
      </c>
      <c r="C2287">
        <v>54364</v>
      </c>
      <c r="D2287" s="1" t="s">
        <v>65</v>
      </c>
      <c r="E2287" s="1" t="s">
        <v>156</v>
      </c>
      <c r="F2287" s="1" t="s">
        <v>280</v>
      </c>
      <c r="G2287" s="1" t="s">
        <v>408</v>
      </c>
      <c r="H2287" s="1" t="s">
        <v>409</v>
      </c>
      <c r="I2287">
        <v>2</v>
      </c>
      <c r="J2287" s="1" t="s">
        <v>1165</v>
      </c>
      <c r="K2287">
        <v>1</v>
      </c>
      <c r="L2287" s="1" t="s">
        <v>410</v>
      </c>
      <c r="M2287" s="4" t="s">
        <v>92</v>
      </c>
      <c r="N2287" t="s">
        <v>18</v>
      </c>
      <c r="O2287" s="1" t="s">
        <v>18</v>
      </c>
      <c r="P2287" s="1" t="s">
        <v>25</v>
      </c>
    </row>
    <row r="2288" spans="1:16" hidden="1" x14ac:dyDescent="0.35">
      <c r="A2288" s="1" t="s">
        <v>16</v>
      </c>
      <c r="B2288">
        <v>2020</v>
      </c>
      <c r="C2288">
        <v>834347</v>
      </c>
      <c r="D2288" s="1" t="s">
        <v>17</v>
      </c>
      <c r="E2288" s="1" t="s">
        <v>34</v>
      </c>
      <c r="F2288" s="1" t="s">
        <v>46</v>
      </c>
      <c r="G2288" s="1" t="s">
        <v>47</v>
      </c>
      <c r="H2288" s="1" t="s">
        <v>48</v>
      </c>
      <c r="I2288">
        <v>13</v>
      </c>
      <c r="J2288" s="1" t="s">
        <v>340</v>
      </c>
      <c r="K2288">
        <v>2</v>
      </c>
      <c r="L2288" s="1" t="s">
        <v>18</v>
      </c>
      <c r="M2288" s="4" t="s">
        <v>18</v>
      </c>
      <c r="N2288" t="s">
        <v>18</v>
      </c>
      <c r="O2288" s="1" t="s">
        <v>18</v>
      </c>
      <c r="P2288" s="1" t="s">
        <v>25</v>
      </c>
    </row>
    <row r="2289" spans="1:16" hidden="1" x14ac:dyDescent="0.35">
      <c r="A2289" s="1" t="s">
        <v>16</v>
      </c>
      <c r="B2289">
        <v>2020</v>
      </c>
      <c r="C2289">
        <v>841491</v>
      </c>
      <c r="D2289" s="1" t="s">
        <v>104</v>
      </c>
      <c r="E2289" s="1" t="s">
        <v>34</v>
      </c>
      <c r="F2289" s="1" t="s">
        <v>35</v>
      </c>
      <c r="G2289" s="1" t="s">
        <v>36</v>
      </c>
      <c r="H2289" s="1" t="s">
        <v>37</v>
      </c>
      <c r="I2289">
        <v>16</v>
      </c>
      <c r="J2289" s="1" t="s">
        <v>38</v>
      </c>
      <c r="K2289">
        <v>1</v>
      </c>
      <c r="L2289" s="1" t="s">
        <v>18</v>
      </c>
      <c r="M2289" s="4" t="s">
        <v>1287</v>
      </c>
      <c r="N2289" t="s">
        <v>18</v>
      </c>
      <c r="O2289" s="1" t="s">
        <v>18</v>
      </c>
      <c r="P2289" s="1" t="s">
        <v>25</v>
      </c>
    </row>
    <row r="2290" spans="1:16" hidden="1" x14ac:dyDescent="0.35">
      <c r="A2290" s="1" t="s">
        <v>16</v>
      </c>
      <c r="B2290">
        <v>2020</v>
      </c>
      <c r="C2290">
        <v>834157</v>
      </c>
      <c r="D2290" s="1" t="s">
        <v>51</v>
      </c>
      <c r="E2290" s="1" t="s">
        <v>86</v>
      </c>
      <c r="F2290" s="1" t="s">
        <v>127</v>
      </c>
      <c r="G2290" s="1" t="s">
        <v>602</v>
      </c>
      <c r="H2290" s="1" t="s">
        <v>603</v>
      </c>
      <c r="I2290">
        <v>2</v>
      </c>
      <c r="J2290" s="1" t="s">
        <v>74</v>
      </c>
      <c r="K2290">
        <v>1</v>
      </c>
      <c r="L2290" s="1" t="s">
        <v>604</v>
      </c>
      <c r="M2290" s="4" t="s">
        <v>18</v>
      </c>
      <c r="N2290" t="s">
        <v>18</v>
      </c>
      <c r="O2290" s="1" t="s">
        <v>18</v>
      </c>
      <c r="P2290" s="1" t="s">
        <v>25</v>
      </c>
    </row>
    <row r="2291" spans="1:16" hidden="1" x14ac:dyDescent="0.35">
      <c r="A2291" s="1" t="s">
        <v>16</v>
      </c>
      <c r="B2291">
        <v>2020</v>
      </c>
      <c r="C2291">
        <v>834157</v>
      </c>
      <c r="D2291" s="1" t="s">
        <v>51</v>
      </c>
      <c r="E2291" s="1" t="s">
        <v>80</v>
      </c>
      <c r="F2291" s="1" t="s">
        <v>109</v>
      </c>
      <c r="G2291" s="1" t="s">
        <v>138</v>
      </c>
      <c r="H2291" s="1" t="s">
        <v>139</v>
      </c>
      <c r="I2291">
        <v>1</v>
      </c>
      <c r="J2291" s="1" t="s">
        <v>109</v>
      </c>
      <c r="K2291">
        <v>2</v>
      </c>
      <c r="L2291" s="1" t="s">
        <v>18</v>
      </c>
      <c r="M2291" s="4" t="s">
        <v>1288</v>
      </c>
      <c r="N2291" t="s">
        <v>18</v>
      </c>
      <c r="O2291" s="1" t="s">
        <v>18</v>
      </c>
      <c r="P2291" s="1" t="s">
        <v>25</v>
      </c>
    </row>
    <row r="2292" spans="1:16" hidden="1" x14ac:dyDescent="0.35">
      <c r="A2292" s="1" t="s">
        <v>16</v>
      </c>
      <c r="B2292">
        <v>2020</v>
      </c>
      <c r="C2292">
        <v>841490</v>
      </c>
      <c r="D2292" s="1" t="s">
        <v>40</v>
      </c>
      <c r="E2292" s="1" t="s">
        <v>80</v>
      </c>
      <c r="F2292" s="1" t="s">
        <v>109</v>
      </c>
      <c r="G2292" s="1" t="s">
        <v>138</v>
      </c>
      <c r="H2292" s="1" t="s">
        <v>139</v>
      </c>
      <c r="I2292">
        <v>7</v>
      </c>
      <c r="J2292" s="1" t="s">
        <v>140</v>
      </c>
      <c r="K2292">
        <v>2</v>
      </c>
      <c r="L2292" s="1" t="s">
        <v>18</v>
      </c>
      <c r="M2292" s="4" t="s">
        <v>1289</v>
      </c>
      <c r="N2292" t="s">
        <v>18</v>
      </c>
      <c r="O2292" s="1" t="s">
        <v>18</v>
      </c>
      <c r="P2292" s="1" t="s">
        <v>25</v>
      </c>
    </row>
    <row r="2293" spans="1:16" hidden="1" x14ac:dyDescent="0.35">
      <c r="A2293" s="1" t="s">
        <v>16</v>
      </c>
      <c r="B2293">
        <v>2020</v>
      </c>
      <c r="C2293">
        <v>841490</v>
      </c>
      <c r="D2293" s="1" t="s">
        <v>40</v>
      </c>
      <c r="E2293" s="1" t="s">
        <v>86</v>
      </c>
      <c r="F2293" s="1" t="s">
        <v>123</v>
      </c>
      <c r="G2293" s="1" t="s">
        <v>124</v>
      </c>
      <c r="H2293" s="1" t="s">
        <v>125</v>
      </c>
      <c r="I2293">
        <v>4</v>
      </c>
      <c r="J2293" s="1" t="s">
        <v>720</v>
      </c>
      <c r="K2293">
        <v>1</v>
      </c>
      <c r="L2293" s="1" t="s">
        <v>18</v>
      </c>
      <c r="M2293" s="4" t="s">
        <v>694</v>
      </c>
      <c r="N2293" t="s">
        <v>18</v>
      </c>
      <c r="O2293" s="1" t="s">
        <v>18</v>
      </c>
      <c r="P2293" s="1" t="s">
        <v>25</v>
      </c>
    </row>
    <row r="2294" spans="1:16" hidden="1" x14ac:dyDescent="0.35">
      <c r="A2294" s="1" t="s">
        <v>16</v>
      </c>
      <c r="B2294">
        <v>2020</v>
      </c>
      <c r="C2294">
        <v>54364</v>
      </c>
      <c r="D2294" s="1" t="s">
        <v>65</v>
      </c>
      <c r="E2294" s="1" t="s">
        <v>34</v>
      </c>
      <c r="F2294" s="1" t="s">
        <v>35</v>
      </c>
      <c r="G2294" s="1" t="s">
        <v>450</v>
      </c>
      <c r="H2294" s="1" t="s">
        <v>451</v>
      </c>
      <c r="I2294">
        <v>14</v>
      </c>
      <c r="J2294" s="1" t="s">
        <v>38</v>
      </c>
      <c r="K2294">
        <v>1</v>
      </c>
      <c r="L2294" s="1" t="s">
        <v>18</v>
      </c>
      <c r="M2294" s="4" t="s">
        <v>1290</v>
      </c>
      <c r="N2294" t="s">
        <v>18</v>
      </c>
      <c r="O2294" s="1" t="s">
        <v>18</v>
      </c>
      <c r="P2294" s="1" t="s">
        <v>25</v>
      </c>
    </row>
    <row r="2295" spans="1:16" hidden="1" x14ac:dyDescent="0.35">
      <c r="A2295" s="1" t="s">
        <v>16</v>
      </c>
      <c r="B2295">
        <v>2020</v>
      </c>
      <c r="C2295">
        <v>54388</v>
      </c>
      <c r="D2295" s="1" t="s">
        <v>33</v>
      </c>
      <c r="E2295" s="1" t="s">
        <v>34</v>
      </c>
      <c r="F2295" s="1" t="s">
        <v>46</v>
      </c>
      <c r="G2295" s="1" t="s">
        <v>47</v>
      </c>
      <c r="H2295" s="1" t="s">
        <v>48</v>
      </c>
      <c r="I2295">
        <v>9</v>
      </c>
      <c r="J2295" s="1" t="s">
        <v>130</v>
      </c>
      <c r="K2295">
        <v>6</v>
      </c>
      <c r="L2295" s="1" t="s">
        <v>18</v>
      </c>
      <c r="M2295" s="4" t="s">
        <v>721</v>
      </c>
      <c r="N2295" t="s">
        <v>18</v>
      </c>
      <c r="O2295" s="1" t="s">
        <v>18</v>
      </c>
      <c r="P2295" s="1" t="s">
        <v>25</v>
      </c>
    </row>
    <row r="2296" spans="1:16" hidden="1" x14ac:dyDescent="0.35">
      <c r="A2296" s="1" t="s">
        <v>16</v>
      </c>
      <c r="B2296">
        <v>2020</v>
      </c>
      <c r="C2296">
        <v>834157</v>
      </c>
      <c r="D2296" s="1" t="s">
        <v>51</v>
      </c>
      <c r="E2296" s="1" t="s">
        <v>18</v>
      </c>
      <c r="F2296" s="1" t="s">
        <v>41</v>
      </c>
      <c r="G2296" s="1" t="s">
        <v>360</v>
      </c>
      <c r="H2296" s="1" t="s">
        <v>361</v>
      </c>
      <c r="I2296">
        <v>2</v>
      </c>
      <c r="J2296" s="1" t="s">
        <v>888</v>
      </c>
      <c r="K2296">
        <v>1</v>
      </c>
      <c r="L2296" s="1" t="s">
        <v>429</v>
      </c>
      <c r="M2296" s="4" t="s">
        <v>24</v>
      </c>
      <c r="N2296" t="s">
        <v>18</v>
      </c>
      <c r="O2296" s="1" t="s">
        <v>18</v>
      </c>
      <c r="P2296" s="1" t="s">
        <v>25</v>
      </c>
    </row>
    <row r="2297" spans="1:16" x14ac:dyDescent="0.35">
      <c r="A2297" s="1" t="s">
        <v>16</v>
      </c>
      <c r="B2297">
        <v>2020</v>
      </c>
      <c r="C2297">
        <v>54360</v>
      </c>
      <c r="D2297" s="1" t="s">
        <v>58</v>
      </c>
      <c r="E2297" s="1" t="s">
        <v>26</v>
      </c>
      <c r="F2297" s="1" t="s">
        <v>27</v>
      </c>
      <c r="G2297" s="1" t="s">
        <v>75</v>
      </c>
      <c r="H2297" s="1" t="s">
        <v>76</v>
      </c>
      <c r="I2297">
        <v>3</v>
      </c>
      <c r="J2297" s="1" t="s">
        <v>296</v>
      </c>
      <c r="K2297">
        <v>25</v>
      </c>
      <c r="L2297" s="1" t="s">
        <v>206</v>
      </c>
      <c r="M2297" s="4" t="s">
        <v>24</v>
      </c>
      <c r="N2297" t="s">
        <v>18</v>
      </c>
      <c r="O2297" s="1" t="s">
        <v>18</v>
      </c>
      <c r="P2297" s="1" t="s">
        <v>25</v>
      </c>
    </row>
    <row r="2298" spans="1:16" hidden="1" x14ac:dyDescent="0.35">
      <c r="A2298" s="1" t="s">
        <v>16</v>
      </c>
      <c r="B2298">
        <v>2020</v>
      </c>
      <c r="C2298">
        <v>54360</v>
      </c>
      <c r="D2298" s="1" t="s">
        <v>58</v>
      </c>
      <c r="E2298" s="1" t="s">
        <v>18</v>
      </c>
      <c r="F2298" s="1" t="s">
        <v>66</v>
      </c>
      <c r="G2298" s="1" t="s">
        <v>105</v>
      </c>
      <c r="H2298" s="1" t="s">
        <v>106</v>
      </c>
      <c r="I2298">
        <v>4</v>
      </c>
      <c r="J2298" s="1" t="s">
        <v>706</v>
      </c>
      <c r="K2298">
        <v>1</v>
      </c>
      <c r="L2298" s="1" t="s">
        <v>229</v>
      </c>
      <c r="M2298" s="4" t="s">
        <v>24</v>
      </c>
      <c r="N2298" t="s">
        <v>18</v>
      </c>
      <c r="O2298" s="1" t="s">
        <v>18</v>
      </c>
      <c r="P2298" s="1" t="s">
        <v>25</v>
      </c>
    </row>
    <row r="2299" spans="1:16" hidden="1" x14ac:dyDescent="0.35">
      <c r="A2299" s="1" t="s">
        <v>16</v>
      </c>
      <c r="B2299">
        <v>2020</v>
      </c>
      <c r="C2299">
        <v>54360</v>
      </c>
      <c r="D2299" s="1" t="s">
        <v>58</v>
      </c>
      <c r="E2299" s="1" t="s">
        <v>34</v>
      </c>
      <c r="F2299" s="1" t="s">
        <v>46</v>
      </c>
      <c r="G2299" s="1" t="s">
        <v>47</v>
      </c>
      <c r="H2299" s="1" t="s">
        <v>48</v>
      </c>
      <c r="I2299">
        <v>3</v>
      </c>
      <c r="J2299" s="1" t="s">
        <v>49</v>
      </c>
      <c r="K2299">
        <v>17</v>
      </c>
      <c r="L2299" s="1" t="s">
        <v>18</v>
      </c>
      <c r="M2299" s="4" t="s">
        <v>533</v>
      </c>
      <c r="N2299" t="s">
        <v>18</v>
      </c>
      <c r="O2299" s="1" t="s">
        <v>18</v>
      </c>
      <c r="P2299" s="1" t="s">
        <v>25</v>
      </c>
    </row>
    <row r="2300" spans="1:16" hidden="1" x14ac:dyDescent="0.35">
      <c r="A2300" s="1" t="s">
        <v>16</v>
      </c>
      <c r="B2300">
        <v>2020</v>
      </c>
      <c r="C2300">
        <v>54364</v>
      </c>
      <c r="D2300" s="1" t="s">
        <v>65</v>
      </c>
      <c r="E2300" s="1" t="s">
        <v>18</v>
      </c>
      <c r="F2300" s="1" t="s">
        <v>71</v>
      </c>
      <c r="G2300" s="1" t="s">
        <v>177</v>
      </c>
      <c r="H2300" s="1" t="s">
        <v>178</v>
      </c>
      <c r="I2300">
        <v>1</v>
      </c>
      <c r="J2300" s="1" t="s">
        <v>205</v>
      </c>
      <c r="K2300">
        <v>6</v>
      </c>
      <c r="L2300" s="1" t="s">
        <v>423</v>
      </c>
      <c r="M2300" s="4" t="s">
        <v>233</v>
      </c>
      <c r="N2300" t="s">
        <v>18</v>
      </c>
      <c r="O2300" s="1" t="s">
        <v>18</v>
      </c>
      <c r="P2300" s="1" t="s">
        <v>25</v>
      </c>
    </row>
    <row r="2301" spans="1:16" hidden="1" x14ac:dyDescent="0.35">
      <c r="A2301" s="1" t="s">
        <v>16</v>
      </c>
      <c r="B2301">
        <v>2020</v>
      </c>
      <c r="C2301">
        <v>54360</v>
      </c>
      <c r="D2301" s="1" t="s">
        <v>58</v>
      </c>
      <c r="E2301" s="1" t="s">
        <v>34</v>
      </c>
      <c r="F2301" s="1" t="s">
        <v>46</v>
      </c>
      <c r="G2301" s="1" t="s">
        <v>47</v>
      </c>
      <c r="H2301" s="1" t="s">
        <v>48</v>
      </c>
      <c r="I2301">
        <v>9</v>
      </c>
      <c r="J2301" s="1" t="s">
        <v>130</v>
      </c>
      <c r="K2301">
        <v>3</v>
      </c>
      <c r="L2301" s="1" t="s">
        <v>18</v>
      </c>
      <c r="M2301" s="4" t="s">
        <v>18</v>
      </c>
      <c r="N2301" t="s">
        <v>18</v>
      </c>
      <c r="O2301" s="1" t="s">
        <v>18</v>
      </c>
      <c r="P2301" s="1" t="s">
        <v>25</v>
      </c>
    </row>
    <row r="2302" spans="1:16" hidden="1" x14ac:dyDescent="0.35">
      <c r="A2302" s="1" t="s">
        <v>16</v>
      </c>
      <c r="B2302">
        <v>2020</v>
      </c>
      <c r="C2302">
        <v>841491</v>
      </c>
      <c r="D2302" s="1" t="s">
        <v>104</v>
      </c>
      <c r="E2302" s="1" t="s">
        <v>80</v>
      </c>
      <c r="F2302" s="1" t="s">
        <v>109</v>
      </c>
      <c r="G2302" s="1" t="s">
        <v>138</v>
      </c>
      <c r="H2302" s="1" t="s">
        <v>139</v>
      </c>
      <c r="I2302">
        <v>7</v>
      </c>
      <c r="J2302" s="1" t="s">
        <v>140</v>
      </c>
      <c r="K2302">
        <v>6</v>
      </c>
      <c r="L2302" s="1" t="s">
        <v>18</v>
      </c>
      <c r="M2302" s="4" t="s">
        <v>1291</v>
      </c>
      <c r="N2302" t="s">
        <v>18</v>
      </c>
      <c r="O2302" s="1" t="s">
        <v>18</v>
      </c>
      <c r="P2302" s="1" t="s">
        <v>25</v>
      </c>
    </row>
    <row r="2303" spans="1:16" x14ac:dyDescent="0.35">
      <c r="A2303" s="1" t="s">
        <v>16</v>
      </c>
      <c r="B2303">
        <v>2020</v>
      </c>
      <c r="C2303">
        <v>54388</v>
      </c>
      <c r="D2303" s="1" t="s">
        <v>33</v>
      </c>
      <c r="E2303" s="1" t="s">
        <v>26</v>
      </c>
      <c r="F2303" s="1" t="s">
        <v>27</v>
      </c>
      <c r="G2303" s="1" t="s">
        <v>75</v>
      </c>
      <c r="H2303" s="1" t="s">
        <v>76</v>
      </c>
      <c r="I2303">
        <v>7</v>
      </c>
      <c r="J2303" s="1" t="s">
        <v>77</v>
      </c>
      <c r="K2303">
        <v>18</v>
      </c>
      <c r="L2303" s="1" t="s">
        <v>510</v>
      </c>
      <c r="M2303" s="4" t="s">
        <v>1063</v>
      </c>
      <c r="N2303" t="s">
        <v>18</v>
      </c>
      <c r="O2303" s="1" t="s">
        <v>18</v>
      </c>
      <c r="P2303" s="1" t="s">
        <v>25</v>
      </c>
    </row>
    <row r="2304" spans="1:16" hidden="1" x14ac:dyDescent="0.35">
      <c r="A2304" s="1" t="s">
        <v>16</v>
      </c>
      <c r="B2304">
        <v>2020</v>
      </c>
      <c r="C2304">
        <v>54364</v>
      </c>
      <c r="D2304" s="1" t="s">
        <v>65</v>
      </c>
      <c r="E2304" s="1" t="s">
        <v>18</v>
      </c>
      <c r="F2304" s="1" t="s">
        <v>142</v>
      </c>
      <c r="G2304" s="1" t="s">
        <v>608</v>
      </c>
      <c r="H2304" s="1" t="s">
        <v>609</v>
      </c>
      <c r="I2304">
        <v>2</v>
      </c>
      <c r="J2304" s="1" t="s">
        <v>74</v>
      </c>
      <c r="K2304">
        <v>6</v>
      </c>
      <c r="L2304" s="1" t="s">
        <v>657</v>
      </c>
      <c r="M2304" s="4" t="s">
        <v>921</v>
      </c>
      <c r="N2304" t="s">
        <v>18</v>
      </c>
      <c r="O2304" s="1" t="s">
        <v>18</v>
      </c>
      <c r="P2304" s="1" t="s">
        <v>25</v>
      </c>
    </row>
    <row r="2305" spans="1:16" hidden="1" x14ac:dyDescent="0.35">
      <c r="A2305" s="1" t="s">
        <v>16</v>
      </c>
      <c r="B2305">
        <v>2020</v>
      </c>
      <c r="C2305">
        <v>54388</v>
      </c>
      <c r="D2305" s="1" t="s">
        <v>33</v>
      </c>
      <c r="E2305" s="1" t="s">
        <v>156</v>
      </c>
      <c r="F2305" s="1" t="s">
        <v>157</v>
      </c>
      <c r="G2305" s="1" t="s">
        <v>158</v>
      </c>
      <c r="H2305" s="1" t="s">
        <v>159</v>
      </c>
      <c r="I2305">
        <v>1</v>
      </c>
      <c r="J2305" s="1" t="s">
        <v>1086</v>
      </c>
      <c r="K2305">
        <v>3</v>
      </c>
      <c r="L2305" s="1" t="s">
        <v>18</v>
      </c>
      <c r="M2305" s="4" t="s">
        <v>1286</v>
      </c>
      <c r="N2305" t="s">
        <v>18</v>
      </c>
      <c r="O2305" s="1" t="s">
        <v>18</v>
      </c>
      <c r="P2305" s="1" t="s">
        <v>25</v>
      </c>
    </row>
    <row r="2306" spans="1:16" hidden="1" x14ac:dyDescent="0.35">
      <c r="A2306" s="1" t="s">
        <v>16</v>
      </c>
      <c r="B2306">
        <v>2020</v>
      </c>
      <c r="C2306">
        <v>834347</v>
      </c>
      <c r="D2306" s="1" t="s">
        <v>17</v>
      </c>
      <c r="E2306" s="1" t="s">
        <v>34</v>
      </c>
      <c r="F2306" s="1" t="s">
        <v>46</v>
      </c>
      <c r="G2306" s="1" t="s">
        <v>47</v>
      </c>
      <c r="H2306" s="1" t="s">
        <v>48</v>
      </c>
      <c r="I2306">
        <v>3</v>
      </c>
      <c r="J2306" s="1" t="s">
        <v>49</v>
      </c>
      <c r="K2306">
        <v>6</v>
      </c>
      <c r="L2306" s="1" t="s">
        <v>18</v>
      </c>
      <c r="M2306" s="4" t="s">
        <v>904</v>
      </c>
      <c r="N2306" t="s">
        <v>18</v>
      </c>
      <c r="O2306" s="1" t="s">
        <v>18</v>
      </c>
      <c r="P2306" s="1" t="s">
        <v>25</v>
      </c>
    </row>
    <row r="2307" spans="1:16" hidden="1" x14ac:dyDescent="0.35">
      <c r="A2307" s="1" t="s">
        <v>16</v>
      </c>
      <c r="B2307">
        <v>2020</v>
      </c>
      <c r="C2307">
        <v>54364</v>
      </c>
      <c r="D2307" s="1" t="s">
        <v>65</v>
      </c>
      <c r="E2307" s="1" t="s">
        <v>167</v>
      </c>
      <c r="F2307" s="1" t="s">
        <v>242</v>
      </c>
      <c r="G2307" s="1" t="s">
        <v>327</v>
      </c>
      <c r="H2307" s="1" t="s">
        <v>328</v>
      </c>
      <c r="I2307">
        <v>3</v>
      </c>
      <c r="J2307" s="1" t="s">
        <v>534</v>
      </c>
      <c r="K2307">
        <v>2</v>
      </c>
      <c r="L2307" s="1" t="s">
        <v>18</v>
      </c>
      <c r="M2307" s="4" t="s">
        <v>1292</v>
      </c>
      <c r="N2307" t="s">
        <v>18</v>
      </c>
      <c r="O2307" s="1" t="s">
        <v>18</v>
      </c>
      <c r="P2307" s="1" t="s">
        <v>25</v>
      </c>
    </row>
    <row r="2308" spans="1:16" hidden="1" x14ac:dyDescent="0.35">
      <c r="A2308" s="1" t="s">
        <v>16</v>
      </c>
      <c r="B2308">
        <v>2020</v>
      </c>
      <c r="C2308">
        <v>54360</v>
      </c>
      <c r="D2308" s="1" t="s">
        <v>58</v>
      </c>
      <c r="E2308" s="1" t="s">
        <v>59</v>
      </c>
      <c r="F2308" s="1" t="s">
        <v>60</v>
      </c>
      <c r="G2308" s="1" t="s">
        <v>388</v>
      </c>
      <c r="H2308" s="1" t="s">
        <v>389</v>
      </c>
      <c r="I2308">
        <v>3</v>
      </c>
      <c r="J2308" s="1" t="s">
        <v>1293</v>
      </c>
      <c r="K2308">
        <v>1</v>
      </c>
      <c r="L2308" s="1" t="s">
        <v>31</v>
      </c>
      <c r="M2308" s="4" t="s">
        <v>24</v>
      </c>
      <c r="N2308" t="s">
        <v>18</v>
      </c>
      <c r="O2308" s="1" t="s">
        <v>18</v>
      </c>
      <c r="P2308" s="1" t="s">
        <v>25</v>
      </c>
    </row>
    <row r="2309" spans="1:16" hidden="1" x14ac:dyDescent="0.35">
      <c r="A2309" s="1" t="s">
        <v>16</v>
      </c>
      <c r="B2309">
        <v>2020</v>
      </c>
      <c r="C2309">
        <v>834347</v>
      </c>
      <c r="D2309" s="1" t="s">
        <v>17</v>
      </c>
      <c r="E2309" s="1" t="s">
        <v>18</v>
      </c>
      <c r="F2309" s="1" t="s">
        <v>19</v>
      </c>
      <c r="G2309" s="1" t="s">
        <v>20</v>
      </c>
      <c r="H2309" s="1" t="s">
        <v>21</v>
      </c>
      <c r="I2309">
        <v>1</v>
      </c>
      <c r="J2309" s="1" t="s">
        <v>22</v>
      </c>
      <c r="K2309">
        <v>1</v>
      </c>
      <c r="L2309" s="1" t="s">
        <v>1077</v>
      </c>
      <c r="M2309" s="4" t="s">
        <v>24</v>
      </c>
      <c r="N2309" t="s">
        <v>18</v>
      </c>
      <c r="O2309" s="1" t="s">
        <v>18</v>
      </c>
      <c r="P2309" s="1" t="s">
        <v>25</v>
      </c>
    </row>
    <row r="2310" spans="1:16" hidden="1" x14ac:dyDescent="0.35">
      <c r="A2310" s="1" t="s">
        <v>16</v>
      </c>
      <c r="B2310">
        <v>2020</v>
      </c>
      <c r="C2310">
        <v>834347</v>
      </c>
      <c r="D2310" s="1" t="s">
        <v>17</v>
      </c>
      <c r="E2310" s="1" t="s">
        <v>34</v>
      </c>
      <c r="F2310" s="1" t="s">
        <v>46</v>
      </c>
      <c r="G2310" s="1" t="s">
        <v>47</v>
      </c>
      <c r="H2310" s="1" t="s">
        <v>48</v>
      </c>
      <c r="I2310">
        <v>3</v>
      </c>
      <c r="J2310" s="1" t="s">
        <v>49</v>
      </c>
      <c r="K2310">
        <v>14</v>
      </c>
      <c r="L2310" s="1" t="s">
        <v>18</v>
      </c>
      <c r="M2310" s="4" t="s">
        <v>904</v>
      </c>
      <c r="N2310" t="s">
        <v>18</v>
      </c>
      <c r="O2310" s="1" t="s">
        <v>18</v>
      </c>
      <c r="P2310" s="1" t="s">
        <v>25</v>
      </c>
    </row>
    <row r="2311" spans="1:16" hidden="1" x14ac:dyDescent="0.35">
      <c r="A2311" s="1" t="s">
        <v>16</v>
      </c>
      <c r="B2311">
        <v>2020</v>
      </c>
      <c r="C2311">
        <v>54388</v>
      </c>
      <c r="D2311" s="1" t="s">
        <v>33</v>
      </c>
      <c r="E2311" s="1" t="s">
        <v>86</v>
      </c>
      <c r="F2311" s="1" t="s">
        <v>127</v>
      </c>
      <c r="G2311" s="1" t="s">
        <v>128</v>
      </c>
      <c r="H2311" s="1" t="s">
        <v>129</v>
      </c>
      <c r="I2311">
        <v>11</v>
      </c>
      <c r="J2311" s="1" t="s">
        <v>290</v>
      </c>
      <c r="K2311">
        <v>3</v>
      </c>
      <c r="L2311" s="1" t="s">
        <v>18</v>
      </c>
      <c r="M2311" s="4" t="s">
        <v>1294</v>
      </c>
      <c r="N2311" t="s">
        <v>18</v>
      </c>
      <c r="O2311" s="1" t="s">
        <v>18</v>
      </c>
      <c r="P2311" s="1" t="s">
        <v>25</v>
      </c>
    </row>
    <row r="2312" spans="1:16" hidden="1" x14ac:dyDescent="0.35">
      <c r="A2312" s="1" t="s">
        <v>16</v>
      </c>
      <c r="B2312">
        <v>2020</v>
      </c>
      <c r="C2312">
        <v>54388</v>
      </c>
      <c r="D2312" s="1" t="s">
        <v>33</v>
      </c>
      <c r="E2312" s="1" t="s">
        <v>156</v>
      </c>
      <c r="F2312" s="1" t="s">
        <v>157</v>
      </c>
      <c r="G2312" s="1" t="s">
        <v>158</v>
      </c>
      <c r="H2312" s="1" t="s">
        <v>159</v>
      </c>
      <c r="I2312">
        <v>3</v>
      </c>
      <c r="J2312" s="1" t="s">
        <v>1060</v>
      </c>
      <c r="K2312">
        <v>3</v>
      </c>
      <c r="L2312" s="1" t="s">
        <v>18</v>
      </c>
      <c r="M2312" s="4" t="s">
        <v>1295</v>
      </c>
      <c r="N2312" t="s">
        <v>18</v>
      </c>
      <c r="O2312" s="1" t="s">
        <v>18</v>
      </c>
      <c r="P2312" s="1" t="s">
        <v>25</v>
      </c>
    </row>
    <row r="2313" spans="1:16" hidden="1" x14ac:dyDescent="0.35">
      <c r="A2313" s="1" t="s">
        <v>16</v>
      </c>
      <c r="B2313">
        <v>2020</v>
      </c>
      <c r="C2313">
        <v>834157</v>
      </c>
      <c r="D2313" s="1" t="s">
        <v>51</v>
      </c>
      <c r="E2313" s="1" t="s">
        <v>18</v>
      </c>
      <c r="F2313" s="1" t="s">
        <v>66</v>
      </c>
      <c r="G2313" s="1" t="s">
        <v>149</v>
      </c>
      <c r="H2313" s="1" t="s">
        <v>150</v>
      </c>
      <c r="I2313">
        <v>2</v>
      </c>
      <c r="J2313" s="1" t="s">
        <v>508</v>
      </c>
      <c r="K2313">
        <v>1</v>
      </c>
      <c r="L2313" s="1" t="s">
        <v>928</v>
      </c>
      <c r="M2313" s="4" t="s">
        <v>24</v>
      </c>
      <c r="N2313" t="s">
        <v>18</v>
      </c>
      <c r="O2313" s="1" t="s">
        <v>18</v>
      </c>
      <c r="P2313" s="1" t="s">
        <v>25</v>
      </c>
    </row>
    <row r="2314" spans="1:16" x14ac:dyDescent="0.35">
      <c r="A2314" s="1" t="s">
        <v>16</v>
      </c>
      <c r="B2314">
        <v>2020</v>
      </c>
      <c r="C2314">
        <v>54364</v>
      </c>
      <c r="D2314" s="1" t="s">
        <v>65</v>
      </c>
      <c r="E2314" s="1" t="s">
        <v>26</v>
      </c>
      <c r="F2314" s="1" t="s">
        <v>27</v>
      </c>
      <c r="G2314" s="1" t="s">
        <v>75</v>
      </c>
      <c r="H2314" s="1" t="s">
        <v>76</v>
      </c>
      <c r="I2314">
        <v>2</v>
      </c>
      <c r="J2314" s="1" t="s">
        <v>120</v>
      </c>
      <c r="K2314">
        <v>31</v>
      </c>
      <c r="L2314" s="1" t="s">
        <v>377</v>
      </c>
      <c r="M2314" s="4" t="s">
        <v>24</v>
      </c>
      <c r="N2314" t="s">
        <v>18</v>
      </c>
      <c r="O2314" s="1" t="s">
        <v>18</v>
      </c>
      <c r="P2314" s="1" t="s">
        <v>25</v>
      </c>
    </row>
    <row r="2315" spans="1:16" hidden="1" x14ac:dyDescent="0.35">
      <c r="A2315" s="1" t="s">
        <v>16</v>
      </c>
      <c r="B2315">
        <v>2020</v>
      </c>
      <c r="C2315">
        <v>834347</v>
      </c>
      <c r="D2315" s="1" t="s">
        <v>17</v>
      </c>
      <c r="E2315" s="1" t="s">
        <v>34</v>
      </c>
      <c r="F2315" s="1" t="s">
        <v>46</v>
      </c>
      <c r="G2315" s="1" t="s">
        <v>47</v>
      </c>
      <c r="H2315" s="1" t="s">
        <v>48</v>
      </c>
      <c r="I2315">
        <v>20</v>
      </c>
      <c r="J2315" s="1" t="s">
        <v>464</v>
      </c>
      <c r="K2315">
        <v>21</v>
      </c>
      <c r="L2315" s="1" t="s">
        <v>18</v>
      </c>
      <c r="M2315" s="4" t="s">
        <v>18</v>
      </c>
      <c r="N2315" t="s">
        <v>18</v>
      </c>
      <c r="O2315" s="1" t="s">
        <v>18</v>
      </c>
      <c r="P2315" s="1" t="s">
        <v>25</v>
      </c>
    </row>
    <row r="2316" spans="1:16" hidden="1" x14ac:dyDescent="0.35">
      <c r="A2316" s="1" t="s">
        <v>16</v>
      </c>
      <c r="B2316">
        <v>2020</v>
      </c>
      <c r="C2316">
        <v>834347</v>
      </c>
      <c r="D2316" s="1" t="s">
        <v>17</v>
      </c>
      <c r="E2316" s="1" t="s">
        <v>18</v>
      </c>
      <c r="F2316" s="1" t="s">
        <v>19</v>
      </c>
      <c r="G2316" s="1" t="s">
        <v>20</v>
      </c>
      <c r="H2316" s="1" t="s">
        <v>21</v>
      </c>
      <c r="I2316">
        <v>1</v>
      </c>
      <c r="J2316" s="1" t="s">
        <v>22</v>
      </c>
      <c r="K2316">
        <v>8</v>
      </c>
      <c r="L2316" s="1" t="s">
        <v>322</v>
      </c>
      <c r="M2316" s="4" t="s">
        <v>24</v>
      </c>
      <c r="N2316" t="s">
        <v>18</v>
      </c>
      <c r="O2316" s="1" t="s">
        <v>18</v>
      </c>
      <c r="P2316" s="1" t="s">
        <v>25</v>
      </c>
    </row>
    <row r="2317" spans="1:16" hidden="1" x14ac:dyDescent="0.35">
      <c r="A2317" s="1" t="s">
        <v>16</v>
      </c>
      <c r="B2317">
        <v>2020</v>
      </c>
      <c r="C2317">
        <v>841492</v>
      </c>
      <c r="D2317" s="1" t="s">
        <v>55</v>
      </c>
      <c r="E2317" s="1" t="s">
        <v>18</v>
      </c>
      <c r="F2317" s="1" t="s">
        <v>66</v>
      </c>
      <c r="G2317" s="1" t="s">
        <v>67</v>
      </c>
      <c r="H2317" s="1" t="s">
        <v>68</v>
      </c>
      <c r="I2317">
        <v>2</v>
      </c>
      <c r="J2317" s="1" t="s">
        <v>203</v>
      </c>
      <c r="K2317">
        <v>5</v>
      </c>
      <c r="L2317" s="1" t="s">
        <v>218</v>
      </c>
      <c r="M2317" s="4" t="s">
        <v>18</v>
      </c>
      <c r="N2317" t="s">
        <v>18</v>
      </c>
      <c r="O2317" s="1" t="s">
        <v>18</v>
      </c>
      <c r="P2317" s="1" t="s">
        <v>25</v>
      </c>
    </row>
    <row r="2318" spans="1:16" hidden="1" x14ac:dyDescent="0.35">
      <c r="A2318" s="1" t="s">
        <v>16</v>
      </c>
      <c r="B2318">
        <v>2020</v>
      </c>
      <c r="C2318">
        <v>54364</v>
      </c>
      <c r="D2318" s="1" t="s">
        <v>65</v>
      </c>
      <c r="E2318" s="1" t="s">
        <v>34</v>
      </c>
      <c r="F2318" s="1" t="s">
        <v>35</v>
      </c>
      <c r="G2318" s="1" t="s">
        <v>36</v>
      </c>
      <c r="H2318" s="1" t="s">
        <v>37</v>
      </c>
      <c r="I2318">
        <v>8</v>
      </c>
      <c r="J2318" s="1" t="s">
        <v>1296</v>
      </c>
      <c r="K2318">
        <v>0</v>
      </c>
      <c r="L2318" s="1" t="s">
        <v>18</v>
      </c>
      <c r="M2318" s="4" t="s">
        <v>24</v>
      </c>
      <c r="N2318" t="s">
        <v>18</v>
      </c>
      <c r="O2318" s="1" t="s">
        <v>18</v>
      </c>
      <c r="P2318" s="1" t="s">
        <v>25</v>
      </c>
    </row>
    <row r="2319" spans="1:16" hidden="1" x14ac:dyDescent="0.35">
      <c r="A2319" s="1" t="s">
        <v>16</v>
      </c>
      <c r="B2319">
        <v>2020</v>
      </c>
      <c r="C2319">
        <v>54360</v>
      </c>
      <c r="D2319" s="1" t="s">
        <v>58</v>
      </c>
      <c r="E2319" s="1" t="s">
        <v>34</v>
      </c>
      <c r="F2319" s="1" t="s">
        <v>46</v>
      </c>
      <c r="G2319" s="1" t="s">
        <v>47</v>
      </c>
      <c r="H2319" s="1" t="s">
        <v>48</v>
      </c>
      <c r="I2319">
        <v>3</v>
      </c>
      <c r="J2319" s="1" t="s">
        <v>49</v>
      </c>
      <c r="K2319">
        <v>5</v>
      </c>
      <c r="L2319" s="1" t="s">
        <v>18</v>
      </c>
      <c r="M2319" s="4" t="s">
        <v>433</v>
      </c>
      <c r="N2319" t="s">
        <v>18</v>
      </c>
      <c r="O2319" s="1" t="s">
        <v>18</v>
      </c>
      <c r="P2319" s="1" t="s">
        <v>25</v>
      </c>
    </row>
    <row r="2320" spans="1:16" hidden="1" x14ac:dyDescent="0.35">
      <c r="A2320" s="1" t="s">
        <v>16</v>
      </c>
      <c r="B2320">
        <v>2020</v>
      </c>
      <c r="C2320">
        <v>54360</v>
      </c>
      <c r="D2320" s="1" t="s">
        <v>58</v>
      </c>
      <c r="E2320" s="1" t="s">
        <v>18</v>
      </c>
      <c r="F2320" s="1" t="s">
        <v>66</v>
      </c>
      <c r="G2320" s="1" t="s">
        <v>149</v>
      </c>
      <c r="H2320" s="1" t="s">
        <v>150</v>
      </c>
      <c r="I2320">
        <v>3</v>
      </c>
      <c r="J2320" s="1" t="s">
        <v>74</v>
      </c>
      <c r="K2320">
        <v>2</v>
      </c>
      <c r="L2320" s="1" t="s">
        <v>485</v>
      </c>
      <c r="M2320" s="4" t="s">
        <v>24</v>
      </c>
      <c r="N2320" t="s">
        <v>18</v>
      </c>
      <c r="O2320" s="1" t="s">
        <v>18</v>
      </c>
      <c r="P2320" s="1" t="s">
        <v>25</v>
      </c>
    </row>
    <row r="2321" spans="1:16" hidden="1" x14ac:dyDescent="0.35">
      <c r="A2321" s="1" t="s">
        <v>16</v>
      </c>
      <c r="B2321">
        <v>2020</v>
      </c>
      <c r="C2321">
        <v>54388</v>
      </c>
      <c r="D2321" s="1" t="s">
        <v>33</v>
      </c>
      <c r="E2321" s="1" t="s">
        <v>26</v>
      </c>
      <c r="F2321" s="1" t="s">
        <v>27</v>
      </c>
      <c r="G2321" s="1" t="s">
        <v>75</v>
      </c>
      <c r="H2321" s="1" t="s">
        <v>76</v>
      </c>
      <c r="I2321">
        <v>4</v>
      </c>
      <c r="J2321" s="1" t="s">
        <v>217</v>
      </c>
      <c r="K2321">
        <v>2</v>
      </c>
      <c r="L2321" s="1" t="s">
        <v>297</v>
      </c>
      <c r="M2321" s="4" t="s">
        <v>18</v>
      </c>
      <c r="N2321" t="s">
        <v>18</v>
      </c>
      <c r="O2321" s="1" t="s">
        <v>18</v>
      </c>
      <c r="P2321" s="1" t="s">
        <v>25</v>
      </c>
    </row>
    <row r="2322" spans="1:16" hidden="1" x14ac:dyDescent="0.35">
      <c r="A2322" s="1" t="s">
        <v>16</v>
      </c>
      <c r="B2322">
        <v>2020</v>
      </c>
      <c r="C2322">
        <v>54364</v>
      </c>
      <c r="D2322" s="1" t="s">
        <v>65</v>
      </c>
      <c r="E2322" s="1" t="s">
        <v>26</v>
      </c>
      <c r="F2322" s="1" t="s">
        <v>27</v>
      </c>
      <c r="G2322" s="1" t="s">
        <v>75</v>
      </c>
      <c r="H2322" s="1" t="s">
        <v>76</v>
      </c>
      <c r="I2322">
        <v>7</v>
      </c>
      <c r="J2322" s="1" t="s">
        <v>77</v>
      </c>
      <c r="K2322">
        <v>19</v>
      </c>
      <c r="L2322" s="1" t="s">
        <v>441</v>
      </c>
      <c r="M2322" s="4" t="s">
        <v>24</v>
      </c>
      <c r="N2322" t="s">
        <v>18</v>
      </c>
      <c r="O2322" s="1" t="s">
        <v>18</v>
      </c>
      <c r="P2322" s="1" t="s">
        <v>25</v>
      </c>
    </row>
    <row r="2323" spans="1:16" hidden="1" x14ac:dyDescent="0.35">
      <c r="A2323" s="1" t="s">
        <v>16</v>
      </c>
      <c r="B2323">
        <v>2020</v>
      </c>
      <c r="C2323">
        <v>834347</v>
      </c>
      <c r="D2323" s="1" t="s">
        <v>17</v>
      </c>
      <c r="E2323" s="1" t="s">
        <v>34</v>
      </c>
      <c r="F2323" s="1" t="s">
        <v>46</v>
      </c>
      <c r="G2323" s="1" t="s">
        <v>47</v>
      </c>
      <c r="H2323" s="1" t="s">
        <v>48</v>
      </c>
      <c r="I2323">
        <v>20</v>
      </c>
      <c r="J2323" s="1" t="s">
        <v>464</v>
      </c>
      <c r="K2323">
        <v>4</v>
      </c>
      <c r="L2323" s="1" t="s">
        <v>18</v>
      </c>
      <c r="M2323" s="4" t="s">
        <v>18</v>
      </c>
      <c r="N2323" t="s">
        <v>18</v>
      </c>
      <c r="O2323" s="1" t="s">
        <v>18</v>
      </c>
      <c r="P2323" s="1" t="s">
        <v>25</v>
      </c>
    </row>
    <row r="2324" spans="1:16" hidden="1" x14ac:dyDescent="0.35">
      <c r="A2324" s="1" t="s">
        <v>16</v>
      </c>
      <c r="B2324">
        <v>2020</v>
      </c>
      <c r="C2324">
        <v>54388</v>
      </c>
      <c r="D2324" s="1" t="s">
        <v>33</v>
      </c>
      <c r="E2324" s="1" t="s">
        <v>156</v>
      </c>
      <c r="F2324" s="1" t="s">
        <v>162</v>
      </c>
      <c r="G2324" s="1" t="s">
        <v>245</v>
      </c>
      <c r="H2324" s="1" t="s">
        <v>246</v>
      </c>
      <c r="I2324">
        <v>8</v>
      </c>
      <c r="J2324" s="1" t="s">
        <v>651</v>
      </c>
      <c r="K2324">
        <v>1</v>
      </c>
      <c r="L2324" s="1" t="s">
        <v>18</v>
      </c>
      <c r="M2324" s="4" t="s">
        <v>1297</v>
      </c>
      <c r="N2324" t="s">
        <v>18</v>
      </c>
      <c r="O2324" s="1" t="s">
        <v>18</v>
      </c>
      <c r="P2324" s="1" t="s">
        <v>25</v>
      </c>
    </row>
    <row r="2325" spans="1:16" x14ac:dyDescent="0.35">
      <c r="A2325" s="1" t="s">
        <v>16</v>
      </c>
      <c r="B2325">
        <v>2020</v>
      </c>
      <c r="C2325">
        <v>834347</v>
      </c>
      <c r="D2325" s="1" t="s">
        <v>17</v>
      </c>
      <c r="E2325" s="1" t="s">
        <v>18</v>
      </c>
      <c r="F2325" s="1" t="s">
        <v>66</v>
      </c>
      <c r="G2325" s="1" t="s">
        <v>67</v>
      </c>
      <c r="H2325" s="1" t="s">
        <v>68</v>
      </c>
      <c r="I2325">
        <v>8</v>
      </c>
      <c r="J2325" s="1" t="s">
        <v>74</v>
      </c>
      <c r="K2325">
        <v>1</v>
      </c>
      <c r="L2325" s="1" t="s">
        <v>119</v>
      </c>
      <c r="M2325" s="4" t="s">
        <v>18</v>
      </c>
      <c r="N2325" t="s">
        <v>18</v>
      </c>
      <c r="O2325" s="1" t="s">
        <v>18</v>
      </c>
      <c r="P2325" s="1" t="s">
        <v>25</v>
      </c>
    </row>
    <row r="2326" spans="1:16" hidden="1" x14ac:dyDescent="0.35">
      <c r="A2326" s="1" t="s">
        <v>16</v>
      </c>
      <c r="B2326">
        <v>2020</v>
      </c>
      <c r="C2326">
        <v>841490</v>
      </c>
      <c r="D2326" s="1" t="s">
        <v>40</v>
      </c>
      <c r="E2326" s="1" t="s">
        <v>26</v>
      </c>
      <c r="F2326" s="1" t="s">
        <v>299</v>
      </c>
      <c r="G2326" s="1" t="s">
        <v>300</v>
      </c>
      <c r="H2326" s="1" t="s">
        <v>301</v>
      </c>
      <c r="I2326">
        <v>5</v>
      </c>
      <c r="J2326" s="1" t="s">
        <v>1234</v>
      </c>
      <c r="K2326">
        <v>0</v>
      </c>
      <c r="L2326" s="1" t="s">
        <v>18</v>
      </c>
      <c r="M2326" s="4" t="s">
        <v>18</v>
      </c>
      <c r="N2326" t="s">
        <v>18</v>
      </c>
      <c r="O2326" s="1" t="s">
        <v>18</v>
      </c>
      <c r="P2326" s="1" t="s">
        <v>25</v>
      </c>
    </row>
    <row r="2327" spans="1:16" hidden="1" x14ac:dyDescent="0.35">
      <c r="A2327" s="1" t="s">
        <v>16</v>
      </c>
      <c r="B2327">
        <v>2020</v>
      </c>
      <c r="C2327">
        <v>834347</v>
      </c>
      <c r="D2327" s="1" t="s">
        <v>17</v>
      </c>
      <c r="E2327" s="1" t="s">
        <v>189</v>
      </c>
      <c r="F2327" s="1" t="s">
        <v>190</v>
      </c>
      <c r="G2327" s="1" t="s">
        <v>381</v>
      </c>
      <c r="H2327" s="1" t="s">
        <v>382</v>
      </c>
      <c r="I2327">
        <v>2</v>
      </c>
      <c r="J2327" s="1" t="s">
        <v>383</v>
      </c>
      <c r="K2327">
        <v>0</v>
      </c>
      <c r="L2327" s="1" t="s">
        <v>18</v>
      </c>
      <c r="M2327" s="4" t="s">
        <v>18</v>
      </c>
      <c r="N2327" t="s">
        <v>18</v>
      </c>
      <c r="O2327" s="1" t="s">
        <v>18</v>
      </c>
      <c r="P2327" s="1" t="s">
        <v>25</v>
      </c>
    </row>
    <row r="2328" spans="1:16" hidden="1" x14ac:dyDescent="0.35">
      <c r="A2328" s="1" t="s">
        <v>16</v>
      </c>
      <c r="B2328">
        <v>2020</v>
      </c>
      <c r="C2328">
        <v>841492</v>
      </c>
      <c r="D2328" s="1" t="s">
        <v>55</v>
      </c>
      <c r="E2328" s="1" t="s">
        <v>18</v>
      </c>
      <c r="F2328" s="1" t="s">
        <v>66</v>
      </c>
      <c r="G2328" s="1" t="s">
        <v>67</v>
      </c>
      <c r="H2328" s="1" t="s">
        <v>68</v>
      </c>
      <c r="I2328">
        <v>7</v>
      </c>
      <c r="J2328" s="1" t="s">
        <v>435</v>
      </c>
      <c r="K2328">
        <v>4</v>
      </c>
      <c r="L2328" s="1" t="s">
        <v>70</v>
      </c>
      <c r="M2328" s="4" t="s">
        <v>18</v>
      </c>
      <c r="N2328" t="s">
        <v>18</v>
      </c>
      <c r="O2328" s="1" t="s">
        <v>18</v>
      </c>
      <c r="P2328" s="1" t="s">
        <v>25</v>
      </c>
    </row>
    <row r="2329" spans="1:16" hidden="1" x14ac:dyDescent="0.35">
      <c r="A2329" s="1" t="s">
        <v>16</v>
      </c>
      <c r="B2329">
        <v>2020</v>
      </c>
      <c r="C2329">
        <v>834347</v>
      </c>
      <c r="D2329" s="1" t="s">
        <v>17</v>
      </c>
      <c r="E2329" s="1" t="s">
        <v>34</v>
      </c>
      <c r="F2329" s="1" t="s">
        <v>35</v>
      </c>
      <c r="G2329" s="1" t="s">
        <v>504</v>
      </c>
      <c r="H2329" s="1" t="s">
        <v>505</v>
      </c>
      <c r="I2329">
        <v>12</v>
      </c>
      <c r="J2329" s="1" t="s">
        <v>38</v>
      </c>
      <c r="K2329">
        <v>0</v>
      </c>
      <c r="L2329" s="1" t="s">
        <v>18</v>
      </c>
      <c r="M2329" s="4" t="s">
        <v>24</v>
      </c>
      <c r="N2329" t="s">
        <v>18</v>
      </c>
      <c r="O2329" s="1" t="s">
        <v>18</v>
      </c>
      <c r="P2329" s="1" t="s">
        <v>25</v>
      </c>
    </row>
    <row r="2330" spans="1:16" hidden="1" x14ac:dyDescent="0.35">
      <c r="A2330" s="1" t="s">
        <v>16</v>
      </c>
      <c r="B2330">
        <v>2020</v>
      </c>
      <c r="C2330">
        <v>834157</v>
      </c>
      <c r="D2330" s="1" t="s">
        <v>51</v>
      </c>
      <c r="E2330" s="1" t="s">
        <v>167</v>
      </c>
      <c r="F2330" s="1" t="s">
        <v>168</v>
      </c>
      <c r="G2330" s="1" t="s">
        <v>169</v>
      </c>
      <c r="H2330" s="1" t="s">
        <v>170</v>
      </c>
      <c r="I2330">
        <v>1</v>
      </c>
      <c r="J2330" s="1" t="s">
        <v>171</v>
      </c>
      <c r="K2330">
        <v>0</v>
      </c>
      <c r="L2330" s="1" t="s">
        <v>18</v>
      </c>
      <c r="M2330" s="4" t="s">
        <v>24</v>
      </c>
      <c r="N2330" t="s">
        <v>18</v>
      </c>
      <c r="O2330" s="1" t="s">
        <v>18</v>
      </c>
      <c r="P2330" s="1" t="s">
        <v>25</v>
      </c>
    </row>
    <row r="2331" spans="1:16" hidden="1" x14ac:dyDescent="0.35">
      <c r="A2331" s="1" t="s">
        <v>16</v>
      </c>
      <c r="B2331">
        <v>2020</v>
      </c>
      <c r="C2331">
        <v>54388</v>
      </c>
      <c r="D2331" s="1" t="s">
        <v>33</v>
      </c>
      <c r="E2331" s="1" t="s">
        <v>189</v>
      </c>
      <c r="F2331" s="1" t="s">
        <v>190</v>
      </c>
      <c r="G2331" s="1" t="s">
        <v>438</v>
      </c>
      <c r="H2331" s="1" t="s">
        <v>439</v>
      </c>
      <c r="I2331">
        <v>2</v>
      </c>
      <c r="J2331" s="1" t="s">
        <v>455</v>
      </c>
      <c r="K2331">
        <v>4</v>
      </c>
      <c r="L2331" s="1" t="s">
        <v>18</v>
      </c>
      <c r="M2331" s="4" t="s">
        <v>1298</v>
      </c>
      <c r="N2331" t="s">
        <v>18</v>
      </c>
      <c r="O2331" s="1" t="s">
        <v>18</v>
      </c>
      <c r="P2331" s="1" t="s">
        <v>25</v>
      </c>
    </row>
    <row r="2332" spans="1:16" hidden="1" x14ac:dyDescent="0.35">
      <c r="A2332" s="1" t="s">
        <v>16</v>
      </c>
      <c r="B2332">
        <v>2020</v>
      </c>
      <c r="C2332">
        <v>54388</v>
      </c>
      <c r="D2332" s="1" t="s">
        <v>33</v>
      </c>
      <c r="E2332" s="1" t="s">
        <v>26</v>
      </c>
      <c r="F2332" s="1" t="s">
        <v>181</v>
      </c>
      <c r="G2332" s="1" t="s">
        <v>182</v>
      </c>
      <c r="H2332" s="1" t="s">
        <v>183</v>
      </c>
      <c r="I2332">
        <v>3</v>
      </c>
      <c r="J2332" s="1" t="s">
        <v>201</v>
      </c>
      <c r="K2332">
        <v>11</v>
      </c>
      <c r="L2332" s="1" t="s">
        <v>18</v>
      </c>
      <c r="M2332" s="4" t="s">
        <v>1176</v>
      </c>
      <c r="N2332" t="s">
        <v>18</v>
      </c>
      <c r="O2332" s="1" t="s">
        <v>18</v>
      </c>
      <c r="P2332" s="1" t="s">
        <v>25</v>
      </c>
    </row>
    <row r="2333" spans="1:16" hidden="1" x14ac:dyDescent="0.35">
      <c r="A2333" s="1" t="s">
        <v>16</v>
      </c>
      <c r="B2333">
        <v>2020</v>
      </c>
      <c r="C2333">
        <v>54360</v>
      </c>
      <c r="D2333" s="1" t="s">
        <v>58</v>
      </c>
      <c r="E2333" s="1" t="s">
        <v>18</v>
      </c>
      <c r="F2333" s="1" t="s">
        <v>66</v>
      </c>
      <c r="G2333" s="1" t="s">
        <v>67</v>
      </c>
      <c r="H2333" s="1" t="s">
        <v>68</v>
      </c>
      <c r="I2333">
        <v>3</v>
      </c>
      <c r="J2333" s="1" t="s">
        <v>287</v>
      </c>
      <c r="K2333">
        <v>3</v>
      </c>
      <c r="L2333" s="1" t="s">
        <v>204</v>
      </c>
      <c r="M2333" s="4" t="s">
        <v>18</v>
      </c>
      <c r="N2333" t="s">
        <v>18</v>
      </c>
      <c r="O2333" s="1" t="s">
        <v>18</v>
      </c>
      <c r="P2333" s="1" t="s">
        <v>25</v>
      </c>
    </row>
    <row r="2334" spans="1:16" hidden="1" x14ac:dyDescent="0.35">
      <c r="A2334" s="1" t="s">
        <v>16</v>
      </c>
      <c r="B2334">
        <v>2020</v>
      </c>
      <c r="C2334">
        <v>841492</v>
      </c>
      <c r="D2334" s="1" t="s">
        <v>55</v>
      </c>
      <c r="E2334" s="1" t="s">
        <v>34</v>
      </c>
      <c r="F2334" s="1" t="s">
        <v>46</v>
      </c>
      <c r="G2334" s="1" t="s">
        <v>47</v>
      </c>
      <c r="H2334" s="1" t="s">
        <v>48</v>
      </c>
      <c r="I2334">
        <v>21</v>
      </c>
      <c r="J2334" s="1" t="s">
        <v>984</v>
      </c>
      <c r="K2334">
        <v>2</v>
      </c>
      <c r="L2334" s="1" t="s">
        <v>18</v>
      </c>
      <c r="M2334" s="4" t="s">
        <v>24</v>
      </c>
      <c r="N2334" t="s">
        <v>18</v>
      </c>
      <c r="O2334" s="1" t="s">
        <v>18</v>
      </c>
      <c r="P2334" s="1" t="s">
        <v>25</v>
      </c>
    </row>
    <row r="2335" spans="1:16" hidden="1" x14ac:dyDescent="0.35">
      <c r="A2335" s="1" t="s">
        <v>16</v>
      </c>
      <c r="B2335">
        <v>2020</v>
      </c>
      <c r="C2335">
        <v>834347</v>
      </c>
      <c r="D2335" s="1" t="s">
        <v>17</v>
      </c>
      <c r="E2335" s="1" t="s">
        <v>86</v>
      </c>
      <c r="F2335" s="1" t="s">
        <v>127</v>
      </c>
      <c r="G2335" s="1" t="s">
        <v>128</v>
      </c>
      <c r="H2335" s="1" t="s">
        <v>129</v>
      </c>
      <c r="I2335">
        <v>2</v>
      </c>
      <c r="J2335" s="1" t="s">
        <v>816</v>
      </c>
      <c r="K2335">
        <v>5</v>
      </c>
      <c r="L2335" s="1" t="s">
        <v>18</v>
      </c>
      <c r="M2335" s="4" t="s">
        <v>1299</v>
      </c>
      <c r="N2335" t="s">
        <v>18</v>
      </c>
      <c r="O2335" s="1" t="s">
        <v>18</v>
      </c>
      <c r="P2335" s="1" t="s">
        <v>25</v>
      </c>
    </row>
    <row r="2336" spans="1:16" hidden="1" x14ac:dyDescent="0.35">
      <c r="A2336" s="1" t="s">
        <v>16</v>
      </c>
      <c r="B2336">
        <v>2020</v>
      </c>
      <c r="C2336">
        <v>54388</v>
      </c>
      <c r="D2336" s="1" t="s">
        <v>33</v>
      </c>
      <c r="E2336" s="1" t="s">
        <v>26</v>
      </c>
      <c r="F2336" s="1" t="s">
        <v>181</v>
      </c>
      <c r="G2336" s="1" t="s">
        <v>182</v>
      </c>
      <c r="H2336" s="1" t="s">
        <v>183</v>
      </c>
      <c r="I2336">
        <v>10</v>
      </c>
      <c r="J2336" s="1" t="s">
        <v>74</v>
      </c>
      <c r="K2336">
        <v>27</v>
      </c>
      <c r="L2336" s="1" t="s">
        <v>18</v>
      </c>
      <c r="M2336" s="4" t="s">
        <v>818</v>
      </c>
      <c r="N2336" t="s">
        <v>18</v>
      </c>
      <c r="O2336" s="1" t="s">
        <v>18</v>
      </c>
      <c r="P2336" s="1" t="s">
        <v>25</v>
      </c>
    </row>
    <row r="2337" spans="1:16" x14ac:dyDescent="0.35">
      <c r="A2337" s="1" t="s">
        <v>16</v>
      </c>
      <c r="B2337">
        <v>2020</v>
      </c>
      <c r="C2337">
        <v>54364</v>
      </c>
      <c r="D2337" s="1" t="s">
        <v>65</v>
      </c>
      <c r="E2337" s="1" t="s">
        <v>26</v>
      </c>
      <c r="F2337" s="1" t="s">
        <v>27</v>
      </c>
      <c r="G2337" s="1" t="s">
        <v>75</v>
      </c>
      <c r="H2337" s="1" t="s">
        <v>76</v>
      </c>
      <c r="I2337">
        <v>5</v>
      </c>
      <c r="J2337" s="1" t="s">
        <v>132</v>
      </c>
      <c r="K2337">
        <v>21</v>
      </c>
      <c r="L2337" s="1" t="s">
        <v>121</v>
      </c>
      <c r="M2337" s="4" t="s">
        <v>24</v>
      </c>
      <c r="N2337" t="s">
        <v>18</v>
      </c>
      <c r="O2337" s="1" t="s">
        <v>18</v>
      </c>
      <c r="P2337" s="1" t="s">
        <v>25</v>
      </c>
    </row>
    <row r="2338" spans="1:16" hidden="1" x14ac:dyDescent="0.35">
      <c r="A2338" s="1" t="s">
        <v>16</v>
      </c>
      <c r="B2338">
        <v>2020</v>
      </c>
      <c r="C2338">
        <v>834347</v>
      </c>
      <c r="D2338" s="1" t="s">
        <v>17</v>
      </c>
      <c r="E2338" s="1" t="s">
        <v>18</v>
      </c>
      <c r="F2338" s="1" t="s">
        <v>41</v>
      </c>
      <c r="G2338" s="1" t="s">
        <v>360</v>
      </c>
      <c r="H2338" s="1" t="s">
        <v>361</v>
      </c>
      <c r="I2338">
        <v>3</v>
      </c>
      <c r="J2338" s="1" t="s">
        <v>362</v>
      </c>
      <c r="K2338">
        <v>3</v>
      </c>
      <c r="L2338" s="1" t="s">
        <v>99</v>
      </c>
      <c r="M2338" s="4" t="s">
        <v>24</v>
      </c>
      <c r="N2338" t="s">
        <v>18</v>
      </c>
      <c r="O2338" s="1" t="s">
        <v>18</v>
      </c>
      <c r="P2338" s="1" t="s">
        <v>25</v>
      </c>
    </row>
    <row r="2339" spans="1:16" hidden="1" x14ac:dyDescent="0.35">
      <c r="A2339" s="1" t="s">
        <v>16</v>
      </c>
      <c r="B2339">
        <v>2020</v>
      </c>
      <c r="C2339">
        <v>841491</v>
      </c>
      <c r="D2339" s="1" t="s">
        <v>104</v>
      </c>
      <c r="E2339" s="1" t="s">
        <v>156</v>
      </c>
      <c r="F2339" s="1" t="s">
        <v>162</v>
      </c>
      <c r="G2339" s="1" t="s">
        <v>163</v>
      </c>
      <c r="H2339" s="1" t="s">
        <v>164</v>
      </c>
      <c r="I2339">
        <v>4</v>
      </c>
      <c r="J2339" s="1" t="s">
        <v>165</v>
      </c>
      <c r="K2339">
        <v>2</v>
      </c>
      <c r="L2339" s="1" t="s">
        <v>166</v>
      </c>
      <c r="M2339" s="4" t="s">
        <v>24</v>
      </c>
      <c r="N2339" t="s">
        <v>18</v>
      </c>
      <c r="O2339" s="1" t="s">
        <v>18</v>
      </c>
      <c r="P2339" s="1" t="s">
        <v>25</v>
      </c>
    </row>
    <row r="2340" spans="1:16" hidden="1" x14ac:dyDescent="0.35">
      <c r="A2340" s="1" t="s">
        <v>16</v>
      </c>
      <c r="B2340">
        <v>2020</v>
      </c>
      <c r="C2340">
        <v>841491</v>
      </c>
      <c r="D2340" s="1" t="s">
        <v>104</v>
      </c>
      <c r="E2340" s="1" t="s">
        <v>26</v>
      </c>
      <c r="F2340" s="1" t="s">
        <v>27</v>
      </c>
      <c r="G2340" s="1" t="s">
        <v>75</v>
      </c>
      <c r="H2340" s="1" t="s">
        <v>76</v>
      </c>
      <c r="I2340">
        <v>5</v>
      </c>
      <c r="J2340" s="1" t="s">
        <v>132</v>
      </c>
      <c r="K2340">
        <v>1</v>
      </c>
      <c r="L2340" s="1" t="s">
        <v>334</v>
      </c>
      <c r="M2340" s="4" t="s">
        <v>18</v>
      </c>
      <c r="N2340" t="s">
        <v>18</v>
      </c>
      <c r="O2340" s="1" t="s">
        <v>18</v>
      </c>
      <c r="P2340" s="1" t="s">
        <v>25</v>
      </c>
    </row>
    <row r="2341" spans="1:16" hidden="1" x14ac:dyDescent="0.35">
      <c r="A2341" s="1" t="s">
        <v>16</v>
      </c>
      <c r="B2341">
        <v>2020</v>
      </c>
      <c r="C2341">
        <v>834347</v>
      </c>
      <c r="D2341" s="1" t="s">
        <v>17</v>
      </c>
      <c r="E2341" s="1" t="s">
        <v>34</v>
      </c>
      <c r="F2341" s="1" t="s">
        <v>46</v>
      </c>
      <c r="G2341" s="1" t="s">
        <v>47</v>
      </c>
      <c r="H2341" s="1" t="s">
        <v>48</v>
      </c>
      <c r="I2341">
        <v>8</v>
      </c>
      <c r="J2341" s="1" t="s">
        <v>613</v>
      </c>
      <c r="K2341">
        <v>2</v>
      </c>
      <c r="L2341" s="1" t="s">
        <v>18</v>
      </c>
      <c r="M2341" s="4" t="s">
        <v>614</v>
      </c>
      <c r="N2341" t="s">
        <v>18</v>
      </c>
      <c r="O2341" s="1" t="s">
        <v>18</v>
      </c>
      <c r="P2341" s="1" t="s">
        <v>25</v>
      </c>
    </row>
    <row r="2342" spans="1:16" hidden="1" x14ac:dyDescent="0.35">
      <c r="A2342" s="1" t="s">
        <v>16</v>
      </c>
      <c r="B2342">
        <v>2020</v>
      </c>
      <c r="C2342">
        <v>54360</v>
      </c>
      <c r="D2342" s="1" t="s">
        <v>58</v>
      </c>
      <c r="E2342" s="1" t="s">
        <v>26</v>
      </c>
      <c r="F2342" s="1" t="s">
        <v>27</v>
      </c>
      <c r="G2342" s="1" t="s">
        <v>259</v>
      </c>
      <c r="H2342" s="1" t="s">
        <v>260</v>
      </c>
      <c r="I2342">
        <v>1</v>
      </c>
      <c r="J2342" s="1" t="s">
        <v>263</v>
      </c>
      <c r="K2342">
        <v>10</v>
      </c>
      <c r="L2342" s="1" t="s">
        <v>1066</v>
      </c>
      <c r="M2342" s="4" t="s">
        <v>24</v>
      </c>
      <c r="N2342" t="s">
        <v>18</v>
      </c>
      <c r="O2342" s="1" t="s">
        <v>18</v>
      </c>
      <c r="P2342" s="1" t="s">
        <v>25</v>
      </c>
    </row>
    <row r="2343" spans="1:16" hidden="1" x14ac:dyDescent="0.35">
      <c r="A2343" s="1" t="s">
        <v>16</v>
      </c>
      <c r="B2343">
        <v>2020</v>
      </c>
      <c r="C2343">
        <v>54360</v>
      </c>
      <c r="D2343" s="1" t="s">
        <v>58</v>
      </c>
      <c r="E2343" s="1" t="s">
        <v>59</v>
      </c>
      <c r="F2343" s="1" t="s">
        <v>60</v>
      </c>
      <c r="G2343" s="1" t="s">
        <v>486</v>
      </c>
      <c r="H2343" s="1" t="s">
        <v>487</v>
      </c>
      <c r="I2343">
        <v>1</v>
      </c>
      <c r="J2343" s="1" t="s">
        <v>491</v>
      </c>
      <c r="K2343">
        <v>1</v>
      </c>
      <c r="L2343" s="1" t="s">
        <v>31</v>
      </c>
      <c r="M2343" s="4" t="s">
        <v>24</v>
      </c>
      <c r="N2343" t="s">
        <v>18</v>
      </c>
      <c r="O2343" s="1" t="s">
        <v>18</v>
      </c>
      <c r="P2343" s="1" t="s">
        <v>25</v>
      </c>
    </row>
    <row r="2344" spans="1:16" hidden="1" x14ac:dyDescent="0.35">
      <c r="A2344" s="1" t="s">
        <v>16</v>
      </c>
      <c r="B2344">
        <v>2020</v>
      </c>
      <c r="C2344">
        <v>841490</v>
      </c>
      <c r="D2344" s="1" t="s">
        <v>40</v>
      </c>
      <c r="E2344" s="1" t="s">
        <v>34</v>
      </c>
      <c r="F2344" s="1" t="s">
        <v>46</v>
      </c>
      <c r="G2344" s="1" t="s">
        <v>47</v>
      </c>
      <c r="H2344" s="1" t="s">
        <v>48</v>
      </c>
      <c r="I2344">
        <v>1</v>
      </c>
      <c r="J2344" s="1" t="s">
        <v>452</v>
      </c>
      <c r="K2344">
        <v>2</v>
      </c>
      <c r="L2344" s="1" t="s">
        <v>18</v>
      </c>
      <c r="M2344" s="4" t="s">
        <v>1300</v>
      </c>
      <c r="N2344" t="s">
        <v>18</v>
      </c>
      <c r="O2344" s="1" t="s">
        <v>18</v>
      </c>
      <c r="P2344" s="1" t="s">
        <v>25</v>
      </c>
    </row>
    <row r="2345" spans="1:16" hidden="1" x14ac:dyDescent="0.35">
      <c r="A2345" s="1" t="s">
        <v>16</v>
      </c>
      <c r="B2345">
        <v>2020</v>
      </c>
      <c r="C2345">
        <v>834157</v>
      </c>
      <c r="D2345" s="1" t="s">
        <v>51</v>
      </c>
      <c r="E2345" s="1" t="s">
        <v>34</v>
      </c>
      <c r="F2345" s="1" t="s">
        <v>394</v>
      </c>
      <c r="G2345" s="1" t="s">
        <v>395</v>
      </c>
      <c r="H2345" s="1" t="s">
        <v>396</v>
      </c>
      <c r="I2345">
        <v>7</v>
      </c>
      <c r="J2345" s="1" t="s">
        <v>1301</v>
      </c>
      <c r="K2345">
        <v>1</v>
      </c>
      <c r="L2345" s="1" t="s">
        <v>18</v>
      </c>
      <c r="M2345" s="4" t="s">
        <v>18</v>
      </c>
      <c r="N2345" t="s">
        <v>18</v>
      </c>
      <c r="O2345" s="1" t="s">
        <v>18</v>
      </c>
      <c r="P2345" s="1" t="s">
        <v>25</v>
      </c>
    </row>
    <row r="2346" spans="1:16" hidden="1" x14ac:dyDescent="0.35">
      <c r="A2346" s="1" t="s">
        <v>16</v>
      </c>
      <c r="B2346">
        <v>2020</v>
      </c>
      <c r="C2346">
        <v>54360</v>
      </c>
      <c r="D2346" s="1" t="s">
        <v>58</v>
      </c>
      <c r="E2346" s="1" t="s">
        <v>86</v>
      </c>
      <c r="F2346" s="1" t="s">
        <v>127</v>
      </c>
      <c r="G2346" s="1" t="s">
        <v>602</v>
      </c>
      <c r="H2346" s="1" t="s">
        <v>603</v>
      </c>
      <c r="I2346">
        <v>1</v>
      </c>
      <c r="J2346" s="1" t="s">
        <v>914</v>
      </c>
      <c r="K2346">
        <v>1</v>
      </c>
      <c r="L2346" s="1" t="s">
        <v>604</v>
      </c>
      <c r="M2346" s="4" t="s">
        <v>24</v>
      </c>
      <c r="N2346" t="s">
        <v>18</v>
      </c>
      <c r="O2346" s="1" t="s">
        <v>18</v>
      </c>
      <c r="P2346" s="1" t="s">
        <v>25</v>
      </c>
    </row>
    <row r="2347" spans="1:16" hidden="1" x14ac:dyDescent="0.35">
      <c r="A2347" s="1" t="s">
        <v>16</v>
      </c>
      <c r="B2347">
        <v>2020</v>
      </c>
      <c r="C2347">
        <v>834157</v>
      </c>
      <c r="D2347" s="1" t="s">
        <v>51</v>
      </c>
      <c r="E2347" s="1" t="s">
        <v>26</v>
      </c>
      <c r="F2347" s="1" t="s">
        <v>27</v>
      </c>
      <c r="G2347" s="1" t="s">
        <v>75</v>
      </c>
      <c r="H2347" s="1" t="s">
        <v>76</v>
      </c>
      <c r="I2347">
        <v>1</v>
      </c>
      <c r="J2347" s="1" t="s">
        <v>194</v>
      </c>
      <c r="K2347">
        <v>1</v>
      </c>
      <c r="L2347" s="1" t="s">
        <v>334</v>
      </c>
      <c r="M2347" s="4" t="s">
        <v>18</v>
      </c>
      <c r="N2347" t="s">
        <v>18</v>
      </c>
      <c r="O2347" s="1" t="s">
        <v>18</v>
      </c>
      <c r="P2347" s="1" t="s">
        <v>25</v>
      </c>
    </row>
    <row r="2348" spans="1:16" hidden="1" x14ac:dyDescent="0.35">
      <c r="A2348" s="1" t="s">
        <v>16</v>
      </c>
      <c r="B2348">
        <v>2020</v>
      </c>
      <c r="C2348">
        <v>841491</v>
      </c>
      <c r="D2348" s="1" t="s">
        <v>104</v>
      </c>
      <c r="E2348" s="1" t="s">
        <v>18</v>
      </c>
      <c r="F2348" s="1" t="s">
        <v>66</v>
      </c>
      <c r="G2348" s="1" t="s">
        <v>354</v>
      </c>
      <c r="H2348" s="1" t="s">
        <v>355</v>
      </c>
      <c r="I2348">
        <v>1</v>
      </c>
      <c r="J2348" s="1" t="s">
        <v>203</v>
      </c>
      <c r="K2348">
        <v>7</v>
      </c>
      <c r="L2348" s="1" t="s">
        <v>356</v>
      </c>
      <c r="M2348" s="4" t="s">
        <v>24</v>
      </c>
      <c r="N2348" t="s">
        <v>18</v>
      </c>
      <c r="O2348" s="1" t="s">
        <v>18</v>
      </c>
      <c r="P2348" s="1" t="s">
        <v>25</v>
      </c>
    </row>
    <row r="2349" spans="1:16" hidden="1" x14ac:dyDescent="0.35">
      <c r="A2349" s="1" t="s">
        <v>16</v>
      </c>
      <c r="B2349">
        <v>2020</v>
      </c>
      <c r="C2349">
        <v>54364</v>
      </c>
      <c r="D2349" s="1" t="s">
        <v>65</v>
      </c>
      <c r="E2349" s="1" t="s">
        <v>26</v>
      </c>
      <c r="F2349" s="1" t="s">
        <v>480</v>
      </c>
      <c r="G2349" s="1" t="s">
        <v>481</v>
      </c>
      <c r="H2349" s="1" t="s">
        <v>482</v>
      </c>
      <c r="I2349">
        <v>2</v>
      </c>
      <c r="J2349" s="1" t="s">
        <v>992</v>
      </c>
      <c r="K2349">
        <v>6</v>
      </c>
      <c r="L2349" s="1" t="s">
        <v>1207</v>
      </c>
      <c r="M2349" s="4" t="s">
        <v>18</v>
      </c>
      <c r="N2349" t="s">
        <v>18</v>
      </c>
      <c r="O2349" s="1" t="s">
        <v>18</v>
      </c>
      <c r="P2349" s="1" t="s">
        <v>25</v>
      </c>
    </row>
    <row r="2350" spans="1:16" x14ac:dyDescent="0.35">
      <c r="A2350" s="1" t="s">
        <v>16</v>
      </c>
      <c r="B2350">
        <v>2020</v>
      </c>
      <c r="C2350">
        <v>54388</v>
      </c>
      <c r="D2350" s="1" t="s">
        <v>33</v>
      </c>
      <c r="E2350" s="1" t="s">
        <v>26</v>
      </c>
      <c r="F2350" s="1" t="s">
        <v>27</v>
      </c>
      <c r="G2350" s="1" t="s">
        <v>75</v>
      </c>
      <c r="H2350" s="1" t="s">
        <v>76</v>
      </c>
      <c r="I2350">
        <v>6</v>
      </c>
      <c r="J2350" s="1" t="s">
        <v>117</v>
      </c>
      <c r="K2350">
        <v>21</v>
      </c>
      <c r="L2350" s="1" t="s">
        <v>121</v>
      </c>
      <c r="M2350" s="4" t="s">
        <v>122</v>
      </c>
      <c r="N2350" t="s">
        <v>18</v>
      </c>
      <c r="O2350" s="1" t="s">
        <v>18</v>
      </c>
      <c r="P2350" s="1" t="s">
        <v>25</v>
      </c>
    </row>
    <row r="2351" spans="1:16" hidden="1" x14ac:dyDescent="0.35">
      <c r="A2351" s="1" t="s">
        <v>16</v>
      </c>
      <c r="B2351">
        <v>2020</v>
      </c>
      <c r="C2351">
        <v>834157</v>
      </c>
      <c r="D2351" s="1" t="s">
        <v>51</v>
      </c>
      <c r="E2351" s="1" t="s">
        <v>34</v>
      </c>
      <c r="F2351" s="1" t="s">
        <v>394</v>
      </c>
      <c r="G2351" s="1" t="s">
        <v>395</v>
      </c>
      <c r="H2351" s="1" t="s">
        <v>396</v>
      </c>
      <c r="I2351">
        <v>5</v>
      </c>
      <c r="J2351" s="1" t="s">
        <v>685</v>
      </c>
      <c r="K2351">
        <v>1</v>
      </c>
      <c r="L2351" s="1" t="s">
        <v>18</v>
      </c>
      <c r="M2351" s="4" t="s">
        <v>555</v>
      </c>
      <c r="N2351" t="s">
        <v>18</v>
      </c>
      <c r="O2351" s="1" t="s">
        <v>18</v>
      </c>
      <c r="P2351" s="1" t="s">
        <v>25</v>
      </c>
    </row>
    <row r="2352" spans="1:16" hidden="1" x14ac:dyDescent="0.35">
      <c r="A2352" s="1" t="s">
        <v>16</v>
      </c>
      <c r="B2352">
        <v>2020</v>
      </c>
      <c r="C2352">
        <v>834347</v>
      </c>
      <c r="D2352" s="1" t="s">
        <v>17</v>
      </c>
      <c r="E2352" s="1" t="s">
        <v>34</v>
      </c>
      <c r="F2352" s="1" t="s">
        <v>394</v>
      </c>
      <c r="G2352" s="1" t="s">
        <v>395</v>
      </c>
      <c r="H2352" s="1" t="s">
        <v>396</v>
      </c>
      <c r="I2352">
        <v>5</v>
      </c>
      <c r="J2352" s="1" t="s">
        <v>685</v>
      </c>
      <c r="K2352">
        <v>1</v>
      </c>
      <c r="L2352" s="1" t="s">
        <v>18</v>
      </c>
      <c r="M2352" s="4" t="s">
        <v>686</v>
      </c>
      <c r="N2352" t="s">
        <v>18</v>
      </c>
      <c r="O2352" s="1" t="s">
        <v>18</v>
      </c>
      <c r="P2352" s="1" t="s">
        <v>25</v>
      </c>
    </row>
    <row r="2353" spans="1:16" hidden="1" x14ac:dyDescent="0.35">
      <c r="A2353" s="1" t="s">
        <v>16</v>
      </c>
      <c r="B2353">
        <v>2020</v>
      </c>
      <c r="C2353">
        <v>841490</v>
      </c>
      <c r="D2353" s="1" t="s">
        <v>40</v>
      </c>
      <c r="E2353" s="1" t="s">
        <v>18</v>
      </c>
      <c r="F2353" s="1" t="s">
        <v>66</v>
      </c>
      <c r="G2353" s="1" t="s">
        <v>354</v>
      </c>
      <c r="H2353" s="1" t="s">
        <v>355</v>
      </c>
      <c r="I2353">
        <v>2</v>
      </c>
      <c r="J2353" s="1" t="s">
        <v>74</v>
      </c>
      <c r="K2353">
        <v>5</v>
      </c>
      <c r="L2353" s="1" t="s">
        <v>612</v>
      </c>
      <c r="M2353" s="4" t="s">
        <v>24</v>
      </c>
      <c r="N2353" t="s">
        <v>18</v>
      </c>
      <c r="O2353" s="1" t="s">
        <v>18</v>
      </c>
      <c r="P2353" s="1" t="s">
        <v>25</v>
      </c>
    </row>
    <row r="2354" spans="1:16" hidden="1" x14ac:dyDescent="0.35">
      <c r="A2354" s="1" t="s">
        <v>16</v>
      </c>
      <c r="B2354">
        <v>2020</v>
      </c>
      <c r="C2354">
        <v>841490</v>
      </c>
      <c r="D2354" s="1" t="s">
        <v>40</v>
      </c>
      <c r="E2354" s="1" t="s">
        <v>34</v>
      </c>
      <c r="F2354" s="1" t="s">
        <v>46</v>
      </c>
      <c r="G2354" s="1" t="s">
        <v>47</v>
      </c>
      <c r="H2354" s="1" t="s">
        <v>48</v>
      </c>
      <c r="I2354">
        <v>7</v>
      </c>
      <c r="J2354" s="1" t="s">
        <v>272</v>
      </c>
      <c r="K2354">
        <v>2</v>
      </c>
      <c r="L2354" s="1" t="s">
        <v>18</v>
      </c>
      <c r="M2354" s="4" t="s">
        <v>18</v>
      </c>
      <c r="N2354" t="s">
        <v>18</v>
      </c>
      <c r="O2354" s="1" t="s">
        <v>18</v>
      </c>
      <c r="P2354" s="1" t="s">
        <v>25</v>
      </c>
    </row>
    <row r="2355" spans="1:16" hidden="1" x14ac:dyDescent="0.35">
      <c r="A2355" s="1" t="s">
        <v>16</v>
      </c>
      <c r="B2355">
        <v>2020</v>
      </c>
      <c r="C2355">
        <v>841491</v>
      </c>
      <c r="D2355" s="1" t="s">
        <v>104</v>
      </c>
      <c r="E2355" s="1" t="s">
        <v>18</v>
      </c>
      <c r="F2355" s="1" t="s">
        <v>66</v>
      </c>
      <c r="G2355" s="1" t="s">
        <v>67</v>
      </c>
      <c r="H2355" s="1" t="s">
        <v>68</v>
      </c>
      <c r="I2355">
        <v>5</v>
      </c>
      <c r="J2355" s="1" t="s">
        <v>69</v>
      </c>
      <c r="K2355">
        <v>5</v>
      </c>
      <c r="L2355" s="1" t="s">
        <v>218</v>
      </c>
      <c r="M2355" s="4" t="s">
        <v>18</v>
      </c>
      <c r="N2355" t="s">
        <v>18</v>
      </c>
      <c r="O2355" s="1" t="s">
        <v>18</v>
      </c>
      <c r="P2355" s="1" t="s">
        <v>25</v>
      </c>
    </row>
    <row r="2356" spans="1:16" hidden="1" x14ac:dyDescent="0.35">
      <c r="A2356" s="1" t="s">
        <v>16</v>
      </c>
      <c r="B2356">
        <v>2020</v>
      </c>
      <c r="C2356">
        <v>54360</v>
      </c>
      <c r="D2356" s="1" t="s">
        <v>58</v>
      </c>
      <c r="E2356" s="1" t="s">
        <v>59</v>
      </c>
      <c r="F2356" s="1" t="s">
        <v>60</v>
      </c>
      <c r="G2356" s="1" t="s">
        <v>474</v>
      </c>
      <c r="H2356" s="1" t="s">
        <v>475</v>
      </c>
      <c r="I2356">
        <v>1</v>
      </c>
      <c r="J2356" s="1" t="s">
        <v>1302</v>
      </c>
      <c r="K2356">
        <v>0</v>
      </c>
      <c r="L2356" s="1" t="s">
        <v>18</v>
      </c>
      <c r="M2356" s="4" t="s">
        <v>24</v>
      </c>
      <c r="N2356" t="s">
        <v>18</v>
      </c>
      <c r="O2356" s="1" t="s">
        <v>18</v>
      </c>
      <c r="P2356" s="1" t="s">
        <v>25</v>
      </c>
    </row>
    <row r="2357" spans="1:16" hidden="1" x14ac:dyDescent="0.35">
      <c r="A2357" s="1" t="s">
        <v>16</v>
      </c>
      <c r="B2357">
        <v>2020</v>
      </c>
      <c r="C2357">
        <v>841490</v>
      </c>
      <c r="D2357" s="1" t="s">
        <v>40</v>
      </c>
      <c r="E2357" s="1" t="s">
        <v>156</v>
      </c>
      <c r="F2357" s="1" t="s">
        <v>162</v>
      </c>
      <c r="G2357" s="1" t="s">
        <v>336</v>
      </c>
      <c r="H2357" s="1" t="s">
        <v>337</v>
      </c>
      <c r="I2357">
        <v>1</v>
      </c>
      <c r="J2357" s="1" t="s">
        <v>563</v>
      </c>
      <c r="K2357">
        <v>1</v>
      </c>
      <c r="L2357" s="1" t="s">
        <v>884</v>
      </c>
      <c r="M2357" s="4" t="s">
        <v>24</v>
      </c>
      <c r="N2357" t="s">
        <v>18</v>
      </c>
      <c r="O2357" s="1" t="s">
        <v>18</v>
      </c>
      <c r="P2357" s="1" t="s">
        <v>25</v>
      </c>
    </row>
    <row r="2358" spans="1:16" hidden="1" x14ac:dyDescent="0.35">
      <c r="A2358" s="1" t="s">
        <v>16</v>
      </c>
      <c r="B2358">
        <v>2020</v>
      </c>
      <c r="C2358">
        <v>841491</v>
      </c>
      <c r="D2358" s="1" t="s">
        <v>104</v>
      </c>
      <c r="E2358" s="1" t="s">
        <v>34</v>
      </c>
      <c r="F2358" s="1" t="s">
        <v>46</v>
      </c>
      <c r="G2358" s="1" t="s">
        <v>47</v>
      </c>
      <c r="H2358" s="1" t="s">
        <v>48</v>
      </c>
      <c r="I2358">
        <v>17</v>
      </c>
      <c r="J2358" s="1" t="s">
        <v>216</v>
      </c>
      <c r="K2358">
        <v>2</v>
      </c>
      <c r="L2358" s="1" t="s">
        <v>18</v>
      </c>
      <c r="M2358" s="4" t="s">
        <v>24</v>
      </c>
      <c r="N2358" t="s">
        <v>18</v>
      </c>
      <c r="O2358" s="1" t="s">
        <v>18</v>
      </c>
      <c r="P2358" s="1" t="s">
        <v>25</v>
      </c>
    </row>
    <row r="2359" spans="1:16" hidden="1" x14ac:dyDescent="0.35">
      <c r="A2359" s="1" t="s">
        <v>16</v>
      </c>
      <c r="B2359">
        <v>2020</v>
      </c>
      <c r="C2359">
        <v>834157</v>
      </c>
      <c r="D2359" s="1" t="s">
        <v>51</v>
      </c>
      <c r="E2359" s="1" t="s">
        <v>26</v>
      </c>
      <c r="F2359" s="1" t="s">
        <v>27</v>
      </c>
      <c r="G2359" s="1" t="s">
        <v>75</v>
      </c>
      <c r="H2359" s="1" t="s">
        <v>76</v>
      </c>
      <c r="I2359">
        <v>5</v>
      </c>
      <c r="J2359" s="1" t="s">
        <v>132</v>
      </c>
      <c r="K2359">
        <v>6</v>
      </c>
      <c r="L2359" s="1" t="s">
        <v>311</v>
      </c>
      <c r="M2359" s="4" t="s">
        <v>18</v>
      </c>
      <c r="N2359" t="s">
        <v>18</v>
      </c>
      <c r="O2359" s="1" t="s">
        <v>18</v>
      </c>
      <c r="P2359" s="1" t="s">
        <v>25</v>
      </c>
    </row>
    <row r="2360" spans="1:16" hidden="1" x14ac:dyDescent="0.35">
      <c r="A2360" s="1" t="s">
        <v>16</v>
      </c>
      <c r="B2360">
        <v>2020</v>
      </c>
      <c r="C2360">
        <v>54360</v>
      </c>
      <c r="D2360" s="1" t="s">
        <v>58</v>
      </c>
      <c r="E2360" s="1" t="s">
        <v>26</v>
      </c>
      <c r="F2360" s="1" t="s">
        <v>27</v>
      </c>
      <c r="G2360" s="1" t="s">
        <v>75</v>
      </c>
      <c r="H2360" s="1" t="s">
        <v>76</v>
      </c>
      <c r="I2360">
        <v>3</v>
      </c>
      <c r="J2360" s="1" t="s">
        <v>296</v>
      </c>
      <c r="K2360">
        <v>4</v>
      </c>
      <c r="L2360" s="1" t="s">
        <v>253</v>
      </c>
      <c r="M2360" s="4" t="s">
        <v>24</v>
      </c>
      <c r="N2360" t="s">
        <v>18</v>
      </c>
      <c r="O2360" s="1" t="s">
        <v>18</v>
      </c>
      <c r="P2360" s="1" t="s">
        <v>25</v>
      </c>
    </row>
    <row r="2361" spans="1:16" hidden="1" x14ac:dyDescent="0.35">
      <c r="A2361" s="1" t="s">
        <v>16</v>
      </c>
      <c r="B2361">
        <v>2020</v>
      </c>
      <c r="C2361">
        <v>841492</v>
      </c>
      <c r="D2361" s="1" t="s">
        <v>55</v>
      </c>
      <c r="E2361" s="1" t="s">
        <v>189</v>
      </c>
      <c r="F2361" s="1" t="s">
        <v>190</v>
      </c>
      <c r="G2361" s="1" t="s">
        <v>191</v>
      </c>
      <c r="H2361" s="1" t="s">
        <v>192</v>
      </c>
      <c r="I2361">
        <v>3</v>
      </c>
      <c r="J2361" s="1" t="s">
        <v>376</v>
      </c>
      <c r="K2361">
        <v>0</v>
      </c>
      <c r="L2361" s="1" t="s">
        <v>18</v>
      </c>
      <c r="M2361" s="4" t="s">
        <v>24</v>
      </c>
      <c r="N2361" t="s">
        <v>18</v>
      </c>
      <c r="O2361" s="1" t="s">
        <v>18</v>
      </c>
      <c r="P2361" s="1" t="s">
        <v>25</v>
      </c>
    </row>
    <row r="2362" spans="1:16" hidden="1" x14ac:dyDescent="0.35">
      <c r="A2362" s="1" t="s">
        <v>16</v>
      </c>
      <c r="B2362">
        <v>2020</v>
      </c>
      <c r="C2362">
        <v>54388</v>
      </c>
      <c r="D2362" s="1" t="s">
        <v>33</v>
      </c>
      <c r="E2362" s="1" t="s">
        <v>26</v>
      </c>
      <c r="F2362" s="1" t="s">
        <v>27</v>
      </c>
      <c r="G2362" s="1" t="s">
        <v>599</v>
      </c>
      <c r="H2362" s="1" t="s">
        <v>600</v>
      </c>
      <c r="I2362">
        <v>2</v>
      </c>
      <c r="J2362" s="1" t="s">
        <v>601</v>
      </c>
      <c r="K2362">
        <v>1</v>
      </c>
      <c r="L2362" s="1" t="s">
        <v>146</v>
      </c>
      <c r="M2362" s="4" t="s">
        <v>1303</v>
      </c>
      <c r="N2362" t="s">
        <v>18</v>
      </c>
      <c r="O2362" s="1" t="s">
        <v>18</v>
      </c>
      <c r="P2362" s="1" t="s">
        <v>25</v>
      </c>
    </row>
    <row r="2363" spans="1:16" hidden="1" x14ac:dyDescent="0.35">
      <c r="A2363" s="1" t="s">
        <v>16</v>
      </c>
      <c r="B2363">
        <v>2020</v>
      </c>
      <c r="C2363">
        <v>834347</v>
      </c>
      <c r="D2363" s="1" t="s">
        <v>17</v>
      </c>
      <c r="E2363" s="1" t="s">
        <v>59</v>
      </c>
      <c r="F2363" s="1" t="s">
        <v>346</v>
      </c>
      <c r="G2363" s="1" t="s">
        <v>516</v>
      </c>
      <c r="H2363" s="1" t="s">
        <v>517</v>
      </c>
      <c r="I2363">
        <v>2</v>
      </c>
      <c r="J2363" s="1" t="s">
        <v>1304</v>
      </c>
      <c r="K2363">
        <v>1</v>
      </c>
      <c r="L2363" s="1" t="s">
        <v>31</v>
      </c>
      <c r="M2363" s="4" t="s">
        <v>24</v>
      </c>
      <c r="N2363" t="s">
        <v>18</v>
      </c>
      <c r="O2363" s="1" t="s">
        <v>18</v>
      </c>
      <c r="P2363" s="1" t="s">
        <v>25</v>
      </c>
    </row>
    <row r="2364" spans="1:16" hidden="1" x14ac:dyDescent="0.35">
      <c r="A2364" s="1" t="s">
        <v>16</v>
      </c>
      <c r="B2364">
        <v>2020</v>
      </c>
      <c r="C2364">
        <v>54388</v>
      </c>
      <c r="D2364" s="1" t="s">
        <v>33</v>
      </c>
      <c r="E2364" s="1" t="s">
        <v>26</v>
      </c>
      <c r="F2364" s="1" t="s">
        <v>27</v>
      </c>
      <c r="G2364" s="1" t="s">
        <v>259</v>
      </c>
      <c r="H2364" s="1" t="s">
        <v>260</v>
      </c>
      <c r="I2364">
        <v>1</v>
      </c>
      <c r="J2364" s="1" t="s">
        <v>263</v>
      </c>
      <c r="K2364">
        <v>8</v>
      </c>
      <c r="L2364" s="1" t="s">
        <v>777</v>
      </c>
      <c r="M2364" s="4" t="s">
        <v>24</v>
      </c>
      <c r="N2364" t="s">
        <v>18</v>
      </c>
      <c r="O2364" s="1" t="s">
        <v>18</v>
      </c>
      <c r="P2364" s="1" t="s">
        <v>25</v>
      </c>
    </row>
    <row r="2365" spans="1:16" hidden="1" x14ac:dyDescent="0.35">
      <c r="A2365" s="1" t="s">
        <v>16</v>
      </c>
      <c r="B2365">
        <v>2020</v>
      </c>
      <c r="C2365">
        <v>841490</v>
      </c>
      <c r="D2365" s="1" t="s">
        <v>40</v>
      </c>
      <c r="E2365" s="1" t="s">
        <v>80</v>
      </c>
      <c r="F2365" s="1" t="s">
        <v>109</v>
      </c>
      <c r="G2365" s="1" t="s">
        <v>367</v>
      </c>
      <c r="H2365" s="1" t="s">
        <v>368</v>
      </c>
      <c r="I2365">
        <v>2</v>
      </c>
      <c r="J2365" s="1" t="s">
        <v>369</v>
      </c>
      <c r="K2365">
        <v>6</v>
      </c>
      <c r="L2365" s="1" t="s">
        <v>18</v>
      </c>
      <c r="M2365" s="4" t="s">
        <v>370</v>
      </c>
      <c r="N2365" t="s">
        <v>18</v>
      </c>
      <c r="O2365" s="1" t="s">
        <v>18</v>
      </c>
      <c r="P2365" s="1" t="s">
        <v>25</v>
      </c>
    </row>
    <row r="2366" spans="1:16" hidden="1" x14ac:dyDescent="0.35">
      <c r="A2366" s="1" t="s">
        <v>16</v>
      </c>
      <c r="B2366">
        <v>2020</v>
      </c>
      <c r="C2366">
        <v>841491</v>
      </c>
      <c r="D2366" s="1" t="s">
        <v>104</v>
      </c>
      <c r="E2366" s="1" t="s">
        <v>18</v>
      </c>
      <c r="F2366" s="1" t="s">
        <v>142</v>
      </c>
      <c r="G2366" s="1" t="s">
        <v>608</v>
      </c>
      <c r="H2366" s="1" t="s">
        <v>609</v>
      </c>
      <c r="I2366">
        <v>2</v>
      </c>
      <c r="J2366" s="1" t="s">
        <v>74</v>
      </c>
      <c r="K2366">
        <v>4</v>
      </c>
      <c r="L2366" s="1" t="s">
        <v>615</v>
      </c>
      <c r="M2366" s="4" t="s">
        <v>24</v>
      </c>
      <c r="N2366" t="s">
        <v>18</v>
      </c>
      <c r="O2366" s="1" t="s">
        <v>18</v>
      </c>
      <c r="P2366" s="1" t="s">
        <v>25</v>
      </c>
    </row>
    <row r="2367" spans="1:16" hidden="1" x14ac:dyDescent="0.35">
      <c r="A2367" s="1" t="s">
        <v>16</v>
      </c>
      <c r="B2367">
        <v>2020</v>
      </c>
      <c r="C2367">
        <v>834157</v>
      </c>
      <c r="D2367" s="1" t="s">
        <v>51</v>
      </c>
      <c r="E2367" s="1" t="s">
        <v>80</v>
      </c>
      <c r="F2367" s="1" t="s">
        <v>109</v>
      </c>
      <c r="G2367" s="1" t="s">
        <v>138</v>
      </c>
      <c r="H2367" s="1" t="s">
        <v>139</v>
      </c>
      <c r="I2367">
        <v>5</v>
      </c>
      <c r="J2367" s="1" t="s">
        <v>234</v>
      </c>
      <c r="K2367">
        <v>1</v>
      </c>
      <c r="L2367" s="1" t="s">
        <v>18</v>
      </c>
      <c r="M2367" s="4" t="s">
        <v>1199</v>
      </c>
      <c r="N2367" t="s">
        <v>18</v>
      </c>
      <c r="O2367" s="1" t="s">
        <v>18</v>
      </c>
      <c r="P2367" s="1" t="s">
        <v>25</v>
      </c>
    </row>
    <row r="2368" spans="1:16" hidden="1" x14ac:dyDescent="0.35">
      <c r="A2368" s="1" t="s">
        <v>16</v>
      </c>
      <c r="B2368">
        <v>2020</v>
      </c>
      <c r="C2368">
        <v>841492</v>
      </c>
      <c r="D2368" s="1" t="s">
        <v>55</v>
      </c>
      <c r="E2368" s="1" t="s">
        <v>26</v>
      </c>
      <c r="F2368" s="1" t="s">
        <v>27</v>
      </c>
      <c r="G2368" s="1" t="s">
        <v>75</v>
      </c>
      <c r="H2368" s="1" t="s">
        <v>76</v>
      </c>
      <c r="I2368">
        <v>7</v>
      </c>
      <c r="J2368" s="1" t="s">
        <v>77</v>
      </c>
      <c r="K2368">
        <v>14</v>
      </c>
      <c r="L2368" s="1" t="s">
        <v>271</v>
      </c>
      <c r="M2368" s="4" t="s">
        <v>515</v>
      </c>
      <c r="N2368" t="s">
        <v>18</v>
      </c>
      <c r="O2368" s="1" t="s">
        <v>18</v>
      </c>
      <c r="P2368" s="1" t="s">
        <v>25</v>
      </c>
    </row>
    <row r="2369" spans="1:16" hidden="1" x14ac:dyDescent="0.35">
      <c r="A2369" s="1" t="s">
        <v>16</v>
      </c>
      <c r="B2369">
        <v>2020</v>
      </c>
      <c r="C2369">
        <v>54360</v>
      </c>
      <c r="D2369" s="1" t="s">
        <v>58</v>
      </c>
      <c r="E2369" s="1" t="s">
        <v>34</v>
      </c>
      <c r="F2369" s="1" t="s">
        <v>46</v>
      </c>
      <c r="G2369" s="1" t="s">
        <v>47</v>
      </c>
      <c r="H2369" s="1" t="s">
        <v>48</v>
      </c>
      <c r="I2369">
        <v>6</v>
      </c>
      <c r="J2369" s="1" t="s">
        <v>186</v>
      </c>
      <c r="K2369">
        <v>16</v>
      </c>
      <c r="L2369" s="1" t="s">
        <v>18</v>
      </c>
      <c r="M2369" s="4" t="s">
        <v>18</v>
      </c>
      <c r="N2369" t="s">
        <v>18</v>
      </c>
      <c r="O2369" s="1" t="s">
        <v>18</v>
      </c>
      <c r="P2369" s="1" t="s">
        <v>25</v>
      </c>
    </row>
    <row r="2370" spans="1:16" hidden="1" x14ac:dyDescent="0.35">
      <c r="A2370" s="1" t="s">
        <v>16</v>
      </c>
      <c r="B2370">
        <v>2020</v>
      </c>
      <c r="C2370">
        <v>834347</v>
      </c>
      <c r="D2370" s="1" t="s">
        <v>17</v>
      </c>
      <c r="E2370" s="1" t="s">
        <v>80</v>
      </c>
      <c r="F2370" s="1" t="s">
        <v>109</v>
      </c>
      <c r="G2370" s="1" t="s">
        <v>367</v>
      </c>
      <c r="H2370" s="1" t="s">
        <v>368</v>
      </c>
      <c r="I2370">
        <v>2</v>
      </c>
      <c r="J2370" s="1" t="s">
        <v>369</v>
      </c>
      <c r="K2370">
        <v>11</v>
      </c>
      <c r="L2370" s="1" t="s">
        <v>18</v>
      </c>
      <c r="M2370" s="4" t="s">
        <v>674</v>
      </c>
      <c r="N2370" t="s">
        <v>18</v>
      </c>
      <c r="O2370" s="1" t="s">
        <v>18</v>
      </c>
      <c r="P2370" s="1" t="s">
        <v>25</v>
      </c>
    </row>
    <row r="2371" spans="1:16" hidden="1" x14ac:dyDescent="0.35">
      <c r="A2371" s="1" t="s">
        <v>16</v>
      </c>
      <c r="B2371">
        <v>2020</v>
      </c>
      <c r="C2371">
        <v>54360</v>
      </c>
      <c r="D2371" s="1" t="s">
        <v>58</v>
      </c>
      <c r="E2371" s="1" t="s">
        <v>34</v>
      </c>
      <c r="F2371" s="1" t="s">
        <v>46</v>
      </c>
      <c r="G2371" s="1" t="s">
        <v>47</v>
      </c>
      <c r="H2371" s="1" t="s">
        <v>48</v>
      </c>
      <c r="I2371">
        <v>3</v>
      </c>
      <c r="J2371" s="1" t="s">
        <v>49</v>
      </c>
      <c r="K2371">
        <v>16</v>
      </c>
      <c r="L2371" s="1" t="s">
        <v>18</v>
      </c>
      <c r="M2371" s="4" t="s">
        <v>85</v>
      </c>
      <c r="N2371" t="s">
        <v>18</v>
      </c>
      <c r="O2371" s="1" t="s">
        <v>18</v>
      </c>
      <c r="P2371" s="1" t="s">
        <v>25</v>
      </c>
    </row>
    <row r="2372" spans="1:16" hidden="1" x14ac:dyDescent="0.35">
      <c r="A2372" s="1" t="s">
        <v>16</v>
      </c>
      <c r="B2372">
        <v>2020</v>
      </c>
      <c r="C2372">
        <v>841491</v>
      </c>
      <c r="D2372" s="1" t="s">
        <v>104</v>
      </c>
      <c r="E2372" s="1" t="s">
        <v>26</v>
      </c>
      <c r="F2372" s="1" t="s">
        <v>27</v>
      </c>
      <c r="G2372" s="1" t="s">
        <v>591</v>
      </c>
      <c r="H2372" s="1" t="s">
        <v>592</v>
      </c>
      <c r="I2372">
        <v>0</v>
      </c>
      <c r="J2372" s="1" t="s">
        <v>18</v>
      </c>
      <c r="K2372">
        <v>0</v>
      </c>
      <c r="L2372" s="1" t="s">
        <v>18</v>
      </c>
      <c r="M2372" s="4" t="s">
        <v>773</v>
      </c>
      <c r="N2372" t="s">
        <v>18</v>
      </c>
      <c r="O2372" s="1" t="s">
        <v>18</v>
      </c>
      <c r="P2372" s="1" t="s">
        <v>25</v>
      </c>
    </row>
    <row r="2373" spans="1:16" hidden="1" x14ac:dyDescent="0.35">
      <c r="A2373" s="1" t="s">
        <v>16</v>
      </c>
      <c r="B2373">
        <v>2020</v>
      </c>
      <c r="C2373">
        <v>54364</v>
      </c>
      <c r="D2373" s="1" t="s">
        <v>65</v>
      </c>
      <c r="E2373" s="1" t="s">
        <v>86</v>
      </c>
      <c r="F2373" s="1" t="s">
        <v>127</v>
      </c>
      <c r="G2373" s="1" t="s">
        <v>128</v>
      </c>
      <c r="H2373" s="1" t="s">
        <v>129</v>
      </c>
      <c r="I2373">
        <v>5</v>
      </c>
      <c r="J2373" s="1" t="s">
        <v>49</v>
      </c>
      <c r="K2373">
        <v>2</v>
      </c>
      <c r="L2373" s="1" t="s">
        <v>18</v>
      </c>
      <c r="M2373" s="4" t="s">
        <v>103</v>
      </c>
      <c r="N2373" t="s">
        <v>18</v>
      </c>
      <c r="O2373" s="1" t="s">
        <v>18</v>
      </c>
      <c r="P2373" s="1" t="s">
        <v>25</v>
      </c>
    </row>
    <row r="2374" spans="1:16" x14ac:dyDescent="0.35">
      <c r="A2374" s="1" t="s">
        <v>16</v>
      </c>
      <c r="B2374">
        <v>2020</v>
      </c>
      <c r="C2374">
        <v>54360</v>
      </c>
      <c r="D2374" s="1" t="s">
        <v>58</v>
      </c>
      <c r="E2374" s="1" t="s">
        <v>26</v>
      </c>
      <c r="F2374" s="1" t="s">
        <v>27</v>
      </c>
      <c r="G2374" s="1" t="s">
        <v>75</v>
      </c>
      <c r="H2374" s="1" t="s">
        <v>76</v>
      </c>
      <c r="I2374">
        <v>1</v>
      </c>
      <c r="J2374" s="1" t="s">
        <v>194</v>
      </c>
      <c r="K2374">
        <v>13</v>
      </c>
      <c r="L2374" s="1" t="s">
        <v>286</v>
      </c>
      <c r="M2374" s="4" t="s">
        <v>24</v>
      </c>
      <c r="N2374" t="s">
        <v>18</v>
      </c>
      <c r="O2374" s="1" t="s">
        <v>18</v>
      </c>
      <c r="P2374" s="1" t="s">
        <v>25</v>
      </c>
    </row>
    <row r="2375" spans="1:16" hidden="1" x14ac:dyDescent="0.35">
      <c r="A2375" s="1" t="s">
        <v>16</v>
      </c>
      <c r="B2375">
        <v>2020</v>
      </c>
      <c r="C2375">
        <v>54388</v>
      </c>
      <c r="D2375" s="1" t="s">
        <v>33</v>
      </c>
      <c r="E2375" s="1" t="s">
        <v>34</v>
      </c>
      <c r="F2375" s="1" t="s">
        <v>46</v>
      </c>
      <c r="G2375" s="1" t="s">
        <v>47</v>
      </c>
      <c r="H2375" s="1" t="s">
        <v>48</v>
      </c>
      <c r="I2375">
        <v>6</v>
      </c>
      <c r="J2375" s="1" t="s">
        <v>186</v>
      </c>
      <c r="K2375">
        <v>4</v>
      </c>
      <c r="L2375" s="1" t="s">
        <v>18</v>
      </c>
      <c r="M2375" s="4" t="s">
        <v>18</v>
      </c>
      <c r="N2375" t="s">
        <v>18</v>
      </c>
      <c r="O2375" s="1" t="s">
        <v>18</v>
      </c>
      <c r="P2375" s="1" t="s">
        <v>25</v>
      </c>
    </row>
    <row r="2376" spans="1:16" hidden="1" x14ac:dyDescent="0.35">
      <c r="A2376" s="1" t="s">
        <v>16</v>
      </c>
      <c r="B2376">
        <v>2020</v>
      </c>
      <c r="C2376">
        <v>841492</v>
      </c>
      <c r="D2376" s="1" t="s">
        <v>55</v>
      </c>
      <c r="E2376" s="1" t="s">
        <v>34</v>
      </c>
      <c r="F2376" s="1" t="s">
        <v>46</v>
      </c>
      <c r="G2376" s="1" t="s">
        <v>47</v>
      </c>
      <c r="H2376" s="1" t="s">
        <v>48</v>
      </c>
      <c r="I2376">
        <v>21</v>
      </c>
      <c r="J2376" s="1" t="s">
        <v>984</v>
      </c>
      <c r="K2376">
        <v>1</v>
      </c>
      <c r="L2376" s="1" t="s">
        <v>18</v>
      </c>
      <c r="M2376" s="4" t="s">
        <v>24</v>
      </c>
      <c r="N2376" t="s">
        <v>18</v>
      </c>
      <c r="O2376" s="1" t="s">
        <v>18</v>
      </c>
      <c r="P2376" s="1" t="s">
        <v>25</v>
      </c>
    </row>
    <row r="2377" spans="1:16" hidden="1" x14ac:dyDescent="0.35">
      <c r="A2377" s="1" t="s">
        <v>16</v>
      </c>
      <c r="B2377">
        <v>2020</v>
      </c>
      <c r="C2377">
        <v>54360</v>
      </c>
      <c r="D2377" s="1" t="s">
        <v>58</v>
      </c>
      <c r="E2377" s="1" t="s">
        <v>26</v>
      </c>
      <c r="F2377" s="1" t="s">
        <v>27</v>
      </c>
      <c r="G2377" s="1" t="s">
        <v>75</v>
      </c>
      <c r="H2377" s="1" t="s">
        <v>76</v>
      </c>
      <c r="I2377">
        <v>4</v>
      </c>
      <c r="J2377" s="1" t="s">
        <v>217</v>
      </c>
      <c r="K2377">
        <v>22</v>
      </c>
      <c r="L2377" s="1" t="s">
        <v>371</v>
      </c>
      <c r="M2377" s="4" t="s">
        <v>24</v>
      </c>
      <c r="N2377" t="s">
        <v>18</v>
      </c>
      <c r="O2377" s="1" t="s">
        <v>18</v>
      </c>
      <c r="P2377" s="1" t="s">
        <v>25</v>
      </c>
    </row>
    <row r="2378" spans="1:16" hidden="1" x14ac:dyDescent="0.35">
      <c r="A2378" s="1" t="s">
        <v>16</v>
      </c>
      <c r="B2378">
        <v>2020</v>
      </c>
      <c r="C2378">
        <v>841491</v>
      </c>
      <c r="D2378" s="1" t="s">
        <v>104</v>
      </c>
      <c r="E2378" s="1" t="s">
        <v>26</v>
      </c>
      <c r="F2378" s="1" t="s">
        <v>27</v>
      </c>
      <c r="G2378" s="1" t="s">
        <v>1231</v>
      </c>
      <c r="H2378" s="1" t="s">
        <v>1232</v>
      </c>
      <c r="I2378">
        <v>2</v>
      </c>
      <c r="J2378" s="1" t="s">
        <v>74</v>
      </c>
      <c r="K2378">
        <v>1</v>
      </c>
      <c r="L2378" s="1" t="s">
        <v>630</v>
      </c>
      <c r="M2378" s="4" t="s">
        <v>18</v>
      </c>
      <c r="N2378" t="s">
        <v>18</v>
      </c>
      <c r="O2378" s="1" t="s">
        <v>18</v>
      </c>
      <c r="P2378" s="1" t="s">
        <v>25</v>
      </c>
    </row>
    <row r="2379" spans="1:16" hidden="1" x14ac:dyDescent="0.35">
      <c r="A2379" s="1" t="s">
        <v>16</v>
      </c>
      <c r="B2379">
        <v>2020</v>
      </c>
      <c r="C2379">
        <v>54360</v>
      </c>
      <c r="D2379" s="1" t="s">
        <v>58</v>
      </c>
      <c r="E2379" s="1" t="s">
        <v>86</v>
      </c>
      <c r="F2379" s="1" t="s">
        <v>123</v>
      </c>
      <c r="G2379" s="1" t="s">
        <v>124</v>
      </c>
      <c r="H2379" s="1" t="s">
        <v>125</v>
      </c>
      <c r="I2379">
        <v>8</v>
      </c>
      <c r="J2379" s="1" t="s">
        <v>853</v>
      </c>
      <c r="K2379">
        <v>1</v>
      </c>
      <c r="L2379" s="1" t="s">
        <v>18</v>
      </c>
      <c r="M2379" s="4" t="s">
        <v>854</v>
      </c>
      <c r="N2379" t="s">
        <v>18</v>
      </c>
      <c r="O2379" s="1" t="s">
        <v>18</v>
      </c>
      <c r="P2379" s="1" t="s">
        <v>25</v>
      </c>
    </row>
    <row r="2380" spans="1:16" hidden="1" x14ac:dyDescent="0.35">
      <c r="A2380" s="1" t="s">
        <v>16</v>
      </c>
      <c r="B2380">
        <v>2020</v>
      </c>
      <c r="C2380">
        <v>54388</v>
      </c>
      <c r="D2380" s="1" t="s">
        <v>33</v>
      </c>
      <c r="E2380" s="1" t="s">
        <v>86</v>
      </c>
      <c r="F2380" s="1" t="s">
        <v>127</v>
      </c>
      <c r="G2380" s="1" t="s">
        <v>128</v>
      </c>
      <c r="H2380" s="1" t="s">
        <v>129</v>
      </c>
      <c r="I2380">
        <v>2</v>
      </c>
      <c r="J2380" s="1" t="s">
        <v>816</v>
      </c>
      <c r="K2380">
        <v>6</v>
      </c>
      <c r="L2380" s="1" t="s">
        <v>18</v>
      </c>
      <c r="M2380" s="4" t="s">
        <v>1305</v>
      </c>
      <c r="N2380" t="s">
        <v>18</v>
      </c>
      <c r="O2380" s="1" t="s">
        <v>18</v>
      </c>
      <c r="P2380" s="1" t="s">
        <v>25</v>
      </c>
    </row>
    <row r="2381" spans="1:16" hidden="1" x14ac:dyDescent="0.35">
      <c r="A2381" s="1" t="s">
        <v>16</v>
      </c>
      <c r="B2381">
        <v>2020</v>
      </c>
      <c r="C2381">
        <v>54388</v>
      </c>
      <c r="D2381" s="1" t="s">
        <v>33</v>
      </c>
      <c r="E2381" s="1" t="s">
        <v>18</v>
      </c>
      <c r="F2381" s="1" t="s">
        <v>312</v>
      </c>
      <c r="G2381" s="1" t="s">
        <v>646</v>
      </c>
      <c r="H2381" s="1" t="s">
        <v>647</v>
      </c>
      <c r="I2381">
        <v>1</v>
      </c>
      <c r="J2381" s="1" t="s">
        <v>648</v>
      </c>
      <c r="K2381">
        <v>1</v>
      </c>
      <c r="L2381" s="1" t="s">
        <v>146</v>
      </c>
      <c r="M2381" s="4" t="s">
        <v>1306</v>
      </c>
      <c r="N2381" t="s">
        <v>18</v>
      </c>
      <c r="O2381" s="1" t="s">
        <v>18</v>
      </c>
      <c r="P2381" s="1" t="s">
        <v>25</v>
      </c>
    </row>
    <row r="2382" spans="1:16" hidden="1" x14ac:dyDescent="0.35">
      <c r="A2382" s="1" t="s">
        <v>16</v>
      </c>
      <c r="B2382">
        <v>2020</v>
      </c>
      <c r="C2382">
        <v>834347</v>
      </c>
      <c r="D2382" s="1" t="s">
        <v>17</v>
      </c>
      <c r="E2382" s="1" t="s">
        <v>189</v>
      </c>
      <c r="F2382" s="1" t="s">
        <v>190</v>
      </c>
      <c r="G2382" s="1" t="s">
        <v>214</v>
      </c>
      <c r="H2382" s="1" t="s">
        <v>215</v>
      </c>
      <c r="I2382">
        <v>5</v>
      </c>
      <c r="J2382" s="1" t="s">
        <v>1307</v>
      </c>
      <c r="K2382">
        <v>0</v>
      </c>
      <c r="L2382" s="1" t="s">
        <v>18</v>
      </c>
      <c r="M2382" s="4" t="s">
        <v>18</v>
      </c>
      <c r="N2382" t="s">
        <v>18</v>
      </c>
      <c r="O2382" s="1" t="s">
        <v>18</v>
      </c>
      <c r="P2382" s="1" t="s">
        <v>25</v>
      </c>
    </row>
    <row r="2383" spans="1:16" hidden="1" x14ac:dyDescent="0.35">
      <c r="A2383" s="1" t="s">
        <v>16</v>
      </c>
      <c r="B2383">
        <v>2020</v>
      </c>
      <c r="C2383">
        <v>54388</v>
      </c>
      <c r="D2383" s="1" t="s">
        <v>33</v>
      </c>
      <c r="E2383" s="1" t="s">
        <v>26</v>
      </c>
      <c r="F2383" s="1" t="s">
        <v>299</v>
      </c>
      <c r="G2383" s="1" t="s">
        <v>300</v>
      </c>
      <c r="H2383" s="1" t="s">
        <v>301</v>
      </c>
      <c r="I2383">
        <v>3</v>
      </c>
      <c r="J2383" s="1" t="s">
        <v>331</v>
      </c>
      <c r="K2383">
        <v>2</v>
      </c>
      <c r="L2383" s="1" t="s">
        <v>18</v>
      </c>
      <c r="M2383" s="4" t="s">
        <v>905</v>
      </c>
      <c r="N2383" t="s">
        <v>18</v>
      </c>
      <c r="O2383" s="1" t="s">
        <v>18</v>
      </c>
      <c r="P2383" s="1" t="s">
        <v>25</v>
      </c>
    </row>
    <row r="2384" spans="1:16" hidden="1" x14ac:dyDescent="0.35">
      <c r="A2384" s="1" t="s">
        <v>16</v>
      </c>
      <c r="B2384">
        <v>2020</v>
      </c>
      <c r="C2384">
        <v>834347</v>
      </c>
      <c r="D2384" s="1" t="s">
        <v>17</v>
      </c>
      <c r="E2384" s="1" t="s">
        <v>80</v>
      </c>
      <c r="F2384" s="1" t="s">
        <v>109</v>
      </c>
      <c r="G2384" s="1" t="s">
        <v>138</v>
      </c>
      <c r="H2384" s="1" t="s">
        <v>139</v>
      </c>
      <c r="I2384">
        <v>6</v>
      </c>
      <c r="J2384" s="1" t="s">
        <v>392</v>
      </c>
      <c r="K2384">
        <v>3</v>
      </c>
      <c r="L2384" s="1" t="s">
        <v>18</v>
      </c>
      <c r="M2384" s="4" t="s">
        <v>1308</v>
      </c>
      <c r="N2384" t="s">
        <v>18</v>
      </c>
      <c r="O2384" s="1" t="s">
        <v>18</v>
      </c>
      <c r="P2384" s="1" t="s">
        <v>25</v>
      </c>
    </row>
    <row r="2385" spans="1:16" hidden="1" x14ac:dyDescent="0.35">
      <c r="A2385" s="1" t="s">
        <v>16</v>
      </c>
      <c r="B2385">
        <v>2020</v>
      </c>
      <c r="C2385">
        <v>834157</v>
      </c>
      <c r="D2385" s="1" t="s">
        <v>51</v>
      </c>
      <c r="E2385" s="1" t="s">
        <v>86</v>
      </c>
      <c r="F2385" s="1" t="s">
        <v>127</v>
      </c>
      <c r="G2385" s="1" t="s">
        <v>128</v>
      </c>
      <c r="H2385" s="1" t="s">
        <v>129</v>
      </c>
      <c r="I2385">
        <v>9</v>
      </c>
      <c r="J2385" s="1" t="s">
        <v>386</v>
      </c>
      <c r="K2385">
        <v>1</v>
      </c>
      <c r="L2385" s="1" t="s">
        <v>18</v>
      </c>
      <c r="M2385" s="4" t="s">
        <v>411</v>
      </c>
      <c r="N2385" t="s">
        <v>18</v>
      </c>
      <c r="O2385" s="1" t="s">
        <v>18</v>
      </c>
      <c r="P2385" s="1" t="s">
        <v>25</v>
      </c>
    </row>
    <row r="2386" spans="1:16" x14ac:dyDescent="0.35">
      <c r="A2386" s="1" t="s">
        <v>16</v>
      </c>
      <c r="B2386">
        <v>2020</v>
      </c>
      <c r="C2386">
        <v>54388</v>
      </c>
      <c r="D2386" s="1" t="s">
        <v>33</v>
      </c>
      <c r="E2386" s="1" t="s">
        <v>18</v>
      </c>
      <c r="F2386" s="1" t="s">
        <v>142</v>
      </c>
      <c r="G2386" s="1" t="s">
        <v>839</v>
      </c>
      <c r="H2386" s="1" t="s">
        <v>840</v>
      </c>
      <c r="I2386">
        <v>1</v>
      </c>
      <c r="J2386" s="1" t="s">
        <v>1259</v>
      </c>
      <c r="K2386">
        <v>1</v>
      </c>
      <c r="L2386" s="1" t="s">
        <v>841</v>
      </c>
      <c r="M2386" s="4" t="s">
        <v>24</v>
      </c>
      <c r="N2386" t="s">
        <v>18</v>
      </c>
      <c r="O2386" s="1" t="s">
        <v>18</v>
      </c>
      <c r="P2386" s="1" t="s">
        <v>25</v>
      </c>
    </row>
    <row r="2387" spans="1:16" hidden="1" x14ac:dyDescent="0.35">
      <c r="A2387" s="1" t="s">
        <v>16</v>
      </c>
      <c r="B2387">
        <v>2020</v>
      </c>
      <c r="C2387">
        <v>54360</v>
      </c>
      <c r="D2387" s="1" t="s">
        <v>58</v>
      </c>
      <c r="E2387" s="1" t="s">
        <v>26</v>
      </c>
      <c r="F2387" s="1" t="s">
        <v>27</v>
      </c>
      <c r="G2387" s="1" t="s">
        <v>75</v>
      </c>
      <c r="H2387" s="1" t="s">
        <v>76</v>
      </c>
      <c r="I2387">
        <v>7</v>
      </c>
      <c r="J2387" s="1" t="s">
        <v>77</v>
      </c>
      <c r="K2387">
        <v>12</v>
      </c>
      <c r="L2387" s="1" t="s">
        <v>136</v>
      </c>
      <c r="M2387" s="4" t="s">
        <v>24</v>
      </c>
      <c r="N2387" t="s">
        <v>18</v>
      </c>
      <c r="O2387" s="1" t="s">
        <v>18</v>
      </c>
      <c r="P2387" s="1" t="s">
        <v>25</v>
      </c>
    </row>
    <row r="2388" spans="1:16" hidden="1" x14ac:dyDescent="0.35">
      <c r="A2388" s="1" t="s">
        <v>16</v>
      </c>
      <c r="B2388">
        <v>2020</v>
      </c>
      <c r="C2388">
        <v>834347</v>
      </c>
      <c r="D2388" s="1" t="s">
        <v>17</v>
      </c>
      <c r="E2388" s="1" t="s">
        <v>34</v>
      </c>
      <c r="F2388" s="1" t="s">
        <v>46</v>
      </c>
      <c r="G2388" s="1" t="s">
        <v>47</v>
      </c>
      <c r="H2388" s="1" t="s">
        <v>48</v>
      </c>
      <c r="I2388">
        <v>2</v>
      </c>
      <c r="J2388" s="1" t="s">
        <v>93</v>
      </c>
      <c r="K2388">
        <v>20</v>
      </c>
      <c r="L2388" s="1" t="s">
        <v>18</v>
      </c>
      <c r="M2388" s="4" t="s">
        <v>1309</v>
      </c>
      <c r="N2388" t="s">
        <v>18</v>
      </c>
      <c r="O2388" s="1" t="s">
        <v>18</v>
      </c>
      <c r="P2388" s="1" t="s">
        <v>25</v>
      </c>
    </row>
    <row r="2389" spans="1:16" hidden="1" x14ac:dyDescent="0.35">
      <c r="A2389" s="1" t="s">
        <v>16</v>
      </c>
      <c r="B2389">
        <v>2020</v>
      </c>
      <c r="C2389">
        <v>54364</v>
      </c>
      <c r="D2389" s="1" t="s">
        <v>65</v>
      </c>
      <c r="E2389" s="1" t="s">
        <v>26</v>
      </c>
      <c r="F2389" s="1" t="s">
        <v>27</v>
      </c>
      <c r="G2389" s="1" t="s">
        <v>591</v>
      </c>
      <c r="H2389" s="1" t="s">
        <v>592</v>
      </c>
      <c r="I2389">
        <v>0</v>
      </c>
      <c r="J2389" s="1" t="s">
        <v>18</v>
      </c>
      <c r="K2389">
        <v>0</v>
      </c>
      <c r="L2389" s="1" t="s">
        <v>18</v>
      </c>
      <c r="M2389" s="4" t="s">
        <v>773</v>
      </c>
      <c r="N2389" t="s">
        <v>18</v>
      </c>
      <c r="O2389" s="1" t="s">
        <v>18</v>
      </c>
      <c r="P2389" s="1" t="s">
        <v>25</v>
      </c>
    </row>
    <row r="2390" spans="1:16" hidden="1" x14ac:dyDescent="0.35">
      <c r="A2390" s="1" t="s">
        <v>16</v>
      </c>
      <c r="B2390">
        <v>2020</v>
      </c>
      <c r="C2390">
        <v>834157</v>
      </c>
      <c r="D2390" s="1" t="s">
        <v>51</v>
      </c>
      <c r="E2390" s="1" t="s">
        <v>18</v>
      </c>
      <c r="F2390" s="1" t="s">
        <v>71</v>
      </c>
      <c r="G2390" s="1" t="s">
        <v>341</v>
      </c>
      <c r="H2390" s="1" t="s">
        <v>342</v>
      </c>
      <c r="I2390">
        <v>11</v>
      </c>
      <c r="J2390" s="1" t="s">
        <v>384</v>
      </c>
      <c r="K2390">
        <v>0</v>
      </c>
      <c r="L2390" s="1" t="s">
        <v>18</v>
      </c>
      <c r="M2390" s="4" t="s">
        <v>24</v>
      </c>
      <c r="N2390" t="s">
        <v>18</v>
      </c>
      <c r="O2390" s="1" t="s">
        <v>18</v>
      </c>
      <c r="P2390" s="1" t="s">
        <v>25</v>
      </c>
    </row>
    <row r="2391" spans="1:16" hidden="1" x14ac:dyDescent="0.35">
      <c r="A2391" s="1" t="s">
        <v>16</v>
      </c>
      <c r="B2391">
        <v>2020</v>
      </c>
      <c r="C2391">
        <v>54360</v>
      </c>
      <c r="D2391" s="1" t="s">
        <v>58</v>
      </c>
      <c r="E2391" s="1" t="s">
        <v>167</v>
      </c>
      <c r="F2391" s="1" t="s">
        <v>242</v>
      </c>
      <c r="G2391" s="1" t="s">
        <v>327</v>
      </c>
      <c r="H2391" s="1" t="s">
        <v>328</v>
      </c>
      <c r="I2391">
        <v>3</v>
      </c>
      <c r="J2391" s="1" t="s">
        <v>534</v>
      </c>
      <c r="K2391">
        <v>1</v>
      </c>
      <c r="L2391" s="1" t="s">
        <v>18</v>
      </c>
      <c r="M2391" s="4" t="s">
        <v>1310</v>
      </c>
      <c r="N2391" t="s">
        <v>18</v>
      </c>
      <c r="O2391" s="1" t="s">
        <v>18</v>
      </c>
      <c r="P2391" s="1" t="s">
        <v>25</v>
      </c>
    </row>
    <row r="2392" spans="1:16" hidden="1" x14ac:dyDescent="0.35">
      <c r="A2392" s="1" t="s">
        <v>16</v>
      </c>
      <c r="B2392">
        <v>2020</v>
      </c>
      <c r="C2392">
        <v>54364</v>
      </c>
      <c r="D2392" s="1" t="s">
        <v>65</v>
      </c>
      <c r="E2392" s="1" t="s">
        <v>26</v>
      </c>
      <c r="F2392" s="1" t="s">
        <v>181</v>
      </c>
      <c r="G2392" s="1" t="s">
        <v>182</v>
      </c>
      <c r="H2392" s="1" t="s">
        <v>183</v>
      </c>
      <c r="I2392">
        <v>9</v>
      </c>
      <c r="J2392" s="1" t="s">
        <v>758</v>
      </c>
      <c r="K2392">
        <v>5</v>
      </c>
      <c r="L2392" s="1" t="s">
        <v>18</v>
      </c>
      <c r="M2392" s="4" t="s">
        <v>18</v>
      </c>
      <c r="N2392" t="s">
        <v>18</v>
      </c>
      <c r="O2392" s="1" t="s">
        <v>18</v>
      </c>
      <c r="P2392" s="1" t="s">
        <v>25</v>
      </c>
    </row>
    <row r="2393" spans="1:16" hidden="1" x14ac:dyDescent="0.35">
      <c r="A2393" s="1" t="s">
        <v>16</v>
      </c>
      <c r="B2393">
        <v>2020</v>
      </c>
      <c r="C2393">
        <v>54364</v>
      </c>
      <c r="D2393" s="1" t="s">
        <v>65</v>
      </c>
      <c r="E2393" s="1" t="s">
        <v>86</v>
      </c>
      <c r="F2393" s="1" t="s">
        <v>123</v>
      </c>
      <c r="G2393" s="1" t="s">
        <v>124</v>
      </c>
      <c r="H2393" s="1" t="s">
        <v>125</v>
      </c>
      <c r="I2393">
        <v>10</v>
      </c>
      <c r="J2393" s="1" t="s">
        <v>722</v>
      </c>
      <c r="K2393">
        <v>2</v>
      </c>
      <c r="L2393" s="1" t="s">
        <v>18</v>
      </c>
      <c r="M2393" s="4" t="s">
        <v>18</v>
      </c>
      <c r="N2393" t="s">
        <v>18</v>
      </c>
      <c r="O2393" s="1" t="s">
        <v>18</v>
      </c>
      <c r="P2393" s="1" t="s">
        <v>25</v>
      </c>
    </row>
    <row r="2394" spans="1:16" hidden="1" x14ac:dyDescent="0.35">
      <c r="A2394" s="1" t="s">
        <v>16</v>
      </c>
      <c r="B2394">
        <v>2020</v>
      </c>
      <c r="C2394">
        <v>54364</v>
      </c>
      <c r="D2394" s="1" t="s">
        <v>65</v>
      </c>
      <c r="E2394" s="1" t="s">
        <v>86</v>
      </c>
      <c r="F2394" s="1" t="s">
        <v>412</v>
      </c>
      <c r="G2394" s="1" t="s">
        <v>413</v>
      </c>
      <c r="H2394" s="1" t="s">
        <v>414</v>
      </c>
      <c r="I2394">
        <v>4</v>
      </c>
      <c r="J2394" s="1" t="s">
        <v>1183</v>
      </c>
      <c r="K2394">
        <v>1</v>
      </c>
      <c r="L2394" s="1" t="s">
        <v>18</v>
      </c>
      <c r="M2394" s="4" t="s">
        <v>1311</v>
      </c>
      <c r="N2394" t="s">
        <v>18</v>
      </c>
      <c r="O2394" s="1" t="s">
        <v>18</v>
      </c>
      <c r="P2394" s="1" t="s">
        <v>25</v>
      </c>
    </row>
    <row r="2395" spans="1:16" x14ac:dyDescent="0.35">
      <c r="A2395" s="1" t="s">
        <v>16</v>
      </c>
      <c r="B2395">
        <v>2020</v>
      </c>
      <c r="C2395">
        <v>834157</v>
      </c>
      <c r="D2395" s="1" t="s">
        <v>51</v>
      </c>
      <c r="E2395" s="1" t="s">
        <v>26</v>
      </c>
      <c r="F2395" s="1" t="s">
        <v>27</v>
      </c>
      <c r="G2395" s="1" t="s">
        <v>75</v>
      </c>
      <c r="H2395" s="1" t="s">
        <v>76</v>
      </c>
      <c r="I2395">
        <v>4</v>
      </c>
      <c r="J2395" s="1" t="s">
        <v>217</v>
      </c>
      <c r="K2395">
        <v>7</v>
      </c>
      <c r="L2395" s="1" t="s">
        <v>134</v>
      </c>
      <c r="M2395" s="4" t="s">
        <v>18</v>
      </c>
      <c r="N2395" t="s">
        <v>18</v>
      </c>
      <c r="O2395" s="1" t="s">
        <v>18</v>
      </c>
      <c r="P2395" s="1" t="s">
        <v>25</v>
      </c>
    </row>
    <row r="2396" spans="1:16" hidden="1" x14ac:dyDescent="0.35">
      <c r="A2396" s="1" t="s">
        <v>16</v>
      </c>
      <c r="B2396">
        <v>2020</v>
      </c>
      <c r="C2396">
        <v>834347</v>
      </c>
      <c r="D2396" s="1" t="s">
        <v>17</v>
      </c>
      <c r="E2396" s="1" t="s">
        <v>26</v>
      </c>
      <c r="F2396" s="1" t="s">
        <v>27</v>
      </c>
      <c r="G2396" s="1" t="s">
        <v>75</v>
      </c>
      <c r="H2396" s="1" t="s">
        <v>76</v>
      </c>
      <c r="I2396">
        <v>1</v>
      </c>
      <c r="J2396" s="1" t="s">
        <v>194</v>
      </c>
      <c r="K2396">
        <v>5</v>
      </c>
      <c r="L2396" s="1" t="s">
        <v>195</v>
      </c>
      <c r="M2396" s="4" t="s">
        <v>18</v>
      </c>
      <c r="N2396" t="s">
        <v>18</v>
      </c>
      <c r="O2396" s="1" t="s">
        <v>18</v>
      </c>
      <c r="P2396" s="1" t="s">
        <v>25</v>
      </c>
    </row>
    <row r="2397" spans="1:16" hidden="1" x14ac:dyDescent="0.35">
      <c r="A2397" s="1" t="s">
        <v>16</v>
      </c>
      <c r="B2397">
        <v>2020</v>
      </c>
      <c r="C2397">
        <v>834347</v>
      </c>
      <c r="D2397" s="1" t="s">
        <v>17</v>
      </c>
      <c r="E2397" s="1" t="s">
        <v>34</v>
      </c>
      <c r="F2397" s="1" t="s">
        <v>46</v>
      </c>
      <c r="G2397" s="1" t="s">
        <v>47</v>
      </c>
      <c r="H2397" s="1" t="s">
        <v>48</v>
      </c>
      <c r="I2397">
        <v>3</v>
      </c>
      <c r="J2397" s="1" t="s">
        <v>49</v>
      </c>
      <c r="K2397">
        <v>22</v>
      </c>
      <c r="L2397" s="1" t="s">
        <v>18</v>
      </c>
      <c r="M2397" s="4" t="s">
        <v>147</v>
      </c>
      <c r="N2397" t="s">
        <v>18</v>
      </c>
      <c r="O2397" s="1" t="s">
        <v>18</v>
      </c>
      <c r="P2397" s="1" t="s">
        <v>25</v>
      </c>
    </row>
    <row r="2398" spans="1:16" hidden="1" x14ac:dyDescent="0.35">
      <c r="A2398" s="1" t="s">
        <v>16</v>
      </c>
      <c r="B2398">
        <v>2020</v>
      </c>
      <c r="C2398">
        <v>54360</v>
      </c>
      <c r="D2398" s="1" t="s">
        <v>58</v>
      </c>
      <c r="E2398" s="1" t="s">
        <v>34</v>
      </c>
      <c r="F2398" s="1" t="s">
        <v>35</v>
      </c>
      <c r="G2398" s="1" t="s">
        <v>450</v>
      </c>
      <c r="H2398" s="1" t="s">
        <v>451</v>
      </c>
      <c r="I2398">
        <v>2</v>
      </c>
      <c r="J2398" s="1" t="s">
        <v>506</v>
      </c>
      <c r="K2398">
        <v>3</v>
      </c>
      <c r="L2398" s="1" t="s">
        <v>18</v>
      </c>
      <c r="M2398" s="4" t="s">
        <v>18</v>
      </c>
      <c r="N2398" t="s">
        <v>18</v>
      </c>
      <c r="O2398" s="1" t="s">
        <v>18</v>
      </c>
      <c r="P2398" s="1" t="s">
        <v>25</v>
      </c>
    </row>
    <row r="2399" spans="1:16" hidden="1" x14ac:dyDescent="0.35">
      <c r="A2399" s="1" t="s">
        <v>16</v>
      </c>
      <c r="B2399">
        <v>2020</v>
      </c>
      <c r="C2399">
        <v>841491</v>
      </c>
      <c r="D2399" s="1" t="s">
        <v>104</v>
      </c>
      <c r="E2399" s="1" t="s">
        <v>312</v>
      </c>
      <c r="F2399" s="1" t="s">
        <v>313</v>
      </c>
      <c r="G2399" s="1" t="s">
        <v>314</v>
      </c>
      <c r="H2399" s="1" t="s">
        <v>315</v>
      </c>
      <c r="I2399">
        <v>2</v>
      </c>
      <c r="J2399" s="1" t="s">
        <v>1312</v>
      </c>
      <c r="K2399">
        <v>1</v>
      </c>
      <c r="L2399" s="1" t="s">
        <v>146</v>
      </c>
      <c r="M2399" s="4" t="s">
        <v>1313</v>
      </c>
      <c r="N2399" t="s">
        <v>18</v>
      </c>
      <c r="O2399" s="1" t="s">
        <v>18</v>
      </c>
      <c r="P2399" s="1" t="s">
        <v>25</v>
      </c>
    </row>
    <row r="2400" spans="1:16" hidden="1" x14ac:dyDescent="0.35">
      <c r="A2400" s="1" t="s">
        <v>16</v>
      </c>
      <c r="B2400">
        <v>2020</v>
      </c>
      <c r="C2400">
        <v>54388</v>
      </c>
      <c r="D2400" s="1" t="s">
        <v>33</v>
      </c>
      <c r="E2400" s="1" t="s">
        <v>26</v>
      </c>
      <c r="F2400" s="1" t="s">
        <v>181</v>
      </c>
      <c r="G2400" s="1" t="s">
        <v>182</v>
      </c>
      <c r="H2400" s="1" t="s">
        <v>183</v>
      </c>
      <c r="I2400">
        <v>6</v>
      </c>
      <c r="J2400" s="1" t="s">
        <v>949</v>
      </c>
      <c r="K2400">
        <v>1</v>
      </c>
      <c r="L2400" s="1" t="s">
        <v>18</v>
      </c>
      <c r="M2400" s="4" t="s">
        <v>1314</v>
      </c>
      <c r="N2400" t="s">
        <v>18</v>
      </c>
      <c r="O2400" s="1" t="s">
        <v>18</v>
      </c>
      <c r="P2400" s="1" t="s">
        <v>25</v>
      </c>
    </row>
    <row r="2401" spans="1:16" hidden="1" x14ac:dyDescent="0.35">
      <c r="A2401" s="1" t="s">
        <v>16</v>
      </c>
      <c r="B2401">
        <v>2020</v>
      </c>
      <c r="C2401">
        <v>54360</v>
      </c>
      <c r="D2401" s="1" t="s">
        <v>58</v>
      </c>
      <c r="E2401" s="1" t="s">
        <v>34</v>
      </c>
      <c r="F2401" s="1" t="s">
        <v>46</v>
      </c>
      <c r="G2401" s="1" t="s">
        <v>47</v>
      </c>
      <c r="H2401" s="1" t="s">
        <v>48</v>
      </c>
      <c r="I2401">
        <v>10</v>
      </c>
      <c r="J2401" s="1" t="s">
        <v>304</v>
      </c>
      <c r="K2401">
        <v>13</v>
      </c>
      <c r="L2401" s="1" t="s">
        <v>18</v>
      </c>
      <c r="M2401" s="4" t="s">
        <v>1315</v>
      </c>
      <c r="N2401" t="s">
        <v>18</v>
      </c>
      <c r="O2401" s="1" t="s">
        <v>18</v>
      </c>
      <c r="P2401" s="1" t="s">
        <v>25</v>
      </c>
    </row>
    <row r="2402" spans="1:16" hidden="1" x14ac:dyDescent="0.35">
      <c r="A2402" s="1" t="s">
        <v>16</v>
      </c>
      <c r="B2402">
        <v>2020</v>
      </c>
      <c r="C2402">
        <v>54364</v>
      </c>
      <c r="D2402" s="1" t="s">
        <v>65</v>
      </c>
      <c r="E2402" s="1" t="s">
        <v>156</v>
      </c>
      <c r="F2402" s="1" t="s">
        <v>280</v>
      </c>
      <c r="G2402" s="1" t="s">
        <v>281</v>
      </c>
      <c r="H2402" s="1" t="s">
        <v>282</v>
      </c>
      <c r="I2402">
        <v>5</v>
      </c>
      <c r="J2402" s="1" t="s">
        <v>283</v>
      </c>
      <c r="K2402">
        <v>1</v>
      </c>
      <c r="L2402" s="1" t="s">
        <v>284</v>
      </c>
      <c r="M2402" s="4" t="s">
        <v>278</v>
      </c>
      <c r="N2402" t="s">
        <v>18</v>
      </c>
      <c r="O2402" s="1" t="s">
        <v>18</v>
      </c>
      <c r="P2402" s="1" t="s">
        <v>25</v>
      </c>
    </row>
    <row r="2403" spans="1:16" hidden="1" x14ac:dyDescent="0.35">
      <c r="A2403" s="1" t="s">
        <v>16</v>
      </c>
      <c r="B2403">
        <v>2020</v>
      </c>
      <c r="C2403">
        <v>54388</v>
      </c>
      <c r="D2403" s="1" t="s">
        <v>33</v>
      </c>
      <c r="E2403" s="1" t="s">
        <v>26</v>
      </c>
      <c r="F2403" s="1" t="s">
        <v>181</v>
      </c>
      <c r="G2403" s="1" t="s">
        <v>182</v>
      </c>
      <c r="H2403" s="1" t="s">
        <v>183</v>
      </c>
      <c r="I2403">
        <v>5</v>
      </c>
      <c r="J2403" s="1" t="s">
        <v>728</v>
      </c>
      <c r="K2403">
        <v>7</v>
      </c>
      <c r="L2403" s="1" t="s">
        <v>18</v>
      </c>
      <c r="M2403" s="4" t="s">
        <v>1316</v>
      </c>
      <c r="N2403" t="s">
        <v>18</v>
      </c>
      <c r="O2403" s="1" t="s">
        <v>18</v>
      </c>
      <c r="P2403" s="1" t="s">
        <v>25</v>
      </c>
    </row>
    <row r="2404" spans="1:16" hidden="1" x14ac:dyDescent="0.35">
      <c r="A2404" s="1" t="s">
        <v>16</v>
      </c>
      <c r="B2404">
        <v>2020</v>
      </c>
      <c r="C2404">
        <v>834347</v>
      </c>
      <c r="D2404" s="1" t="s">
        <v>17</v>
      </c>
      <c r="E2404" s="1" t="s">
        <v>34</v>
      </c>
      <c r="F2404" s="1" t="s">
        <v>46</v>
      </c>
      <c r="G2404" s="1" t="s">
        <v>47</v>
      </c>
      <c r="H2404" s="1" t="s">
        <v>48</v>
      </c>
      <c r="I2404">
        <v>3</v>
      </c>
      <c r="J2404" s="1" t="s">
        <v>49</v>
      </c>
      <c r="K2404">
        <v>22</v>
      </c>
      <c r="L2404" s="1" t="s">
        <v>18</v>
      </c>
      <c r="M2404" s="4" t="s">
        <v>904</v>
      </c>
      <c r="N2404" t="s">
        <v>18</v>
      </c>
      <c r="O2404" s="1" t="s">
        <v>18</v>
      </c>
      <c r="P2404" s="1" t="s">
        <v>25</v>
      </c>
    </row>
    <row r="2405" spans="1:16" hidden="1" x14ac:dyDescent="0.35">
      <c r="A2405" s="1" t="s">
        <v>16</v>
      </c>
      <c r="B2405">
        <v>2020</v>
      </c>
      <c r="C2405">
        <v>834347</v>
      </c>
      <c r="D2405" s="1" t="s">
        <v>17</v>
      </c>
      <c r="E2405" s="1" t="s">
        <v>18</v>
      </c>
      <c r="F2405" s="1" t="s">
        <v>66</v>
      </c>
      <c r="G2405" s="1" t="s">
        <v>105</v>
      </c>
      <c r="H2405" s="1" t="s">
        <v>106</v>
      </c>
      <c r="I2405">
        <v>2</v>
      </c>
      <c r="J2405" s="1" t="s">
        <v>808</v>
      </c>
      <c r="K2405">
        <v>2</v>
      </c>
      <c r="L2405" s="1" t="s">
        <v>116</v>
      </c>
      <c r="M2405" s="4" t="s">
        <v>24</v>
      </c>
      <c r="N2405" t="s">
        <v>18</v>
      </c>
      <c r="O2405" s="1" t="s">
        <v>18</v>
      </c>
      <c r="P2405" s="1" t="s">
        <v>25</v>
      </c>
    </row>
    <row r="2406" spans="1:16" hidden="1" x14ac:dyDescent="0.35">
      <c r="A2406" s="1" t="s">
        <v>16</v>
      </c>
      <c r="B2406">
        <v>2020</v>
      </c>
      <c r="C2406">
        <v>54364</v>
      </c>
      <c r="D2406" s="1" t="s">
        <v>65</v>
      </c>
      <c r="E2406" s="1" t="s">
        <v>34</v>
      </c>
      <c r="F2406" s="1" t="s">
        <v>35</v>
      </c>
      <c r="G2406" s="1" t="s">
        <v>36</v>
      </c>
      <c r="H2406" s="1" t="s">
        <v>37</v>
      </c>
      <c r="I2406">
        <v>17</v>
      </c>
      <c r="J2406" s="1" t="s">
        <v>691</v>
      </c>
      <c r="K2406">
        <v>0</v>
      </c>
      <c r="L2406" s="1" t="s">
        <v>18</v>
      </c>
      <c r="M2406" s="4" t="s">
        <v>24</v>
      </c>
      <c r="N2406" t="s">
        <v>18</v>
      </c>
      <c r="O2406" s="1" t="s">
        <v>18</v>
      </c>
      <c r="P2406" s="1" t="s">
        <v>25</v>
      </c>
    </row>
    <row r="2407" spans="1:16" hidden="1" x14ac:dyDescent="0.35">
      <c r="A2407" s="1" t="s">
        <v>16</v>
      </c>
      <c r="B2407">
        <v>2020</v>
      </c>
      <c r="C2407">
        <v>834347</v>
      </c>
      <c r="D2407" s="1" t="s">
        <v>17</v>
      </c>
      <c r="E2407" s="1" t="s">
        <v>34</v>
      </c>
      <c r="F2407" s="1" t="s">
        <v>46</v>
      </c>
      <c r="G2407" s="1" t="s">
        <v>47</v>
      </c>
      <c r="H2407" s="1" t="s">
        <v>48</v>
      </c>
      <c r="I2407">
        <v>14</v>
      </c>
      <c r="J2407" s="1" t="s">
        <v>309</v>
      </c>
      <c r="K2407">
        <v>11</v>
      </c>
      <c r="L2407" s="1" t="s">
        <v>18</v>
      </c>
      <c r="M2407" s="4" t="s">
        <v>437</v>
      </c>
      <c r="N2407" t="s">
        <v>18</v>
      </c>
      <c r="O2407" s="1" t="s">
        <v>18</v>
      </c>
      <c r="P2407" s="1" t="s">
        <v>25</v>
      </c>
    </row>
    <row r="2408" spans="1:16" hidden="1" x14ac:dyDescent="0.35">
      <c r="A2408" s="1" t="s">
        <v>16</v>
      </c>
      <c r="B2408">
        <v>2020</v>
      </c>
      <c r="C2408">
        <v>834347</v>
      </c>
      <c r="D2408" s="1" t="s">
        <v>17</v>
      </c>
      <c r="E2408" s="1" t="s">
        <v>86</v>
      </c>
      <c r="F2408" s="1" t="s">
        <v>127</v>
      </c>
      <c r="G2408" s="1" t="s">
        <v>128</v>
      </c>
      <c r="H2408" s="1" t="s">
        <v>129</v>
      </c>
      <c r="I2408">
        <v>5</v>
      </c>
      <c r="J2408" s="1" t="s">
        <v>49</v>
      </c>
      <c r="K2408">
        <v>1</v>
      </c>
      <c r="L2408" s="1" t="s">
        <v>18</v>
      </c>
      <c r="M2408" s="4" t="s">
        <v>18</v>
      </c>
      <c r="N2408" t="s">
        <v>18</v>
      </c>
      <c r="O2408" s="1" t="s">
        <v>18</v>
      </c>
      <c r="P2408" s="1" t="s">
        <v>25</v>
      </c>
    </row>
    <row r="2409" spans="1:16" hidden="1" x14ac:dyDescent="0.35">
      <c r="A2409" s="1" t="s">
        <v>16</v>
      </c>
      <c r="B2409">
        <v>2020</v>
      </c>
      <c r="C2409">
        <v>54388</v>
      </c>
      <c r="D2409" s="1" t="s">
        <v>33</v>
      </c>
      <c r="E2409" s="1" t="s">
        <v>59</v>
      </c>
      <c r="F2409" s="1" t="s">
        <v>60</v>
      </c>
      <c r="G2409" s="1" t="s">
        <v>474</v>
      </c>
      <c r="H2409" s="1" t="s">
        <v>475</v>
      </c>
      <c r="I2409">
        <v>1</v>
      </c>
      <c r="J2409" s="1" t="s">
        <v>1302</v>
      </c>
      <c r="K2409">
        <v>0</v>
      </c>
      <c r="L2409" s="1" t="s">
        <v>18</v>
      </c>
      <c r="M2409" s="4" t="s">
        <v>24</v>
      </c>
      <c r="N2409" t="s">
        <v>18</v>
      </c>
      <c r="O2409" s="1" t="s">
        <v>18</v>
      </c>
      <c r="P2409" s="1" t="s">
        <v>25</v>
      </c>
    </row>
    <row r="2410" spans="1:16" hidden="1" x14ac:dyDescent="0.35">
      <c r="A2410" s="1" t="s">
        <v>16</v>
      </c>
      <c r="B2410">
        <v>2020</v>
      </c>
      <c r="C2410">
        <v>841490</v>
      </c>
      <c r="D2410" s="1" t="s">
        <v>40</v>
      </c>
      <c r="E2410" s="1" t="s">
        <v>80</v>
      </c>
      <c r="F2410" s="1" t="s">
        <v>81</v>
      </c>
      <c r="G2410" s="1" t="s">
        <v>893</v>
      </c>
      <c r="H2410" s="1" t="s">
        <v>894</v>
      </c>
      <c r="I2410">
        <v>2</v>
      </c>
      <c r="J2410" s="1" t="s">
        <v>74</v>
      </c>
      <c r="K2410">
        <v>1</v>
      </c>
      <c r="L2410" s="1" t="s">
        <v>31</v>
      </c>
      <c r="M2410" s="4" t="s">
        <v>24</v>
      </c>
      <c r="N2410" t="s">
        <v>18</v>
      </c>
      <c r="O2410" s="1" t="s">
        <v>18</v>
      </c>
      <c r="P2410" s="1" t="s">
        <v>25</v>
      </c>
    </row>
    <row r="2411" spans="1:16" hidden="1" x14ac:dyDescent="0.35">
      <c r="A2411" s="1" t="s">
        <v>16</v>
      </c>
      <c r="B2411">
        <v>2020</v>
      </c>
      <c r="C2411">
        <v>841490</v>
      </c>
      <c r="D2411" s="1" t="s">
        <v>40</v>
      </c>
      <c r="E2411" s="1" t="s">
        <v>34</v>
      </c>
      <c r="F2411" s="1" t="s">
        <v>35</v>
      </c>
      <c r="G2411" s="1" t="s">
        <v>450</v>
      </c>
      <c r="H2411" s="1" t="s">
        <v>451</v>
      </c>
      <c r="I2411">
        <v>15</v>
      </c>
      <c r="J2411" s="1" t="s">
        <v>691</v>
      </c>
      <c r="K2411">
        <v>0</v>
      </c>
      <c r="L2411" s="1" t="s">
        <v>18</v>
      </c>
      <c r="M2411" s="4" t="s">
        <v>24</v>
      </c>
      <c r="N2411" t="s">
        <v>18</v>
      </c>
      <c r="O2411" s="1" t="s">
        <v>18</v>
      </c>
      <c r="P2411" s="1" t="s">
        <v>25</v>
      </c>
    </row>
    <row r="2412" spans="1:16" hidden="1" x14ac:dyDescent="0.35">
      <c r="A2412" s="1" t="s">
        <v>16</v>
      </c>
      <c r="B2412">
        <v>2020</v>
      </c>
      <c r="C2412">
        <v>54364</v>
      </c>
      <c r="D2412" s="1" t="s">
        <v>65</v>
      </c>
      <c r="E2412" s="1" t="s">
        <v>34</v>
      </c>
      <c r="F2412" s="1" t="s">
        <v>46</v>
      </c>
      <c r="G2412" s="1" t="s">
        <v>47</v>
      </c>
      <c r="H2412" s="1" t="s">
        <v>48</v>
      </c>
      <c r="I2412">
        <v>12</v>
      </c>
      <c r="J2412" s="1" t="s">
        <v>675</v>
      </c>
      <c r="K2412">
        <v>1</v>
      </c>
      <c r="L2412" s="1" t="s">
        <v>18</v>
      </c>
      <c r="M2412" s="4" t="s">
        <v>18</v>
      </c>
      <c r="N2412" t="s">
        <v>18</v>
      </c>
      <c r="O2412" s="1" t="s">
        <v>18</v>
      </c>
      <c r="P2412" s="1" t="s">
        <v>25</v>
      </c>
    </row>
    <row r="2413" spans="1:16" x14ac:dyDescent="0.35">
      <c r="A2413" s="1" t="s">
        <v>16</v>
      </c>
      <c r="B2413">
        <v>2020</v>
      </c>
      <c r="C2413">
        <v>841492</v>
      </c>
      <c r="D2413" s="1" t="s">
        <v>55</v>
      </c>
      <c r="E2413" s="1" t="s">
        <v>26</v>
      </c>
      <c r="F2413" s="1" t="s">
        <v>27</v>
      </c>
      <c r="G2413" s="1" t="s">
        <v>75</v>
      </c>
      <c r="H2413" s="1" t="s">
        <v>76</v>
      </c>
      <c r="I2413">
        <v>4</v>
      </c>
      <c r="J2413" s="1" t="s">
        <v>217</v>
      </c>
      <c r="K2413">
        <v>7</v>
      </c>
      <c r="L2413" s="1" t="s">
        <v>134</v>
      </c>
      <c r="M2413" s="4" t="s">
        <v>18</v>
      </c>
      <c r="N2413" t="s">
        <v>18</v>
      </c>
      <c r="O2413" s="1" t="s">
        <v>18</v>
      </c>
      <c r="P2413" s="1" t="s">
        <v>25</v>
      </c>
    </row>
    <row r="2414" spans="1:16" hidden="1" x14ac:dyDescent="0.35">
      <c r="A2414" s="1" t="s">
        <v>16</v>
      </c>
      <c r="B2414">
        <v>2020</v>
      </c>
      <c r="C2414">
        <v>841490</v>
      </c>
      <c r="D2414" s="1" t="s">
        <v>40</v>
      </c>
      <c r="E2414" s="1" t="s">
        <v>34</v>
      </c>
      <c r="F2414" s="1" t="s">
        <v>46</v>
      </c>
      <c r="G2414" s="1" t="s">
        <v>47</v>
      </c>
      <c r="H2414" s="1" t="s">
        <v>48</v>
      </c>
      <c r="I2414">
        <v>8</v>
      </c>
      <c r="J2414" s="1" t="s">
        <v>613</v>
      </c>
      <c r="K2414">
        <v>2</v>
      </c>
      <c r="L2414" s="1" t="s">
        <v>18</v>
      </c>
      <c r="M2414" s="4" t="s">
        <v>18</v>
      </c>
      <c r="N2414" t="s">
        <v>18</v>
      </c>
      <c r="O2414" s="1" t="s">
        <v>18</v>
      </c>
      <c r="P2414" s="1" t="s">
        <v>25</v>
      </c>
    </row>
    <row r="2415" spans="1:16" hidden="1" x14ac:dyDescent="0.35">
      <c r="A2415" s="1" t="s">
        <v>16</v>
      </c>
      <c r="B2415">
        <v>2020</v>
      </c>
      <c r="C2415">
        <v>841491</v>
      </c>
      <c r="D2415" s="1" t="s">
        <v>104</v>
      </c>
      <c r="E2415" s="1" t="s">
        <v>26</v>
      </c>
      <c r="F2415" s="1" t="s">
        <v>27</v>
      </c>
      <c r="G2415" s="1" t="s">
        <v>75</v>
      </c>
      <c r="H2415" s="1" t="s">
        <v>76</v>
      </c>
      <c r="I2415">
        <v>4</v>
      </c>
      <c r="J2415" s="1" t="s">
        <v>217</v>
      </c>
      <c r="K2415">
        <v>29</v>
      </c>
      <c r="L2415" s="1" t="s">
        <v>298</v>
      </c>
      <c r="M2415" s="4" t="s">
        <v>18</v>
      </c>
      <c r="N2415" t="s">
        <v>18</v>
      </c>
      <c r="O2415" s="1" t="s">
        <v>18</v>
      </c>
      <c r="P2415" s="1" t="s">
        <v>25</v>
      </c>
    </row>
    <row r="2416" spans="1:16" hidden="1" x14ac:dyDescent="0.35">
      <c r="A2416" s="1" t="s">
        <v>16</v>
      </c>
      <c r="B2416">
        <v>2020</v>
      </c>
      <c r="C2416">
        <v>834347</v>
      </c>
      <c r="D2416" s="1" t="s">
        <v>17</v>
      </c>
      <c r="E2416" s="1" t="s">
        <v>80</v>
      </c>
      <c r="F2416" s="1" t="s">
        <v>109</v>
      </c>
      <c r="G2416" s="1" t="s">
        <v>138</v>
      </c>
      <c r="H2416" s="1" t="s">
        <v>139</v>
      </c>
      <c r="I2416">
        <v>6</v>
      </c>
      <c r="J2416" s="1" t="s">
        <v>392</v>
      </c>
      <c r="K2416">
        <v>6</v>
      </c>
      <c r="L2416" s="1" t="s">
        <v>18</v>
      </c>
      <c r="M2416" s="4" t="s">
        <v>449</v>
      </c>
      <c r="N2416" t="s">
        <v>18</v>
      </c>
      <c r="O2416" s="1" t="s">
        <v>18</v>
      </c>
      <c r="P2416" s="1" t="s">
        <v>25</v>
      </c>
    </row>
    <row r="2417" spans="1:16" hidden="1" x14ac:dyDescent="0.35">
      <c r="A2417" s="1" t="s">
        <v>16</v>
      </c>
      <c r="B2417">
        <v>2020</v>
      </c>
      <c r="C2417">
        <v>834347</v>
      </c>
      <c r="D2417" s="1" t="s">
        <v>17</v>
      </c>
      <c r="E2417" s="1" t="s">
        <v>34</v>
      </c>
      <c r="F2417" s="1" t="s">
        <v>46</v>
      </c>
      <c r="G2417" s="1" t="s">
        <v>47</v>
      </c>
      <c r="H2417" s="1" t="s">
        <v>48</v>
      </c>
      <c r="I2417">
        <v>18</v>
      </c>
      <c r="J2417" s="1" t="s">
        <v>376</v>
      </c>
      <c r="K2417">
        <v>21</v>
      </c>
      <c r="L2417" s="1" t="s">
        <v>18</v>
      </c>
      <c r="M2417" s="4" t="s">
        <v>18</v>
      </c>
      <c r="N2417" t="s">
        <v>18</v>
      </c>
      <c r="O2417" s="1" t="s">
        <v>18</v>
      </c>
      <c r="P2417" s="1" t="s">
        <v>25</v>
      </c>
    </row>
    <row r="2418" spans="1:16" hidden="1" x14ac:dyDescent="0.35">
      <c r="A2418" s="1" t="s">
        <v>16</v>
      </c>
      <c r="B2418">
        <v>2020</v>
      </c>
      <c r="C2418">
        <v>54364</v>
      </c>
      <c r="D2418" s="1" t="s">
        <v>65</v>
      </c>
      <c r="E2418" s="1" t="s">
        <v>26</v>
      </c>
      <c r="F2418" s="1" t="s">
        <v>27</v>
      </c>
      <c r="G2418" s="1" t="s">
        <v>75</v>
      </c>
      <c r="H2418" s="1" t="s">
        <v>76</v>
      </c>
      <c r="I2418">
        <v>2</v>
      </c>
      <c r="J2418" s="1" t="s">
        <v>120</v>
      </c>
      <c r="K2418">
        <v>8</v>
      </c>
      <c r="L2418" s="1" t="s">
        <v>118</v>
      </c>
      <c r="M2418" s="4" t="s">
        <v>24</v>
      </c>
      <c r="N2418" t="s">
        <v>18</v>
      </c>
      <c r="O2418" s="1" t="s">
        <v>18</v>
      </c>
      <c r="P2418" s="1" t="s">
        <v>25</v>
      </c>
    </row>
    <row r="2419" spans="1:16" hidden="1" x14ac:dyDescent="0.35">
      <c r="A2419" s="1" t="s">
        <v>16</v>
      </c>
      <c r="B2419">
        <v>2020</v>
      </c>
      <c r="C2419">
        <v>841491</v>
      </c>
      <c r="D2419" s="1" t="s">
        <v>104</v>
      </c>
      <c r="E2419" s="1" t="s">
        <v>86</v>
      </c>
      <c r="F2419" s="1" t="s">
        <v>123</v>
      </c>
      <c r="G2419" s="1" t="s">
        <v>124</v>
      </c>
      <c r="H2419" s="1" t="s">
        <v>125</v>
      </c>
      <c r="I2419">
        <v>4</v>
      </c>
      <c r="J2419" s="1" t="s">
        <v>720</v>
      </c>
      <c r="K2419">
        <v>1</v>
      </c>
      <c r="L2419" s="1" t="s">
        <v>18</v>
      </c>
      <c r="M2419" s="4" t="s">
        <v>1317</v>
      </c>
      <c r="N2419" t="s">
        <v>18</v>
      </c>
      <c r="O2419" s="1" t="s">
        <v>18</v>
      </c>
      <c r="P2419" s="1" t="s">
        <v>25</v>
      </c>
    </row>
    <row r="2420" spans="1:16" hidden="1" x14ac:dyDescent="0.35">
      <c r="A2420" s="1" t="s">
        <v>16</v>
      </c>
      <c r="B2420">
        <v>2020</v>
      </c>
      <c r="C2420">
        <v>834347</v>
      </c>
      <c r="D2420" s="1" t="s">
        <v>17</v>
      </c>
      <c r="E2420" s="1" t="s">
        <v>59</v>
      </c>
      <c r="F2420" s="1" t="s">
        <v>60</v>
      </c>
      <c r="G2420" s="1" t="s">
        <v>388</v>
      </c>
      <c r="H2420" s="1" t="s">
        <v>389</v>
      </c>
      <c r="I2420">
        <v>1</v>
      </c>
      <c r="J2420" s="1" t="s">
        <v>390</v>
      </c>
      <c r="K2420">
        <v>1</v>
      </c>
      <c r="L2420" s="1" t="s">
        <v>31</v>
      </c>
      <c r="M2420" s="4" t="s">
        <v>24</v>
      </c>
      <c r="N2420" t="s">
        <v>18</v>
      </c>
      <c r="O2420" s="1" t="s">
        <v>18</v>
      </c>
      <c r="P2420" s="1" t="s">
        <v>25</v>
      </c>
    </row>
    <row r="2421" spans="1:16" hidden="1" x14ac:dyDescent="0.35">
      <c r="A2421" s="1" t="s">
        <v>16</v>
      </c>
      <c r="B2421">
        <v>2020</v>
      </c>
      <c r="C2421">
        <v>54364</v>
      </c>
      <c r="D2421" s="1" t="s">
        <v>65</v>
      </c>
      <c r="E2421" s="1" t="s">
        <v>80</v>
      </c>
      <c r="F2421" s="1" t="s">
        <v>109</v>
      </c>
      <c r="G2421" s="1" t="s">
        <v>138</v>
      </c>
      <c r="H2421" s="1" t="s">
        <v>139</v>
      </c>
      <c r="I2421">
        <v>2</v>
      </c>
      <c r="J2421" s="1" t="s">
        <v>277</v>
      </c>
      <c r="K2421">
        <v>3</v>
      </c>
      <c r="L2421" s="1" t="s">
        <v>18</v>
      </c>
      <c r="M2421" s="4" t="s">
        <v>278</v>
      </c>
      <c r="N2421" t="s">
        <v>18</v>
      </c>
      <c r="O2421" s="1" t="s">
        <v>18</v>
      </c>
      <c r="P2421" s="1" t="s">
        <v>25</v>
      </c>
    </row>
    <row r="2422" spans="1:16" hidden="1" x14ac:dyDescent="0.35">
      <c r="A2422" s="1" t="s">
        <v>16</v>
      </c>
      <c r="B2422">
        <v>2020</v>
      </c>
      <c r="C2422">
        <v>54388</v>
      </c>
      <c r="D2422" s="1" t="s">
        <v>33</v>
      </c>
      <c r="E2422" s="1" t="s">
        <v>34</v>
      </c>
      <c r="F2422" s="1" t="s">
        <v>46</v>
      </c>
      <c r="G2422" s="1" t="s">
        <v>47</v>
      </c>
      <c r="H2422" s="1" t="s">
        <v>48</v>
      </c>
      <c r="I2422">
        <v>8</v>
      </c>
      <c r="J2422" s="1" t="s">
        <v>613</v>
      </c>
      <c r="K2422">
        <v>1</v>
      </c>
      <c r="L2422" s="1" t="s">
        <v>18</v>
      </c>
      <c r="M2422" s="4" t="s">
        <v>614</v>
      </c>
      <c r="N2422" t="s">
        <v>18</v>
      </c>
      <c r="O2422" s="1" t="s">
        <v>18</v>
      </c>
      <c r="P2422" s="1" t="s">
        <v>25</v>
      </c>
    </row>
    <row r="2423" spans="1:16" hidden="1" x14ac:dyDescent="0.35">
      <c r="A2423" s="1" t="s">
        <v>16</v>
      </c>
      <c r="B2423">
        <v>2020</v>
      </c>
      <c r="C2423">
        <v>834347</v>
      </c>
      <c r="D2423" s="1" t="s">
        <v>17</v>
      </c>
      <c r="E2423" s="1" t="s">
        <v>26</v>
      </c>
      <c r="F2423" s="1" t="s">
        <v>27</v>
      </c>
      <c r="G2423" s="1" t="s">
        <v>259</v>
      </c>
      <c r="H2423" s="1" t="s">
        <v>260</v>
      </c>
      <c r="I2423">
        <v>2</v>
      </c>
      <c r="J2423" s="1" t="s">
        <v>261</v>
      </c>
      <c r="K2423">
        <v>3</v>
      </c>
      <c r="L2423" s="1" t="s">
        <v>1141</v>
      </c>
      <c r="M2423" s="4" t="s">
        <v>24</v>
      </c>
      <c r="N2423" t="s">
        <v>18</v>
      </c>
      <c r="O2423" s="1" t="s">
        <v>18</v>
      </c>
      <c r="P2423" s="1" t="s">
        <v>25</v>
      </c>
    </row>
    <row r="2424" spans="1:16" hidden="1" x14ac:dyDescent="0.35">
      <c r="A2424" s="1" t="s">
        <v>16</v>
      </c>
      <c r="B2424">
        <v>2020</v>
      </c>
      <c r="C2424">
        <v>841490</v>
      </c>
      <c r="D2424" s="1" t="s">
        <v>40</v>
      </c>
      <c r="E2424" s="1" t="s">
        <v>26</v>
      </c>
      <c r="F2424" s="1" t="s">
        <v>181</v>
      </c>
      <c r="G2424" s="1" t="s">
        <v>182</v>
      </c>
      <c r="H2424" s="1" t="s">
        <v>183</v>
      </c>
      <c r="I2424">
        <v>1</v>
      </c>
      <c r="J2424" s="1" t="s">
        <v>543</v>
      </c>
      <c r="K2424">
        <v>0</v>
      </c>
      <c r="L2424" s="1" t="s">
        <v>18</v>
      </c>
      <c r="M2424" s="4" t="s">
        <v>18</v>
      </c>
      <c r="N2424" t="s">
        <v>18</v>
      </c>
      <c r="O2424" s="1" t="s">
        <v>18</v>
      </c>
      <c r="P2424" s="1" t="s">
        <v>25</v>
      </c>
    </row>
    <row r="2425" spans="1:16" hidden="1" x14ac:dyDescent="0.35">
      <c r="A2425" s="1" t="s">
        <v>16</v>
      </c>
      <c r="B2425">
        <v>2020</v>
      </c>
      <c r="C2425">
        <v>54388</v>
      </c>
      <c r="D2425" s="1" t="s">
        <v>33</v>
      </c>
      <c r="E2425" s="1" t="s">
        <v>34</v>
      </c>
      <c r="F2425" s="1" t="s">
        <v>46</v>
      </c>
      <c r="G2425" s="1" t="s">
        <v>47</v>
      </c>
      <c r="H2425" s="1" t="s">
        <v>48</v>
      </c>
      <c r="I2425">
        <v>4</v>
      </c>
      <c r="J2425" s="1" t="s">
        <v>442</v>
      </c>
      <c r="K2425">
        <v>3</v>
      </c>
      <c r="L2425" s="1" t="s">
        <v>18</v>
      </c>
      <c r="M2425" s="4" t="s">
        <v>1318</v>
      </c>
      <c r="N2425" t="s">
        <v>18</v>
      </c>
      <c r="O2425" s="1" t="s">
        <v>18</v>
      </c>
      <c r="P2425" s="1" t="s">
        <v>25</v>
      </c>
    </row>
    <row r="2426" spans="1:16" hidden="1" x14ac:dyDescent="0.35">
      <c r="A2426" s="1" t="s">
        <v>16</v>
      </c>
      <c r="B2426">
        <v>2020</v>
      </c>
      <c r="C2426">
        <v>54360</v>
      </c>
      <c r="D2426" s="1" t="s">
        <v>58</v>
      </c>
      <c r="E2426" s="1" t="s">
        <v>26</v>
      </c>
      <c r="F2426" s="1" t="s">
        <v>27</v>
      </c>
      <c r="G2426" s="1" t="s">
        <v>273</v>
      </c>
      <c r="H2426" s="1" t="s">
        <v>274</v>
      </c>
      <c r="I2426">
        <v>3</v>
      </c>
      <c r="J2426" s="1" t="s">
        <v>676</v>
      </c>
      <c r="K2426">
        <v>1</v>
      </c>
      <c r="L2426" s="1" t="s">
        <v>18</v>
      </c>
      <c r="M2426" s="4" t="s">
        <v>677</v>
      </c>
      <c r="N2426" t="s">
        <v>18</v>
      </c>
      <c r="O2426" s="1" t="s">
        <v>18</v>
      </c>
      <c r="P2426" s="1" t="s">
        <v>25</v>
      </c>
    </row>
    <row r="2427" spans="1:16" x14ac:dyDescent="0.35">
      <c r="A2427" s="1" t="s">
        <v>16</v>
      </c>
      <c r="B2427">
        <v>2020</v>
      </c>
      <c r="C2427">
        <v>841492</v>
      </c>
      <c r="D2427" s="1" t="s">
        <v>55</v>
      </c>
      <c r="E2427" s="1" t="s">
        <v>26</v>
      </c>
      <c r="F2427" s="1" t="s">
        <v>27</v>
      </c>
      <c r="G2427" s="1" t="s">
        <v>75</v>
      </c>
      <c r="H2427" s="1" t="s">
        <v>76</v>
      </c>
      <c r="I2427">
        <v>3</v>
      </c>
      <c r="J2427" s="1" t="s">
        <v>296</v>
      </c>
      <c r="K2427">
        <v>31</v>
      </c>
      <c r="L2427" s="1" t="s">
        <v>377</v>
      </c>
      <c r="M2427" s="4" t="s">
        <v>1185</v>
      </c>
      <c r="N2427" t="s">
        <v>18</v>
      </c>
      <c r="O2427" s="1" t="s">
        <v>18</v>
      </c>
      <c r="P2427" s="1" t="s">
        <v>25</v>
      </c>
    </row>
    <row r="2428" spans="1:16" x14ac:dyDescent="0.35">
      <c r="A2428" s="1" t="s">
        <v>16</v>
      </c>
      <c r="B2428">
        <v>2020</v>
      </c>
      <c r="C2428">
        <v>841491</v>
      </c>
      <c r="D2428" s="1" t="s">
        <v>104</v>
      </c>
      <c r="E2428" s="1" t="s">
        <v>18</v>
      </c>
      <c r="F2428" s="1" t="s">
        <v>66</v>
      </c>
      <c r="G2428" s="1" t="s">
        <v>67</v>
      </c>
      <c r="H2428" s="1" t="s">
        <v>68</v>
      </c>
      <c r="I2428">
        <v>3</v>
      </c>
      <c r="J2428" s="1" t="s">
        <v>287</v>
      </c>
      <c r="K2428">
        <v>1</v>
      </c>
      <c r="L2428" s="1" t="s">
        <v>119</v>
      </c>
      <c r="M2428" s="4" t="s">
        <v>18</v>
      </c>
      <c r="N2428" t="s">
        <v>18</v>
      </c>
      <c r="O2428" s="1" t="s">
        <v>18</v>
      </c>
      <c r="P2428" s="1" t="s">
        <v>25</v>
      </c>
    </row>
    <row r="2429" spans="1:16" hidden="1" x14ac:dyDescent="0.35">
      <c r="A2429" s="1" t="s">
        <v>16</v>
      </c>
      <c r="B2429">
        <v>2020</v>
      </c>
      <c r="C2429">
        <v>834347</v>
      </c>
      <c r="D2429" s="1" t="s">
        <v>17</v>
      </c>
      <c r="E2429" s="1" t="s">
        <v>86</v>
      </c>
      <c r="F2429" s="1" t="s">
        <v>123</v>
      </c>
      <c r="G2429" s="1" t="s">
        <v>124</v>
      </c>
      <c r="H2429" s="1" t="s">
        <v>125</v>
      </c>
      <c r="I2429">
        <v>7</v>
      </c>
      <c r="J2429" s="1" t="s">
        <v>955</v>
      </c>
      <c r="K2429">
        <v>1</v>
      </c>
      <c r="L2429" s="1" t="s">
        <v>18</v>
      </c>
      <c r="M2429" s="4" t="s">
        <v>18</v>
      </c>
      <c r="N2429" t="s">
        <v>18</v>
      </c>
      <c r="O2429" s="1" t="s">
        <v>18</v>
      </c>
      <c r="P2429" s="1" t="s">
        <v>25</v>
      </c>
    </row>
    <row r="2430" spans="1:16" hidden="1" x14ac:dyDescent="0.35">
      <c r="A2430" s="1" t="s">
        <v>16</v>
      </c>
      <c r="B2430">
        <v>2020</v>
      </c>
      <c r="C2430">
        <v>54360</v>
      </c>
      <c r="D2430" s="1" t="s">
        <v>58</v>
      </c>
      <c r="E2430" s="1" t="s">
        <v>34</v>
      </c>
      <c r="F2430" s="1" t="s">
        <v>46</v>
      </c>
      <c r="G2430" s="1" t="s">
        <v>47</v>
      </c>
      <c r="H2430" s="1" t="s">
        <v>48</v>
      </c>
      <c r="I2430">
        <v>3</v>
      </c>
      <c r="J2430" s="1" t="s">
        <v>49</v>
      </c>
      <c r="K2430">
        <v>11</v>
      </c>
      <c r="L2430" s="1" t="s">
        <v>18</v>
      </c>
      <c r="M2430" s="4" t="s">
        <v>85</v>
      </c>
      <c r="N2430" t="s">
        <v>18</v>
      </c>
      <c r="O2430" s="1" t="s">
        <v>18</v>
      </c>
      <c r="P2430" s="1" t="s">
        <v>25</v>
      </c>
    </row>
    <row r="2431" spans="1:16" hidden="1" x14ac:dyDescent="0.35">
      <c r="A2431" s="1" t="s">
        <v>16</v>
      </c>
      <c r="B2431">
        <v>2020</v>
      </c>
      <c r="C2431">
        <v>841492</v>
      </c>
      <c r="D2431" s="1" t="s">
        <v>55</v>
      </c>
      <c r="E2431" s="1" t="s">
        <v>26</v>
      </c>
      <c r="F2431" s="1" t="s">
        <v>27</v>
      </c>
      <c r="G2431" s="1" t="s">
        <v>75</v>
      </c>
      <c r="H2431" s="1" t="s">
        <v>76</v>
      </c>
      <c r="I2431">
        <v>2</v>
      </c>
      <c r="J2431" s="1" t="s">
        <v>120</v>
      </c>
      <c r="K2431">
        <v>24</v>
      </c>
      <c r="L2431" s="1" t="s">
        <v>507</v>
      </c>
      <c r="M2431" s="4" t="s">
        <v>513</v>
      </c>
      <c r="N2431" t="s">
        <v>18</v>
      </c>
      <c r="O2431" s="1" t="s">
        <v>18</v>
      </c>
      <c r="P2431" s="1" t="s">
        <v>25</v>
      </c>
    </row>
    <row r="2432" spans="1:16" hidden="1" x14ac:dyDescent="0.35">
      <c r="A2432" s="1" t="s">
        <v>16</v>
      </c>
      <c r="B2432">
        <v>2020</v>
      </c>
      <c r="C2432">
        <v>54388</v>
      </c>
      <c r="D2432" s="1" t="s">
        <v>33</v>
      </c>
      <c r="E2432" s="1" t="s">
        <v>26</v>
      </c>
      <c r="F2432" s="1" t="s">
        <v>27</v>
      </c>
      <c r="G2432" s="1" t="s">
        <v>75</v>
      </c>
      <c r="H2432" s="1" t="s">
        <v>76</v>
      </c>
      <c r="I2432">
        <v>3</v>
      </c>
      <c r="J2432" s="1" t="s">
        <v>296</v>
      </c>
      <c r="K2432">
        <v>3</v>
      </c>
      <c r="L2432" s="1" t="s">
        <v>899</v>
      </c>
      <c r="M2432" s="4" t="s">
        <v>18</v>
      </c>
      <c r="N2432" t="s">
        <v>18</v>
      </c>
      <c r="O2432" s="1" t="s">
        <v>18</v>
      </c>
      <c r="P2432" s="1" t="s">
        <v>25</v>
      </c>
    </row>
    <row r="2433" spans="1:16" hidden="1" x14ac:dyDescent="0.35">
      <c r="A2433" s="1" t="s">
        <v>16</v>
      </c>
      <c r="B2433">
        <v>2020</v>
      </c>
      <c r="C2433">
        <v>841490</v>
      </c>
      <c r="D2433" s="1" t="s">
        <v>40</v>
      </c>
      <c r="E2433" s="1" t="s">
        <v>34</v>
      </c>
      <c r="F2433" s="1" t="s">
        <v>35</v>
      </c>
      <c r="G2433" s="1" t="s">
        <v>52</v>
      </c>
      <c r="H2433" s="1" t="s">
        <v>53</v>
      </c>
      <c r="I2433">
        <v>3</v>
      </c>
      <c r="J2433" s="1" t="s">
        <v>1064</v>
      </c>
      <c r="K2433">
        <v>0</v>
      </c>
      <c r="L2433" s="1" t="s">
        <v>18</v>
      </c>
      <c r="M2433" s="4" t="s">
        <v>24</v>
      </c>
      <c r="N2433" t="s">
        <v>18</v>
      </c>
      <c r="O2433" s="1" t="s">
        <v>18</v>
      </c>
      <c r="P2433" s="1" t="s">
        <v>25</v>
      </c>
    </row>
    <row r="2434" spans="1:16" hidden="1" x14ac:dyDescent="0.35">
      <c r="A2434" s="1" t="s">
        <v>16</v>
      </c>
      <c r="B2434">
        <v>2020</v>
      </c>
      <c r="C2434">
        <v>834347</v>
      </c>
      <c r="D2434" s="1" t="s">
        <v>17</v>
      </c>
      <c r="E2434" s="1" t="s">
        <v>34</v>
      </c>
      <c r="F2434" s="1" t="s">
        <v>46</v>
      </c>
      <c r="G2434" s="1" t="s">
        <v>47</v>
      </c>
      <c r="H2434" s="1" t="s">
        <v>48</v>
      </c>
      <c r="I2434">
        <v>7</v>
      </c>
      <c r="J2434" s="1" t="s">
        <v>272</v>
      </c>
      <c r="K2434">
        <v>22</v>
      </c>
      <c r="L2434" s="1" t="s">
        <v>18</v>
      </c>
      <c r="M2434" s="4" t="s">
        <v>233</v>
      </c>
      <c r="N2434" t="s">
        <v>18</v>
      </c>
      <c r="O2434" s="1" t="s">
        <v>18</v>
      </c>
      <c r="P2434" s="1" t="s">
        <v>25</v>
      </c>
    </row>
    <row r="2435" spans="1:16" hidden="1" x14ac:dyDescent="0.35">
      <c r="A2435" s="1" t="s">
        <v>16</v>
      </c>
      <c r="B2435">
        <v>2020</v>
      </c>
      <c r="C2435">
        <v>841490</v>
      </c>
      <c r="D2435" s="1" t="s">
        <v>40</v>
      </c>
      <c r="E2435" s="1" t="s">
        <v>26</v>
      </c>
      <c r="F2435" s="1" t="s">
        <v>27</v>
      </c>
      <c r="G2435" s="1" t="s">
        <v>75</v>
      </c>
      <c r="H2435" s="1" t="s">
        <v>76</v>
      </c>
      <c r="I2435">
        <v>6</v>
      </c>
      <c r="J2435" s="1" t="s">
        <v>117</v>
      </c>
      <c r="K2435">
        <v>24</v>
      </c>
      <c r="L2435" s="1" t="s">
        <v>507</v>
      </c>
      <c r="M2435" s="4" t="s">
        <v>513</v>
      </c>
      <c r="N2435" t="s">
        <v>18</v>
      </c>
      <c r="O2435" s="1" t="s">
        <v>18</v>
      </c>
      <c r="P2435" s="1" t="s">
        <v>25</v>
      </c>
    </row>
    <row r="2436" spans="1:16" hidden="1" x14ac:dyDescent="0.35">
      <c r="A2436" s="1" t="s">
        <v>16</v>
      </c>
      <c r="B2436">
        <v>2020</v>
      </c>
      <c r="C2436">
        <v>54360</v>
      </c>
      <c r="D2436" s="1" t="s">
        <v>58</v>
      </c>
      <c r="E2436" s="1" t="s">
        <v>34</v>
      </c>
      <c r="F2436" s="1" t="s">
        <v>35</v>
      </c>
      <c r="G2436" s="1" t="s">
        <v>504</v>
      </c>
      <c r="H2436" s="1" t="s">
        <v>505</v>
      </c>
      <c r="I2436">
        <v>3</v>
      </c>
      <c r="J2436" s="1" t="s">
        <v>422</v>
      </c>
      <c r="K2436">
        <v>0</v>
      </c>
      <c r="L2436" s="1" t="s">
        <v>18</v>
      </c>
      <c r="M2436" s="4" t="s">
        <v>24</v>
      </c>
      <c r="N2436" t="s">
        <v>18</v>
      </c>
      <c r="O2436" s="1" t="s">
        <v>18</v>
      </c>
      <c r="P2436" s="1" t="s">
        <v>25</v>
      </c>
    </row>
    <row r="2437" spans="1:16" hidden="1" x14ac:dyDescent="0.35">
      <c r="A2437" s="1" t="s">
        <v>16</v>
      </c>
      <c r="B2437">
        <v>2020</v>
      </c>
      <c r="C2437">
        <v>834347</v>
      </c>
      <c r="D2437" s="1" t="s">
        <v>17</v>
      </c>
      <c r="E2437" s="1" t="s">
        <v>26</v>
      </c>
      <c r="F2437" s="1" t="s">
        <v>27</v>
      </c>
      <c r="G2437" s="1" t="s">
        <v>75</v>
      </c>
      <c r="H2437" s="1" t="s">
        <v>76</v>
      </c>
      <c r="I2437">
        <v>3</v>
      </c>
      <c r="J2437" s="1" t="s">
        <v>296</v>
      </c>
      <c r="K2437">
        <v>8</v>
      </c>
      <c r="L2437" s="1" t="s">
        <v>118</v>
      </c>
      <c r="M2437" s="4" t="s">
        <v>18</v>
      </c>
      <c r="N2437" t="s">
        <v>18</v>
      </c>
      <c r="O2437" s="1" t="s">
        <v>18</v>
      </c>
      <c r="P2437" s="1" t="s">
        <v>25</v>
      </c>
    </row>
    <row r="2438" spans="1:16" hidden="1" x14ac:dyDescent="0.35">
      <c r="A2438" s="1" t="s">
        <v>16</v>
      </c>
      <c r="B2438">
        <v>2020</v>
      </c>
      <c r="C2438">
        <v>54360</v>
      </c>
      <c r="D2438" s="1" t="s">
        <v>58</v>
      </c>
      <c r="E2438" s="1" t="s">
        <v>34</v>
      </c>
      <c r="F2438" s="1" t="s">
        <v>46</v>
      </c>
      <c r="G2438" s="1" t="s">
        <v>47</v>
      </c>
      <c r="H2438" s="1" t="s">
        <v>48</v>
      </c>
      <c r="I2438">
        <v>15</v>
      </c>
      <c r="J2438" s="1" t="s">
        <v>79</v>
      </c>
      <c r="K2438">
        <v>1</v>
      </c>
      <c r="L2438" s="1" t="s">
        <v>18</v>
      </c>
      <c r="M2438" s="4" t="s">
        <v>18</v>
      </c>
      <c r="N2438" t="s">
        <v>18</v>
      </c>
      <c r="O2438" s="1" t="s">
        <v>18</v>
      </c>
      <c r="P2438" s="1" t="s">
        <v>25</v>
      </c>
    </row>
    <row r="2439" spans="1:16" hidden="1" x14ac:dyDescent="0.35">
      <c r="A2439" s="1" t="s">
        <v>16</v>
      </c>
      <c r="B2439">
        <v>2020</v>
      </c>
      <c r="C2439">
        <v>54388</v>
      </c>
      <c r="D2439" s="1" t="s">
        <v>33</v>
      </c>
      <c r="E2439" s="1" t="s">
        <v>18</v>
      </c>
      <c r="F2439" s="1" t="s">
        <v>19</v>
      </c>
      <c r="G2439" s="1" t="s">
        <v>930</v>
      </c>
      <c r="H2439" s="1" t="s">
        <v>931</v>
      </c>
      <c r="I2439">
        <v>0</v>
      </c>
      <c r="J2439" s="1" t="s">
        <v>18</v>
      </c>
      <c r="K2439">
        <v>0</v>
      </c>
      <c r="L2439" s="1" t="s">
        <v>18</v>
      </c>
      <c r="M2439" s="4" t="s">
        <v>24</v>
      </c>
      <c r="N2439" t="s">
        <v>18</v>
      </c>
      <c r="O2439" s="1" t="s">
        <v>18</v>
      </c>
      <c r="P2439" s="1" t="s">
        <v>25</v>
      </c>
    </row>
    <row r="2440" spans="1:16" hidden="1" x14ac:dyDescent="0.35">
      <c r="A2440" s="1" t="s">
        <v>16</v>
      </c>
      <c r="B2440">
        <v>2020</v>
      </c>
      <c r="C2440">
        <v>841492</v>
      </c>
      <c r="D2440" s="1" t="s">
        <v>55</v>
      </c>
      <c r="E2440" s="1" t="s">
        <v>86</v>
      </c>
      <c r="F2440" s="1" t="s">
        <v>127</v>
      </c>
      <c r="G2440" s="1" t="s">
        <v>128</v>
      </c>
      <c r="H2440" s="1" t="s">
        <v>129</v>
      </c>
      <c r="I2440">
        <v>7</v>
      </c>
      <c r="J2440" s="1" t="s">
        <v>320</v>
      </c>
      <c r="K2440">
        <v>2</v>
      </c>
      <c r="L2440" s="1" t="s">
        <v>18</v>
      </c>
      <c r="M2440" s="4" t="s">
        <v>576</v>
      </c>
      <c r="N2440" t="s">
        <v>18</v>
      </c>
      <c r="O2440" s="1" t="s">
        <v>18</v>
      </c>
      <c r="P2440" s="1" t="s">
        <v>25</v>
      </c>
    </row>
    <row r="2441" spans="1:16" hidden="1" x14ac:dyDescent="0.35">
      <c r="A2441" s="1" t="s">
        <v>16</v>
      </c>
      <c r="B2441">
        <v>2020</v>
      </c>
      <c r="C2441">
        <v>834157</v>
      </c>
      <c r="D2441" s="1" t="s">
        <v>51</v>
      </c>
      <c r="E2441" s="1" t="s">
        <v>80</v>
      </c>
      <c r="F2441" s="1" t="s">
        <v>109</v>
      </c>
      <c r="G2441" s="1" t="s">
        <v>138</v>
      </c>
      <c r="H2441" s="1" t="s">
        <v>139</v>
      </c>
      <c r="I2441">
        <v>3</v>
      </c>
      <c r="J2441" s="1" t="s">
        <v>523</v>
      </c>
      <c r="K2441">
        <v>7</v>
      </c>
      <c r="L2441" s="1" t="s">
        <v>18</v>
      </c>
      <c r="M2441" s="4" t="s">
        <v>531</v>
      </c>
      <c r="N2441" t="s">
        <v>18</v>
      </c>
      <c r="O2441" s="1" t="s">
        <v>18</v>
      </c>
      <c r="P2441" s="1" t="s">
        <v>25</v>
      </c>
    </row>
    <row r="2442" spans="1:16" hidden="1" x14ac:dyDescent="0.35">
      <c r="A2442" s="1" t="s">
        <v>16</v>
      </c>
      <c r="B2442">
        <v>2020</v>
      </c>
      <c r="C2442">
        <v>841491</v>
      </c>
      <c r="D2442" s="1" t="s">
        <v>104</v>
      </c>
      <c r="E2442" s="1" t="s">
        <v>34</v>
      </c>
      <c r="F2442" s="1" t="s">
        <v>46</v>
      </c>
      <c r="G2442" s="1" t="s">
        <v>47</v>
      </c>
      <c r="H2442" s="1" t="s">
        <v>48</v>
      </c>
      <c r="I2442">
        <v>11</v>
      </c>
      <c r="J2442" s="1" t="s">
        <v>386</v>
      </c>
      <c r="K2442">
        <v>1</v>
      </c>
      <c r="L2442" s="1" t="s">
        <v>18</v>
      </c>
      <c r="M2442" s="4" t="s">
        <v>1319</v>
      </c>
      <c r="N2442" t="s">
        <v>18</v>
      </c>
      <c r="O2442" s="1" t="s">
        <v>18</v>
      </c>
      <c r="P2442" s="1" t="s">
        <v>25</v>
      </c>
    </row>
    <row r="2443" spans="1:16" hidden="1" x14ac:dyDescent="0.35">
      <c r="A2443" s="1" t="s">
        <v>16</v>
      </c>
      <c r="B2443">
        <v>2020</v>
      </c>
      <c r="C2443">
        <v>841491</v>
      </c>
      <c r="D2443" s="1" t="s">
        <v>104</v>
      </c>
      <c r="E2443" s="1" t="s">
        <v>80</v>
      </c>
      <c r="F2443" s="1" t="s">
        <v>109</v>
      </c>
      <c r="G2443" s="1" t="s">
        <v>138</v>
      </c>
      <c r="H2443" s="1" t="s">
        <v>139</v>
      </c>
      <c r="I2443">
        <v>6</v>
      </c>
      <c r="J2443" s="1" t="s">
        <v>392</v>
      </c>
      <c r="K2443">
        <v>3</v>
      </c>
      <c r="L2443" s="1" t="s">
        <v>18</v>
      </c>
      <c r="M2443" s="4" t="s">
        <v>1134</v>
      </c>
      <c r="N2443" t="s">
        <v>18</v>
      </c>
      <c r="O2443" s="1" t="s">
        <v>18</v>
      </c>
      <c r="P2443" s="1" t="s">
        <v>25</v>
      </c>
    </row>
    <row r="2444" spans="1:16" hidden="1" x14ac:dyDescent="0.35">
      <c r="A2444" s="1" t="s">
        <v>16</v>
      </c>
      <c r="B2444">
        <v>2020</v>
      </c>
      <c r="C2444">
        <v>54388</v>
      </c>
      <c r="D2444" s="1" t="s">
        <v>33</v>
      </c>
      <c r="E2444" s="1" t="s">
        <v>34</v>
      </c>
      <c r="F2444" s="1" t="s">
        <v>46</v>
      </c>
      <c r="G2444" s="1" t="s">
        <v>47</v>
      </c>
      <c r="H2444" s="1" t="s">
        <v>48</v>
      </c>
      <c r="I2444">
        <v>17</v>
      </c>
      <c r="J2444" s="1" t="s">
        <v>216</v>
      </c>
      <c r="K2444">
        <v>4</v>
      </c>
      <c r="L2444" s="1" t="s">
        <v>18</v>
      </c>
      <c r="M2444" s="4" t="s">
        <v>24</v>
      </c>
      <c r="N2444" t="s">
        <v>18</v>
      </c>
      <c r="O2444" s="1" t="s">
        <v>18</v>
      </c>
      <c r="P2444" s="1" t="s">
        <v>25</v>
      </c>
    </row>
    <row r="2445" spans="1:16" hidden="1" x14ac:dyDescent="0.35">
      <c r="A2445" s="1" t="s">
        <v>16</v>
      </c>
      <c r="B2445">
        <v>2020</v>
      </c>
      <c r="C2445">
        <v>841491</v>
      </c>
      <c r="D2445" s="1" t="s">
        <v>104</v>
      </c>
      <c r="E2445" s="1" t="s">
        <v>26</v>
      </c>
      <c r="F2445" s="1" t="s">
        <v>27</v>
      </c>
      <c r="G2445" s="1" t="s">
        <v>259</v>
      </c>
      <c r="H2445" s="1" t="s">
        <v>260</v>
      </c>
      <c r="I2445">
        <v>1</v>
      </c>
      <c r="J2445" s="1" t="s">
        <v>263</v>
      </c>
      <c r="K2445">
        <v>11</v>
      </c>
      <c r="L2445" s="1" t="s">
        <v>872</v>
      </c>
      <c r="M2445" s="4" t="s">
        <v>24</v>
      </c>
      <c r="N2445" t="s">
        <v>18</v>
      </c>
      <c r="O2445" s="1" t="s">
        <v>18</v>
      </c>
      <c r="P2445" s="1" t="s">
        <v>25</v>
      </c>
    </row>
    <row r="2446" spans="1:16" hidden="1" x14ac:dyDescent="0.35">
      <c r="A2446" s="1" t="s">
        <v>16</v>
      </c>
      <c r="B2446">
        <v>2020</v>
      </c>
      <c r="C2446">
        <v>834347</v>
      </c>
      <c r="D2446" s="1" t="s">
        <v>17</v>
      </c>
      <c r="E2446" s="1" t="s">
        <v>80</v>
      </c>
      <c r="F2446" s="1" t="s">
        <v>109</v>
      </c>
      <c r="G2446" s="1" t="s">
        <v>138</v>
      </c>
      <c r="H2446" s="1" t="s">
        <v>139</v>
      </c>
      <c r="I2446">
        <v>11</v>
      </c>
      <c r="J2446" s="1" t="s">
        <v>379</v>
      </c>
      <c r="K2446">
        <v>1</v>
      </c>
      <c r="L2446" s="1" t="s">
        <v>18</v>
      </c>
      <c r="M2446" s="4" t="s">
        <v>330</v>
      </c>
      <c r="N2446" t="s">
        <v>18</v>
      </c>
      <c r="O2446" s="1" t="s">
        <v>18</v>
      </c>
      <c r="P2446" s="1" t="s">
        <v>25</v>
      </c>
    </row>
    <row r="2447" spans="1:16" hidden="1" x14ac:dyDescent="0.35">
      <c r="A2447" s="1" t="s">
        <v>16</v>
      </c>
      <c r="B2447">
        <v>2020</v>
      </c>
      <c r="C2447">
        <v>54364</v>
      </c>
      <c r="D2447" s="1" t="s">
        <v>65</v>
      </c>
      <c r="E2447" s="1" t="s">
        <v>26</v>
      </c>
      <c r="F2447" s="1" t="s">
        <v>27</v>
      </c>
      <c r="G2447" s="1" t="s">
        <v>75</v>
      </c>
      <c r="H2447" s="1" t="s">
        <v>76</v>
      </c>
      <c r="I2447">
        <v>3</v>
      </c>
      <c r="J2447" s="1" t="s">
        <v>296</v>
      </c>
      <c r="K2447">
        <v>12</v>
      </c>
      <c r="L2447" s="1" t="s">
        <v>136</v>
      </c>
      <c r="M2447" s="4" t="s">
        <v>24</v>
      </c>
      <c r="N2447" t="s">
        <v>18</v>
      </c>
      <c r="O2447" s="1" t="s">
        <v>18</v>
      </c>
      <c r="P2447" s="1" t="s">
        <v>25</v>
      </c>
    </row>
    <row r="2448" spans="1:16" hidden="1" x14ac:dyDescent="0.35">
      <c r="A2448" s="1" t="s">
        <v>16</v>
      </c>
      <c r="B2448">
        <v>2020</v>
      </c>
      <c r="C2448">
        <v>841491</v>
      </c>
      <c r="D2448" s="1" t="s">
        <v>104</v>
      </c>
      <c r="E2448" s="1" t="s">
        <v>80</v>
      </c>
      <c r="F2448" s="1" t="s">
        <v>109</v>
      </c>
      <c r="G2448" s="1" t="s">
        <v>138</v>
      </c>
      <c r="H2448" s="1" t="s">
        <v>139</v>
      </c>
      <c r="I2448">
        <v>1</v>
      </c>
      <c r="J2448" s="1" t="s">
        <v>109</v>
      </c>
      <c r="K2448">
        <v>7</v>
      </c>
      <c r="L2448" s="1" t="s">
        <v>18</v>
      </c>
      <c r="M2448" s="4" t="s">
        <v>1022</v>
      </c>
      <c r="N2448" t="s">
        <v>18</v>
      </c>
      <c r="O2448" s="1" t="s">
        <v>18</v>
      </c>
      <c r="P2448" s="1" t="s">
        <v>25</v>
      </c>
    </row>
    <row r="2449" spans="1:16" hidden="1" x14ac:dyDescent="0.35">
      <c r="A2449" s="1" t="s">
        <v>16</v>
      </c>
      <c r="B2449">
        <v>2020</v>
      </c>
      <c r="C2449">
        <v>841490</v>
      </c>
      <c r="D2449" s="1" t="s">
        <v>40</v>
      </c>
      <c r="E2449" s="1" t="s">
        <v>26</v>
      </c>
      <c r="F2449" s="1" t="s">
        <v>27</v>
      </c>
      <c r="G2449" s="1" t="s">
        <v>1114</v>
      </c>
      <c r="H2449" s="1" t="s">
        <v>1115</v>
      </c>
      <c r="I2449">
        <v>1</v>
      </c>
      <c r="J2449" s="1" t="s">
        <v>986</v>
      </c>
      <c r="K2449">
        <v>0</v>
      </c>
      <c r="L2449" s="1" t="s">
        <v>18</v>
      </c>
      <c r="M2449" s="4" t="s">
        <v>24</v>
      </c>
      <c r="N2449" t="s">
        <v>18</v>
      </c>
      <c r="O2449" s="1" t="s">
        <v>18</v>
      </c>
      <c r="P2449" s="1" t="s">
        <v>25</v>
      </c>
    </row>
    <row r="2450" spans="1:16" hidden="1" x14ac:dyDescent="0.35">
      <c r="A2450" s="1" t="s">
        <v>16</v>
      </c>
      <c r="B2450">
        <v>2020</v>
      </c>
      <c r="C2450">
        <v>834157</v>
      </c>
      <c r="D2450" s="1" t="s">
        <v>51</v>
      </c>
      <c r="E2450" s="1" t="s">
        <v>86</v>
      </c>
      <c r="F2450" s="1" t="s">
        <v>123</v>
      </c>
      <c r="G2450" s="1" t="s">
        <v>124</v>
      </c>
      <c r="H2450" s="1" t="s">
        <v>125</v>
      </c>
      <c r="I2450">
        <v>3</v>
      </c>
      <c r="J2450" s="1" t="s">
        <v>126</v>
      </c>
      <c r="K2450">
        <v>1</v>
      </c>
      <c r="L2450" s="1" t="s">
        <v>18</v>
      </c>
      <c r="M2450" s="4" t="s">
        <v>1021</v>
      </c>
      <c r="N2450" t="s">
        <v>18</v>
      </c>
      <c r="O2450" s="1" t="s">
        <v>18</v>
      </c>
      <c r="P2450" s="1" t="s">
        <v>25</v>
      </c>
    </row>
    <row r="2451" spans="1:16" hidden="1" x14ac:dyDescent="0.35">
      <c r="A2451" s="1" t="s">
        <v>16</v>
      </c>
      <c r="B2451">
        <v>2020</v>
      </c>
      <c r="C2451">
        <v>54388</v>
      </c>
      <c r="D2451" s="1" t="s">
        <v>33</v>
      </c>
      <c r="E2451" s="1" t="s">
        <v>26</v>
      </c>
      <c r="F2451" s="1" t="s">
        <v>181</v>
      </c>
      <c r="G2451" s="1" t="s">
        <v>182</v>
      </c>
      <c r="H2451" s="1" t="s">
        <v>183</v>
      </c>
      <c r="I2451">
        <v>5</v>
      </c>
      <c r="J2451" s="1" t="s">
        <v>728</v>
      </c>
      <c r="K2451">
        <v>24</v>
      </c>
      <c r="L2451" s="1" t="s">
        <v>18</v>
      </c>
      <c r="M2451" s="4" t="s">
        <v>858</v>
      </c>
      <c r="N2451" t="s">
        <v>18</v>
      </c>
      <c r="O2451" s="1" t="s">
        <v>18</v>
      </c>
      <c r="P2451" s="1" t="s">
        <v>25</v>
      </c>
    </row>
    <row r="2452" spans="1:16" hidden="1" x14ac:dyDescent="0.35">
      <c r="A2452" s="1" t="s">
        <v>16</v>
      </c>
      <c r="B2452">
        <v>2020</v>
      </c>
      <c r="C2452">
        <v>834157</v>
      </c>
      <c r="D2452" s="1" t="s">
        <v>51</v>
      </c>
      <c r="E2452" s="1" t="s">
        <v>26</v>
      </c>
      <c r="F2452" s="1" t="s">
        <v>27</v>
      </c>
      <c r="G2452" s="1" t="s">
        <v>75</v>
      </c>
      <c r="H2452" s="1" t="s">
        <v>76</v>
      </c>
      <c r="I2452">
        <v>1</v>
      </c>
      <c r="J2452" s="1" t="s">
        <v>194</v>
      </c>
      <c r="K2452">
        <v>6</v>
      </c>
      <c r="L2452" s="1" t="s">
        <v>311</v>
      </c>
      <c r="M2452" s="4" t="s">
        <v>18</v>
      </c>
      <c r="N2452" t="s">
        <v>18</v>
      </c>
      <c r="O2452" s="1" t="s">
        <v>18</v>
      </c>
      <c r="P2452" s="1" t="s">
        <v>25</v>
      </c>
    </row>
    <row r="2453" spans="1:16" hidden="1" x14ac:dyDescent="0.35">
      <c r="A2453" s="1" t="s">
        <v>16</v>
      </c>
      <c r="B2453">
        <v>2020</v>
      </c>
      <c r="C2453">
        <v>54364</v>
      </c>
      <c r="D2453" s="1" t="s">
        <v>65</v>
      </c>
      <c r="E2453" s="1" t="s">
        <v>34</v>
      </c>
      <c r="F2453" s="1" t="s">
        <v>35</v>
      </c>
      <c r="G2453" s="1" t="s">
        <v>489</v>
      </c>
      <c r="H2453" s="1" t="s">
        <v>490</v>
      </c>
      <c r="I2453">
        <v>1</v>
      </c>
      <c r="J2453" s="1" t="s">
        <v>491</v>
      </c>
      <c r="K2453">
        <v>1</v>
      </c>
      <c r="L2453" s="1" t="s">
        <v>31</v>
      </c>
      <c r="M2453" s="4" t="s">
        <v>24</v>
      </c>
      <c r="N2453" t="s">
        <v>18</v>
      </c>
      <c r="O2453" s="1" t="s">
        <v>18</v>
      </c>
      <c r="P2453" s="1" t="s">
        <v>25</v>
      </c>
    </row>
    <row r="2454" spans="1:16" hidden="1" x14ac:dyDescent="0.35">
      <c r="A2454" s="1" t="s">
        <v>16</v>
      </c>
      <c r="B2454">
        <v>2020</v>
      </c>
      <c r="C2454">
        <v>841490</v>
      </c>
      <c r="D2454" s="1" t="s">
        <v>40</v>
      </c>
      <c r="E2454" s="1" t="s">
        <v>26</v>
      </c>
      <c r="F2454" s="1" t="s">
        <v>27</v>
      </c>
      <c r="G2454" s="1" t="s">
        <v>591</v>
      </c>
      <c r="H2454" s="1" t="s">
        <v>592</v>
      </c>
      <c r="I2454">
        <v>0</v>
      </c>
      <c r="J2454" s="1" t="s">
        <v>18</v>
      </c>
      <c r="K2454">
        <v>0</v>
      </c>
      <c r="L2454" s="1" t="s">
        <v>18</v>
      </c>
      <c r="M2454" s="4" t="s">
        <v>878</v>
      </c>
      <c r="N2454" t="s">
        <v>18</v>
      </c>
      <c r="O2454" s="1" t="s">
        <v>18</v>
      </c>
      <c r="P2454" s="1" t="s">
        <v>25</v>
      </c>
    </row>
    <row r="2455" spans="1:16" hidden="1" x14ac:dyDescent="0.35">
      <c r="A2455" s="1" t="s">
        <v>16</v>
      </c>
      <c r="B2455">
        <v>2020</v>
      </c>
      <c r="C2455">
        <v>841492</v>
      </c>
      <c r="D2455" s="1" t="s">
        <v>55</v>
      </c>
      <c r="E2455" s="1" t="s">
        <v>80</v>
      </c>
      <c r="F2455" s="1" t="s">
        <v>109</v>
      </c>
      <c r="G2455" s="1" t="s">
        <v>138</v>
      </c>
      <c r="H2455" s="1" t="s">
        <v>139</v>
      </c>
      <c r="I2455">
        <v>3</v>
      </c>
      <c r="J2455" s="1" t="s">
        <v>523</v>
      </c>
      <c r="K2455">
        <v>3</v>
      </c>
      <c r="L2455" s="1" t="s">
        <v>18</v>
      </c>
      <c r="M2455" s="4" t="s">
        <v>531</v>
      </c>
      <c r="N2455" t="s">
        <v>18</v>
      </c>
      <c r="O2455" s="1" t="s">
        <v>18</v>
      </c>
      <c r="P2455" s="1" t="s">
        <v>25</v>
      </c>
    </row>
    <row r="2456" spans="1:16" hidden="1" x14ac:dyDescent="0.35">
      <c r="A2456" s="1" t="s">
        <v>16</v>
      </c>
      <c r="B2456">
        <v>2020</v>
      </c>
      <c r="C2456">
        <v>841491</v>
      </c>
      <c r="D2456" s="1" t="s">
        <v>104</v>
      </c>
      <c r="E2456" s="1" t="s">
        <v>18</v>
      </c>
      <c r="F2456" s="1" t="s">
        <v>41</v>
      </c>
      <c r="G2456" s="1" t="s">
        <v>360</v>
      </c>
      <c r="H2456" s="1" t="s">
        <v>361</v>
      </c>
      <c r="I2456">
        <v>3</v>
      </c>
      <c r="J2456" s="1" t="s">
        <v>362</v>
      </c>
      <c r="K2456">
        <v>4</v>
      </c>
      <c r="L2456" s="1" t="s">
        <v>406</v>
      </c>
      <c r="M2456" s="4" t="s">
        <v>24</v>
      </c>
      <c r="N2456" t="s">
        <v>18</v>
      </c>
      <c r="O2456" s="1" t="s">
        <v>18</v>
      </c>
      <c r="P2456" s="1" t="s">
        <v>25</v>
      </c>
    </row>
    <row r="2457" spans="1:16" hidden="1" x14ac:dyDescent="0.35">
      <c r="A2457" s="1" t="s">
        <v>16</v>
      </c>
      <c r="B2457">
        <v>2020</v>
      </c>
      <c r="C2457">
        <v>54388</v>
      </c>
      <c r="D2457" s="1" t="s">
        <v>33</v>
      </c>
      <c r="E2457" s="1" t="s">
        <v>26</v>
      </c>
      <c r="F2457" s="1" t="s">
        <v>27</v>
      </c>
      <c r="G2457" s="1" t="s">
        <v>1320</v>
      </c>
      <c r="H2457" s="1" t="s">
        <v>1321</v>
      </c>
      <c r="I2457">
        <v>0</v>
      </c>
      <c r="J2457" s="1" t="s">
        <v>18</v>
      </c>
      <c r="K2457">
        <v>0</v>
      </c>
      <c r="L2457" s="1" t="s">
        <v>18</v>
      </c>
      <c r="M2457" s="4" t="s">
        <v>1322</v>
      </c>
      <c r="N2457" t="s">
        <v>18</v>
      </c>
      <c r="O2457" s="1" t="s">
        <v>18</v>
      </c>
      <c r="P2457" s="1" t="s">
        <v>25</v>
      </c>
    </row>
    <row r="2458" spans="1:16" hidden="1" x14ac:dyDescent="0.35">
      <c r="A2458" s="1" t="s">
        <v>16</v>
      </c>
      <c r="B2458">
        <v>2020</v>
      </c>
      <c r="C2458">
        <v>54364</v>
      </c>
      <c r="D2458" s="1" t="s">
        <v>65</v>
      </c>
      <c r="E2458" s="1" t="s">
        <v>86</v>
      </c>
      <c r="F2458" s="1" t="s">
        <v>127</v>
      </c>
      <c r="G2458" s="1" t="s">
        <v>128</v>
      </c>
      <c r="H2458" s="1" t="s">
        <v>129</v>
      </c>
      <c r="I2458">
        <v>7</v>
      </c>
      <c r="J2458" s="1" t="s">
        <v>320</v>
      </c>
      <c r="K2458">
        <v>1</v>
      </c>
      <c r="L2458" s="1" t="s">
        <v>18</v>
      </c>
      <c r="M2458" s="4" t="s">
        <v>555</v>
      </c>
      <c r="N2458" t="s">
        <v>18</v>
      </c>
      <c r="O2458" s="1" t="s">
        <v>18</v>
      </c>
      <c r="P2458" s="1" t="s">
        <v>25</v>
      </c>
    </row>
    <row r="2459" spans="1:16" hidden="1" x14ac:dyDescent="0.35">
      <c r="A2459" s="1" t="s">
        <v>16</v>
      </c>
      <c r="B2459">
        <v>2020</v>
      </c>
      <c r="C2459">
        <v>834347</v>
      </c>
      <c r="D2459" s="1" t="s">
        <v>17</v>
      </c>
      <c r="E2459" s="1" t="s">
        <v>80</v>
      </c>
      <c r="F2459" s="1" t="s">
        <v>81</v>
      </c>
      <c r="G2459" s="1" t="s">
        <v>82</v>
      </c>
      <c r="H2459" s="1" t="s">
        <v>83</v>
      </c>
      <c r="I2459">
        <v>8</v>
      </c>
      <c r="J2459" s="1" t="s">
        <v>84</v>
      </c>
      <c r="K2459">
        <v>1</v>
      </c>
      <c r="L2459" s="1" t="s">
        <v>18</v>
      </c>
      <c r="M2459" s="4" t="s">
        <v>429</v>
      </c>
      <c r="N2459" t="s">
        <v>18</v>
      </c>
      <c r="O2459" s="1" t="s">
        <v>18</v>
      </c>
      <c r="P2459" s="1" t="s">
        <v>25</v>
      </c>
    </row>
    <row r="2460" spans="1:16" hidden="1" x14ac:dyDescent="0.35">
      <c r="A2460" s="1" t="s">
        <v>16</v>
      </c>
      <c r="B2460">
        <v>2020</v>
      </c>
      <c r="C2460">
        <v>834347</v>
      </c>
      <c r="D2460" s="1" t="s">
        <v>17</v>
      </c>
      <c r="E2460" s="1" t="s">
        <v>18</v>
      </c>
      <c r="F2460" s="1" t="s">
        <v>66</v>
      </c>
      <c r="G2460" s="1" t="s">
        <v>105</v>
      </c>
      <c r="H2460" s="1" t="s">
        <v>106</v>
      </c>
      <c r="I2460">
        <v>8</v>
      </c>
      <c r="J2460" s="1" t="s">
        <v>308</v>
      </c>
      <c r="K2460">
        <v>1</v>
      </c>
      <c r="L2460" s="1" t="s">
        <v>229</v>
      </c>
      <c r="M2460" s="4" t="s">
        <v>24</v>
      </c>
      <c r="N2460" t="s">
        <v>18</v>
      </c>
      <c r="O2460" s="1" t="s">
        <v>18</v>
      </c>
      <c r="P2460" s="1" t="s">
        <v>25</v>
      </c>
    </row>
    <row r="2461" spans="1:16" hidden="1" x14ac:dyDescent="0.35">
      <c r="A2461" s="1" t="s">
        <v>16</v>
      </c>
      <c r="B2461">
        <v>2020</v>
      </c>
      <c r="C2461">
        <v>54388</v>
      </c>
      <c r="D2461" s="1" t="s">
        <v>33</v>
      </c>
      <c r="E2461" s="1" t="s">
        <v>189</v>
      </c>
      <c r="F2461" s="1" t="s">
        <v>190</v>
      </c>
      <c r="G2461" s="1" t="s">
        <v>191</v>
      </c>
      <c r="H2461" s="1" t="s">
        <v>192</v>
      </c>
      <c r="I2461">
        <v>1</v>
      </c>
      <c r="J2461" s="1" t="s">
        <v>912</v>
      </c>
      <c r="K2461">
        <v>0</v>
      </c>
      <c r="L2461" s="1" t="s">
        <v>18</v>
      </c>
      <c r="M2461" s="4" t="s">
        <v>24</v>
      </c>
      <c r="N2461" t="s">
        <v>18</v>
      </c>
      <c r="O2461" s="1" t="s">
        <v>18</v>
      </c>
      <c r="P2461" s="1" t="s">
        <v>25</v>
      </c>
    </row>
    <row r="2462" spans="1:16" hidden="1" x14ac:dyDescent="0.35">
      <c r="A2462" s="1" t="s">
        <v>16</v>
      </c>
      <c r="B2462">
        <v>2020</v>
      </c>
      <c r="C2462">
        <v>841492</v>
      </c>
      <c r="D2462" s="1" t="s">
        <v>55</v>
      </c>
      <c r="E2462" s="1" t="s">
        <v>59</v>
      </c>
      <c r="F2462" s="1" t="s">
        <v>346</v>
      </c>
      <c r="G2462" s="1" t="s">
        <v>347</v>
      </c>
      <c r="H2462" s="1" t="s">
        <v>348</v>
      </c>
      <c r="I2462">
        <v>3</v>
      </c>
      <c r="J2462" s="1" t="s">
        <v>349</v>
      </c>
      <c r="K2462">
        <v>1</v>
      </c>
      <c r="L2462" s="1" t="s">
        <v>350</v>
      </c>
      <c r="M2462" s="4" t="s">
        <v>24</v>
      </c>
      <c r="N2462" t="s">
        <v>18</v>
      </c>
      <c r="O2462" s="1" t="s">
        <v>18</v>
      </c>
      <c r="P2462" s="1" t="s">
        <v>25</v>
      </c>
    </row>
    <row r="2463" spans="1:16" hidden="1" x14ac:dyDescent="0.35">
      <c r="A2463" s="1" t="s">
        <v>16</v>
      </c>
      <c r="B2463">
        <v>2020</v>
      </c>
      <c r="C2463">
        <v>54360</v>
      </c>
      <c r="D2463" s="1" t="s">
        <v>58</v>
      </c>
      <c r="E2463" s="1" t="s">
        <v>18</v>
      </c>
      <c r="F2463" s="1" t="s">
        <v>142</v>
      </c>
      <c r="G2463" s="1" t="s">
        <v>608</v>
      </c>
      <c r="H2463" s="1" t="s">
        <v>609</v>
      </c>
      <c r="I2463">
        <v>1</v>
      </c>
      <c r="J2463" s="1" t="s">
        <v>610</v>
      </c>
      <c r="K2463">
        <v>2</v>
      </c>
      <c r="L2463" s="1" t="s">
        <v>611</v>
      </c>
      <c r="M2463" s="4" t="s">
        <v>24</v>
      </c>
      <c r="N2463" t="s">
        <v>18</v>
      </c>
      <c r="O2463" s="1" t="s">
        <v>18</v>
      </c>
      <c r="P2463" s="1" t="s">
        <v>25</v>
      </c>
    </row>
    <row r="2464" spans="1:16" hidden="1" x14ac:dyDescent="0.35">
      <c r="A2464" s="1" t="s">
        <v>16</v>
      </c>
      <c r="B2464">
        <v>2020</v>
      </c>
      <c r="C2464">
        <v>841492</v>
      </c>
      <c r="D2464" s="1" t="s">
        <v>55</v>
      </c>
      <c r="E2464" s="1" t="s">
        <v>26</v>
      </c>
      <c r="F2464" s="1" t="s">
        <v>583</v>
      </c>
      <c r="G2464" s="1" t="s">
        <v>584</v>
      </c>
      <c r="H2464" s="1" t="s">
        <v>585</v>
      </c>
      <c r="I2464">
        <v>3</v>
      </c>
      <c r="J2464" s="1" t="s">
        <v>1055</v>
      </c>
      <c r="K2464">
        <v>0</v>
      </c>
      <c r="L2464" s="1" t="s">
        <v>18</v>
      </c>
      <c r="M2464" s="4" t="s">
        <v>24</v>
      </c>
      <c r="N2464" t="s">
        <v>18</v>
      </c>
      <c r="O2464" s="1" t="s">
        <v>18</v>
      </c>
      <c r="P2464" s="1" t="s">
        <v>25</v>
      </c>
    </row>
    <row r="2465" spans="1:16" hidden="1" x14ac:dyDescent="0.35">
      <c r="A2465" s="1" t="s">
        <v>16</v>
      </c>
      <c r="B2465">
        <v>2020</v>
      </c>
      <c r="C2465">
        <v>54360</v>
      </c>
      <c r="D2465" s="1" t="s">
        <v>58</v>
      </c>
      <c r="E2465" s="1" t="s">
        <v>80</v>
      </c>
      <c r="F2465" s="1" t="s">
        <v>81</v>
      </c>
      <c r="G2465" s="1" t="s">
        <v>82</v>
      </c>
      <c r="H2465" s="1" t="s">
        <v>83</v>
      </c>
      <c r="I2465">
        <v>2</v>
      </c>
      <c r="J2465" s="1" t="s">
        <v>463</v>
      </c>
      <c r="K2465">
        <v>0</v>
      </c>
      <c r="L2465" s="1" t="s">
        <v>18</v>
      </c>
      <c r="M2465" s="4" t="s">
        <v>18</v>
      </c>
      <c r="N2465" t="s">
        <v>18</v>
      </c>
      <c r="O2465" s="1" t="s">
        <v>18</v>
      </c>
      <c r="P2465" s="1" t="s">
        <v>25</v>
      </c>
    </row>
    <row r="2466" spans="1:16" hidden="1" x14ac:dyDescent="0.35">
      <c r="A2466" s="1" t="s">
        <v>16</v>
      </c>
      <c r="B2466">
        <v>2020</v>
      </c>
      <c r="C2466">
        <v>834347</v>
      </c>
      <c r="D2466" s="1" t="s">
        <v>17</v>
      </c>
      <c r="E2466" s="1" t="s">
        <v>80</v>
      </c>
      <c r="F2466" s="1" t="s">
        <v>109</v>
      </c>
      <c r="G2466" s="1" t="s">
        <v>138</v>
      </c>
      <c r="H2466" s="1" t="s">
        <v>139</v>
      </c>
      <c r="I2466">
        <v>10</v>
      </c>
      <c r="J2466" s="1" t="s">
        <v>690</v>
      </c>
      <c r="K2466">
        <v>4</v>
      </c>
      <c r="L2466" s="1" t="s">
        <v>18</v>
      </c>
      <c r="M2466" s="4" t="s">
        <v>766</v>
      </c>
      <c r="N2466" t="s">
        <v>18</v>
      </c>
      <c r="O2466" s="1" t="s">
        <v>18</v>
      </c>
      <c r="P2466" s="1" t="s">
        <v>25</v>
      </c>
    </row>
    <row r="2467" spans="1:16" hidden="1" x14ac:dyDescent="0.35">
      <c r="A2467" s="1" t="s">
        <v>16</v>
      </c>
      <c r="B2467">
        <v>2020</v>
      </c>
      <c r="C2467">
        <v>841491</v>
      </c>
      <c r="D2467" s="1" t="s">
        <v>104</v>
      </c>
      <c r="E2467" s="1" t="s">
        <v>80</v>
      </c>
      <c r="F2467" s="1" t="s">
        <v>109</v>
      </c>
      <c r="G2467" s="1" t="s">
        <v>138</v>
      </c>
      <c r="H2467" s="1" t="s">
        <v>139</v>
      </c>
      <c r="I2467">
        <v>11</v>
      </c>
      <c r="J2467" s="1" t="s">
        <v>379</v>
      </c>
      <c r="K2467">
        <v>3</v>
      </c>
      <c r="L2467" s="1" t="s">
        <v>18</v>
      </c>
      <c r="M2467" s="4" t="s">
        <v>447</v>
      </c>
      <c r="N2467" t="s">
        <v>18</v>
      </c>
      <c r="O2467" s="1" t="s">
        <v>18</v>
      </c>
      <c r="P2467" s="1" t="s">
        <v>25</v>
      </c>
    </row>
    <row r="2468" spans="1:16" hidden="1" x14ac:dyDescent="0.35">
      <c r="A2468" s="1" t="s">
        <v>16</v>
      </c>
      <c r="B2468">
        <v>2020</v>
      </c>
      <c r="C2468">
        <v>834347</v>
      </c>
      <c r="D2468" s="1" t="s">
        <v>17</v>
      </c>
      <c r="E2468" s="1" t="s">
        <v>34</v>
      </c>
      <c r="F2468" s="1" t="s">
        <v>46</v>
      </c>
      <c r="G2468" s="1" t="s">
        <v>47</v>
      </c>
      <c r="H2468" s="1" t="s">
        <v>48</v>
      </c>
      <c r="I2468">
        <v>16</v>
      </c>
      <c r="J2468" s="1" t="s">
        <v>925</v>
      </c>
      <c r="K2468">
        <v>10</v>
      </c>
      <c r="L2468" s="1" t="s">
        <v>18</v>
      </c>
      <c r="M2468" s="4" t="s">
        <v>18</v>
      </c>
      <c r="N2468" t="s">
        <v>18</v>
      </c>
      <c r="O2468" s="1" t="s">
        <v>18</v>
      </c>
      <c r="P2468" s="1" t="s">
        <v>25</v>
      </c>
    </row>
    <row r="2469" spans="1:16" hidden="1" x14ac:dyDescent="0.35">
      <c r="A2469" s="1" t="s">
        <v>16</v>
      </c>
      <c r="B2469">
        <v>2020</v>
      </c>
      <c r="C2469">
        <v>841490</v>
      </c>
      <c r="D2469" s="1" t="s">
        <v>40</v>
      </c>
      <c r="E2469" s="1" t="s">
        <v>34</v>
      </c>
      <c r="F2469" s="1" t="s">
        <v>35</v>
      </c>
      <c r="G2469" s="1" t="s">
        <v>504</v>
      </c>
      <c r="H2469" s="1" t="s">
        <v>505</v>
      </c>
      <c r="I2469">
        <v>13</v>
      </c>
      <c r="J2469" s="1" t="s">
        <v>691</v>
      </c>
      <c r="K2469">
        <v>1</v>
      </c>
      <c r="L2469" s="1" t="s">
        <v>18</v>
      </c>
      <c r="M2469" s="4" t="s">
        <v>24</v>
      </c>
      <c r="N2469" t="s">
        <v>18</v>
      </c>
      <c r="O2469" s="1" t="s">
        <v>18</v>
      </c>
      <c r="P2469" s="1" t="s">
        <v>25</v>
      </c>
    </row>
    <row r="2470" spans="1:16" hidden="1" x14ac:dyDescent="0.35">
      <c r="A2470" s="1" t="s">
        <v>16</v>
      </c>
      <c r="B2470">
        <v>2020</v>
      </c>
      <c r="C2470">
        <v>834347</v>
      </c>
      <c r="D2470" s="1" t="s">
        <v>17</v>
      </c>
      <c r="E2470" s="1" t="s">
        <v>86</v>
      </c>
      <c r="F2470" s="1" t="s">
        <v>123</v>
      </c>
      <c r="G2470" s="1" t="s">
        <v>124</v>
      </c>
      <c r="H2470" s="1" t="s">
        <v>125</v>
      </c>
      <c r="I2470">
        <v>9</v>
      </c>
      <c r="J2470" s="1" t="s">
        <v>812</v>
      </c>
      <c r="K2470">
        <v>3</v>
      </c>
      <c r="L2470" s="1" t="s">
        <v>18</v>
      </c>
      <c r="M2470" s="4" t="s">
        <v>1323</v>
      </c>
      <c r="N2470" t="s">
        <v>18</v>
      </c>
      <c r="O2470" s="1" t="s">
        <v>18</v>
      </c>
      <c r="P2470" s="1" t="s">
        <v>25</v>
      </c>
    </row>
    <row r="2471" spans="1:16" hidden="1" x14ac:dyDescent="0.35">
      <c r="A2471" s="1" t="s">
        <v>16</v>
      </c>
      <c r="B2471">
        <v>2020</v>
      </c>
      <c r="C2471">
        <v>54388</v>
      </c>
      <c r="D2471" s="1" t="s">
        <v>33</v>
      </c>
      <c r="E2471" s="1" t="s">
        <v>26</v>
      </c>
      <c r="F2471" s="1" t="s">
        <v>181</v>
      </c>
      <c r="G2471" s="1" t="s">
        <v>182</v>
      </c>
      <c r="H2471" s="1" t="s">
        <v>183</v>
      </c>
      <c r="I2471">
        <v>1</v>
      </c>
      <c r="J2471" s="1" t="s">
        <v>543</v>
      </c>
      <c r="K2471">
        <v>26</v>
      </c>
      <c r="L2471" s="1" t="s">
        <v>18</v>
      </c>
      <c r="M2471" s="4" t="s">
        <v>1324</v>
      </c>
      <c r="N2471" t="s">
        <v>18</v>
      </c>
      <c r="O2471" s="1" t="s">
        <v>18</v>
      </c>
      <c r="P2471" s="1" t="s">
        <v>25</v>
      </c>
    </row>
    <row r="2472" spans="1:16" hidden="1" x14ac:dyDescent="0.35">
      <c r="A2472" s="1" t="s">
        <v>16</v>
      </c>
      <c r="B2472">
        <v>2020</v>
      </c>
      <c r="C2472">
        <v>841490</v>
      </c>
      <c r="D2472" s="1" t="s">
        <v>40</v>
      </c>
      <c r="E2472" s="1" t="s">
        <v>34</v>
      </c>
      <c r="F2472" s="1" t="s">
        <v>46</v>
      </c>
      <c r="G2472" s="1" t="s">
        <v>47</v>
      </c>
      <c r="H2472" s="1" t="s">
        <v>48</v>
      </c>
      <c r="I2472">
        <v>16</v>
      </c>
      <c r="J2472" s="1" t="s">
        <v>925</v>
      </c>
      <c r="K2472">
        <v>2</v>
      </c>
      <c r="L2472" s="1" t="s">
        <v>18</v>
      </c>
      <c r="M2472" s="4" t="s">
        <v>18</v>
      </c>
      <c r="N2472" t="s">
        <v>18</v>
      </c>
      <c r="O2472" s="1" t="s">
        <v>18</v>
      </c>
      <c r="P2472" s="1" t="s">
        <v>25</v>
      </c>
    </row>
    <row r="2473" spans="1:16" hidden="1" x14ac:dyDescent="0.35">
      <c r="A2473" s="1" t="s">
        <v>16</v>
      </c>
      <c r="B2473">
        <v>2020</v>
      </c>
      <c r="C2473">
        <v>841491</v>
      </c>
      <c r="D2473" s="1" t="s">
        <v>104</v>
      </c>
      <c r="E2473" s="1" t="s">
        <v>18</v>
      </c>
      <c r="F2473" s="1" t="s">
        <v>66</v>
      </c>
      <c r="G2473" s="1" t="s">
        <v>219</v>
      </c>
      <c r="H2473" s="1" t="s">
        <v>220</v>
      </c>
      <c r="I2473">
        <v>1</v>
      </c>
      <c r="J2473" s="1" t="s">
        <v>221</v>
      </c>
      <c r="K2473">
        <v>2</v>
      </c>
      <c r="L2473" s="1" t="s">
        <v>1117</v>
      </c>
      <c r="M2473" s="4" t="s">
        <v>24</v>
      </c>
      <c r="N2473" t="s">
        <v>18</v>
      </c>
      <c r="O2473" s="1" t="s">
        <v>18</v>
      </c>
      <c r="P2473" s="1" t="s">
        <v>25</v>
      </c>
    </row>
    <row r="2474" spans="1:16" hidden="1" x14ac:dyDescent="0.35">
      <c r="A2474" s="1" t="s">
        <v>16</v>
      </c>
      <c r="B2474">
        <v>2020</v>
      </c>
      <c r="C2474">
        <v>54360</v>
      </c>
      <c r="D2474" s="1" t="s">
        <v>58</v>
      </c>
      <c r="E2474" s="1" t="s">
        <v>34</v>
      </c>
      <c r="F2474" s="1" t="s">
        <v>35</v>
      </c>
      <c r="G2474" s="1" t="s">
        <v>723</v>
      </c>
      <c r="H2474" s="1" t="s">
        <v>724</v>
      </c>
      <c r="I2474">
        <v>0</v>
      </c>
      <c r="J2474" s="1" t="s">
        <v>18</v>
      </c>
      <c r="K2474">
        <v>0</v>
      </c>
      <c r="L2474" s="1" t="s">
        <v>18</v>
      </c>
      <c r="M2474" s="4" t="s">
        <v>725</v>
      </c>
      <c r="N2474" t="s">
        <v>18</v>
      </c>
      <c r="O2474" s="1" t="s">
        <v>18</v>
      </c>
      <c r="P2474" s="1" t="s">
        <v>25</v>
      </c>
    </row>
    <row r="2475" spans="1:16" hidden="1" x14ac:dyDescent="0.35">
      <c r="A2475" s="1" t="s">
        <v>16</v>
      </c>
      <c r="B2475">
        <v>2020</v>
      </c>
      <c r="C2475">
        <v>834347</v>
      </c>
      <c r="D2475" s="1" t="s">
        <v>17</v>
      </c>
      <c r="E2475" s="1" t="s">
        <v>34</v>
      </c>
      <c r="F2475" s="1" t="s">
        <v>46</v>
      </c>
      <c r="G2475" s="1" t="s">
        <v>47</v>
      </c>
      <c r="H2475" s="1" t="s">
        <v>48</v>
      </c>
      <c r="I2475">
        <v>19</v>
      </c>
      <c r="J2475" s="1" t="s">
        <v>582</v>
      </c>
      <c r="K2475">
        <v>11</v>
      </c>
      <c r="L2475" s="1" t="s">
        <v>18</v>
      </c>
      <c r="M2475" s="4" t="s">
        <v>18</v>
      </c>
      <c r="N2475" t="s">
        <v>18</v>
      </c>
      <c r="O2475" s="1" t="s">
        <v>18</v>
      </c>
      <c r="P2475" s="1" t="s">
        <v>25</v>
      </c>
    </row>
    <row r="2476" spans="1:16" hidden="1" x14ac:dyDescent="0.35">
      <c r="A2476" s="1" t="s">
        <v>16</v>
      </c>
      <c r="B2476">
        <v>2020</v>
      </c>
      <c r="C2476">
        <v>834157</v>
      </c>
      <c r="D2476" s="1" t="s">
        <v>51</v>
      </c>
      <c r="E2476" s="1" t="s">
        <v>80</v>
      </c>
      <c r="F2476" s="1" t="s">
        <v>109</v>
      </c>
      <c r="G2476" s="1" t="s">
        <v>138</v>
      </c>
      <c r="H2476" s="1" t="s">
        <v>139</v>
      </c>
      <c r="I2476">
        <v>5</v>
      </c>
      <c r="J2476" s="1" t="s">
        <v>234</v>
      </c>
      <c r="K2476">
        <v>5</v>
      </c>
      <c r="L2476" s="1" t="s">
        <v>18</v>
      </c>
      <c r="M2476" s="4" t="s">
        <v>432</v>
      </c>
      <c r="N2476" t="s">
        <v>18</v>
      </c>
      <c r="O2476" s="1" t="s">
        <v>18</v>
      </c>
      <c r="P2476" s="1" t="s">
        <v>25</v>
      </c>
    </row>
    <row r="2477" spans="1:16" hidden="1" x14ac:dyDescent="0.35">
      <c r="A2477" s="1" t="s">
        <v>16</v>
      </c>
      <c r="B2477">
        <v>2020</v>
      </c>
      <c r="C2477">
        <v>834347</v>
      </c>
      <c r="D2477" s="1" t="s">
        <v>17</v>
      </c>
      <c r="E2477" s="1" t="s">
        <v>80</v>
      </c>
      <c r="F2477" s="1" t="s">
        <v>109</v>
      </c>
      <c r="G2477" s="1" t="s">
        <v>138</v>
      </c>
      <c r="H2477" s="1" t="s">
        <v>139</v>
      </c>
      <c r="I2477">
        <v>6</v>
      </c>
      <c r="J2477" s="1" t="s">
        <v>392</v>
      </c>
      <c r="K2477">
        <v>3</v>
      </c>
      <c r="L2477" s="1" t="s">
        <v>18</v>
      </c>
      <c r="M2477" s="4" t="s">
        <v>1248</v>
      </c>
      <c r="N2477" t="s">
        <v>18</v>
      </c>
      <c r="O2477" s="1" t="s">
        <v>18</v>
      </c>
      <c r="P2477" s="1" t="s">
        <v>25</v>
      </c>
    </row>
    <row r="2478" spans="1:16" hidden="1" x14ac:dyDescent="0.35">
      <c r="A2478" s="1" t="s">
        <v>16</v>
      </c>
      <c r="B2478">
        <v>2020</v>
      </c>
      <c r="C2478">
        <v>834347</v>
      </c>
      <c r="D2478" s="1" t="s">
        <v>17</v>
      </c>
      <c r="E2478" s="1" t="s">
        <v>34</v>
      </c>
      <c r="F2478" s="1" t="s">
        <v>46</v>
      </c>
      <c r="G2478" s="1" t="s">
        <v>47</v>
      </c>
      <c r="H2478" s="1" t="s">
        <v>48</v>
      </c>
      <c r="I2478">
        <v>4</v>
      </c>
      <c r="J2478" s="1" t="s">
        <v>442</v>
      </c>
      <c r="K2478">
        <v>23</v>
      </c>
      <c r="L2478" s="1" t="s">
        <v>18</v>
      </c>
      <c r="M2478" s="4" t="s">
        <v>443</v>
      </c>
      <c r="N2478" t="s">
        <v>18</v>
      </c>
      <c r="O2478" s="1" t="s">
        <v>18</v>
      </c>
      <c r="P2478" s="1" t="s">
        <v>25</v>
      </c>
    </row>
    <row r="2479" spans="1:16" hidden="1" x14ac:dyDescent="0.35">
      <c r="A2479" s="1" t="s">
        <v>16</v>
      </c>
      <c r="B2479">
        <v>2020</v>
      </c>
      <c r="C2479">
        <v>841490</v>
      </c>
      <c r="D2479" s="1" t="s">
        <v>40</v>
      </c>
      <c r="E2479" s="1" t="s">
        <v>18</v>
      </c>
      <c r="F2479" s="1" t="s">
        <v>66</v>
      </c>
      <c r="G2479" s="1" t="s">
        <v>105</v>
      </c>
      <c r="H2479" s="1" t="s">
        <v>106</v>
      </c>
      <c r="I2479">
        <v>2</v>
      </c>
      <c r="J2479" s="1" t="s">
        <v>808</v>
      </c>
      <c r="K2479">
        <v>3</v>
      </c>
      <c r="L2479" s="1" t="s">
        <v>623</v>
      </c>
      <c r="M2479" s="4" t="s">
        <v>24</v>
      </c>
      <c r="N2479" t="s">
        <v>18</v>
      </c>
      <c r="O2479" s="1" t="s">
        <v>18</v>
      </c>
      <c r="P2479" s="1" t="s">
        <v>25</v>
      </c>
    </row>
    <row r="2480" spans="1:16" hidden="1" x14ac:dyDescent="0.35">
      <c r="A2480" s="1" t="s">
        <v>16</v>
      </c>
      <c r="B2480">
        <v>2020</v>
      </c>
      <c r="C2480">
        <v>841491</v>
      </c>
      <c r="D2480" s="1" t="s">
        <v>104</v>
      </c>
      <c r="E2480" s="1" t="s">
        <v>26</v>
      </c>
      <c r="F2480" s="1" t="s">
        <v>27</v>
      </c>
      <c r="G2480" s="1" t="s">
        <v>273</v>
      </c>
      <c r="H2480" s="1" t="s">
        <v>274</v>
      </c>
      <c r="I2480">
        <v>2</v>
      </c>
      <c r="J2480" s="1" t="s">
        <v>859</v>
      </c>
      <c r="K2480">
        <v>1</v>
      </c>
      <c r="L2480" s="1" t="s">
        <v>18</v>
      </c>
      <c r="M2480" s="4" t="s">
        <v>1325</v>
      </c>
      <c r="N2480" t="s">
        <v>18</v>
      </c>
      <c r="O2480" s="1" t="s">
        <v>1326</v>
      </c>
      <c r="P2480" s="1" t="s">
        <v>25</v>
      </c>
    </row>
    <row r="2481" spans="1:16" x14ac:dyDescent="0.35">
      <c r="A2481" s="1" t="s">
        <v>16</v>
      </c>
      <c r="B2481">
        <v>2020</v>
      </c>
      <c r="C2481">
        <v>841491</v>
      </c>
      <c r="D2481" s="1" t="s">
        <v>104</v>
      </c>
      <c r="E2481" s="1" t="s">
        <v>18</v>
      </c>
      <c r="F2481" s="1" t="s">
        <v>66</v>
      </c>
      <c r="G2481" s="1" t="s">
        <v>67</v>
      </c>
      <c r="H2481" s="1" t="s">
        <v>68</v>
      </c>
      <c r="I2481">
        <v>2</v>
      </c>
      <c r="J2481" s="1" t="s">
        <v>203</v>
      </c>
      <c r="K2481">
        <v>1</v>
      </c>
      <c r="L2481" s="1" t="s">
        <v>119</v>
      </c>
      <c r="M2481" s="4" t="s">
        <v>18</v>
      </c>
      <c r="N2481" t="s">
        <v>18</v>
      </c>
      <c r="O2481" s="1" t="s">
        <v>18</v>
      </c>
      <c r="P2481" s="1" t="s">
        <v>25</v>
      </c>
    </row>
    <row r="2482" spans="1:16" hidden="1" x14ac:dyDescent="0.35">
      <c r="A2482" s="1" t="s">
        <v>16</v>
      </c>
      <c r="B2482">
        <v>2020</v>
      </c>
      <c r="C2482">
        <v>54364</v>
      </c>
      <c r="D2482" s="1" t="s">
        <v>65</v>
      </c>
      <c r="E2482" s="1" t="s">
        <v>156</v>
      </c>
      <c r="F2482" s="1" t="s">
        <v>157</v>
      </c>
      <c r="G2482" s="1" t="s">
        <v>158</v>
      </c>
      <c r="H2482" s="1" t="s">
        <v>159</v>
      </c>
      <c r="I2482">
        <v>2</v>
      </c>
      <c r="J2482" s="1" t="s">
        <v>160</v>
      </c>
      <c r="K2482">
        <v>2</v>
      </c>
      <c r="L2482" s="1" t="s">
        <v>18</v>
      </c>
      <c r="M2482" s="4" t="s">
        <v>1010</v>
      </c>
      <c r="N2482" t="s">
        <v>18</v>
      </c>
      <c r="O2482" s="1" t="s">
        <v>18</v>
      </c>
      <c r="P2482" s="1" t="s">
        <v>25</v>
      </c>
    </row>
    <row r="2483" spans="1:16" hidden="1" x14ac:dyDescent="0.35">
      <c r="A2483" s="1" t="s">
        <v>16</v>
      </c>
      <c r="B2483">
        <v>2020</v>
      </c>
      <c r="C2483">
        <v>834157</v>
      </c>
      <c r="D2483" s="1" t="s">
        <v>51</v>
      </c>
      <c r="E2483" s="1" t="s">
        <v>156</v>
      </c>
      <c r="F2483" s="1" t="s">
        <v>280</v>
      </c>
      <c r="G2483" s="1" t="s">
        <v>281</v>
      </c>
      <c r="H2483" s="1" t="s">
        <v>282</v>
      </c>
      <c r="I2483">
        <v>1</v>
      </c>
      <c r="J2483" s="1" t="s">
        <v>1327</v>
      </c>
      <c r="K2483">
        <v>1</v>
      </c>
      <c r="L2483" s="1" t="s">
        <v>284</v>
      </c>
      <c r="M2483" s="4" t="s">
        <v>24</v>
      </c>
      <c r="N2483" t="s">
        <v>18</v>
      </c>
      <c r="O2483" s="1" t="s">
        <v>18</v>
      </c>
      <c r="P2483" s="1" t="s">
        <v>25</v>
      </c>
    </row>
    <row r="2484" spans="1:16" hidden="1" x14ac:dyDescent="0.35">
      <c r="A2484" s="1" t="s">
        <v>16</v>
      </c>
      <c r="B2484">
        <v>2020</v>
      </c>
      <c r="C2484">
        <v>834157</v>
      </c>
      <c r="D2484" s="1" t="s">
        <v>51</v>
      </c>
      <c r="E2484" s="1" t="s">
        <v>34</v>
      </c>
      <c r="F2484" s="1" t="s">
        <v>35</v>
      </c>
      <c r="G2484" s="1" t="s">
        <v>450</v>
      </c>
      <c r="H2484" s="1" t="s">
        <v>451</v>
      </c>
      <c r="I2484">
        <v>15</v>
      </c>
      <c r="J2484" s="1" t="s">
        <v>691</v>
      </c>
      <c r="K2484">
        <v>0</v>
      </c>
      <c r="L2484" s="1" t="s">
        <v>18</v>
      </c>
      <c r="M2484" s="4" t="s">
        <v>24</v>
      </c>
      <c r="N2484" t="s">
        <v>18</v>
      </c>
      <c r="O2484" s="1" t="s">
        <v>18</v>
      </c>
      <c r="P2484" s="1" t="s">
        <v>25</v>
      </c>
    </row>
    <row r="2485" spans="1:16" hidden="1" x14ac:dyDescent="0.35">
      <c r="A2485" s="1" t="s">
        <v>16</v>
      </c>
      <c r="B2485">
        <v>2020</v>
      </c>
      <c r="C2485">
        <v>841491</v>
      </c>
      <c r="D2485" s="1" t="s">
        <v>104</v>
      </c>
      <c r="E2485" s="1" t="s">
        <v>26</v>
      </c>
      <c r="F2485" s="1" t="s">
        <v>27</v>
      </c>
      <c r="G2485" s="1" t="s">
        <v>75</v>
      </c>
      <c r="H2485" s="1" t="s">
        <v>76</v>
      </c>
      <c r="I2485">
        <v>1</v>
      </c>
      <c r="J2485" s="1" t="s">
        <v>194</v>
      </c>
      <c r="K2485">
        <v>28</v>
      </c>
      <c r="L2485" s="1" t="s">
        <v>564</v>
      </c>
      <c r="M2485" s="4" t="s">
        <v>18</v>
      </c>
      <c r="N2485" t="s">
        <v>18</v>
      </c>
      <c r="O2485" s="1" t="s">
        <v>18</v>
      </c>
      <c r="P2485" s="1" t="s">
        <v>25</v>
      </c>
    </row>
    <row r="2486" spans="1:16" hidden="1" x14ac:dyDescent="0.35">
      <c r="A2486" s="1" t="s">
        <v>16</v>
      </c>
      <c r="B2486">
        <v>2020</v>
      </c>
      <c r="C2486">
        <v>834157</v>
      </c>
      <c r="D2486" s="1" t="s">
        <v>51</v>
      </c>
      <c r="E2486" s="1" t="s">
        <v>26</v>
      </c>
      <c r="F2486" s="1" t="s">
        <v>27</v>
      </c>
      <c r="G2486" s="1" t="s">
        <v>173</v>
      </c>
      <c r="H2486" s="1" t="s">
        <v>174</v>
      </c>
      <c r="I2486">
        <v>13</v>
      </c>
      <c r="J2486" s="1" t="s">
        <v>1175</v>
      </c>
      <c r="K2486">
        <v>1</v>
      </c>
      <c r="L2486" s="1" t="s">
        <v>176</v>
      </c>
      <c r="M2486" s="4" t="s">
        <v>24</v>
      </c>
      <c r="N2486" t="s">
        <v>18</v>
      </c>
      <c r="O2486" s="1" t="s">
        <v>18</v>
      </c>
      <c r="P2486" s="1" t="s">
        <v>25</v>
      </c>
    </row>
    <row r="2487" spans="1:16" hidden="1" x14ac:dyDescent="0.35">
      <c r="A2487" s="1" t="s">
        <v>16</v>
      </c>
      <c r="B2487">
        <v>2020</v>
      </c>
      <c r="C2487">
        <v>834157</v>
      </c>
      <c r="D2487" s="1" t="s">
        <v>51</v>
      </c>
      <c r="E2487" s="1" t="s">
        <v>34</v>
      </c>
      <c r="F2487" s="1" t="s">
        <v>35</v>
      </c>
      <c r="G2487" s="1" t="s">
        <v>52</v>
      </c>
      <c r="H2487" s="1" t="s">
        <v>53</v>
      </c>
      <c r="I2487">
        <v>3</v>
      </c>
      <c r="J2487" s="1" t="s">
        <v>1064</v>
      </c>
      <c r="K2487">
        <v>0</v>
      </c>
      <c r="L2487" s="1" t="s">
        <v>18</v>
      </c>
      <c r="M2487" s="4" t="s">
        <v>24</v>
      </c>
      <c r="N2487" t="s">
        <v>18</v>
      </c>
      <c r="O2487" s="1" t="s">
        <v>18</v>
      </c>
      <c r="P2487" s="1" t="s">
        <v>25</v>
      </c>
    </row>
    <row r="2488" spans="1:16" hidden="1" x14ac:dyDescent="0.35">
      <c r="A2488" s="1" t="s">
        <v>16</v>
      </c>
      <c r="B2488">
        <v>2020</v>
      </c>
      <c r="C2488">
        <v>841491</v>
      </c>
      <c r="D2488" s="1" t="s">
        <v>104</v>
      </c>
      <c r="E2488" s="1" t="s">
        <v>18</v>
      </c>
      <c r="F2488" s="1" t="s">
        <v>66</v>
      </c>
      <c r="G2488" s="1" t="s">
        <v>105</v>
      </c>
      <c r="H2488" s="1" t="s">
        <v>106</v>
      </c>
      <c r="I2488">
        <v>6</v>
      </c>
      <c r="J2488" s="1" t="s">
        <v>107</v>
      </c>
      <c r="K2488">
        <v>5</v>
      </c>
      <c r="L2488" s="1" t="s">
        <v>188</v>
      </c>
      <c r="M2488" s="4" t="s">
        <v>24</v>
      </c>
      <c r="N2488" t="s">
        <v>18</v>
      </c>
      <c r="O2488" s="1" t="s">
        <v>18</v>
      </c>
      <c r="P2488" s="1" t="s">
        <v>25</v>
      </c>
    </row>
    <row r="2489" spans="1:16" hidden="1" x14ac:dyDescent="0.35">
      <c r="A2489" s="1" t="s">
        <v>16</v>
      </c>
      <c r="B2489">
        <v>2020</v>
      </c>
      <c r="C2489">
        <v>54360</v>
      </c>
      <c r="D2489" s="1" t="s">
        <v>58</v>
      </c>
      <c r="E2489" s="1" t="s">
        <v>34</v>
      </c>
      <c r="F2489" s="1" t="s">
        <v>46</v>
      </c>
      <c r="G2489" s="1" t="s">
        <v>47</v>
      </c>
      <c r="H2489" s="1" t="s">
        <v>48</v>
      </c>
      <c r="I2489">
        <v>3</v>
      </c>
      <c r="J2489" s="1" t="s">
        <v>49</v>
      </c>
      <c r="K2489">
        <v>2</v>
      </c>
      <c r="L2489" s="1" t="s">
        <v>18</v>
      </c>
      <c r="M2489" s="4" t="s">
        <v>148</v>
      </c>
      <c r="N2489" t="s">
        <v>18</v>
      </c>
      <c r="O2489" s="1" t="s">
        <v>18</v>
      </c>
      <c r="P2489" s="1" t="s">
        <v>25</v>
      </c>
    </row>
    <row r="2490" spans="1:16" hidden="1" x14ac:dyDescent="0.35">
      <c r="A2490" s="1" t="s">
        <v>16</v>
      </c>
      <c r="B2490">
        <v>2020</v>
      </c>
      <c r="C2490">
        <v>834157</v>
      </c>
      <c r="D2490" s="1" t="s">
        <v>51</v>
      </c>
      <c r="E2490" s="1" t="s">
        <v>18</v>
      </c>
      <c r="F2490" s="1" t="s">
        <v>71</v>
      </c>
      <c r="G2490" s="1" t="s">
        <v>72</v>
      </c>
      <c r="H2490" s="1" t="s">
        <v>73</v>
      </c>
      <c r="I2490">
        <v>1</v>
      </c>
      <c r="J2490" s="1" t="s">
        <v>491</v>
      </c>
      <c r="K2490">
        <v>1</v>
      </c>
      <c r="L2490" s="1" t="s">
        <v>31</v>
      </c>
      <c r="M2490" s="4" t="s">
        <v>24</v>
      </c>
      <c r="N2490" t="s">
        <v>18</v>
      </c>
      <c r="O2490" s="1" t="s">
        <v>18</v>
      </c>
      <c r="P2490" s="1" t="s">
        <v>25</v>
      </c>
    </row>
    <row r="2491" spans="1:16" hidden="1" x14ac:dyDescent="0.35">
      <c r="A2491" s="1" t="s">
        <v>16</v>
      </c>
      <c r="B2491">
        <v>2020</v>
      </c>
      <c r="C2491">
        <v>834347</v>
      </c>
      <c r="D2491" s="1" t="s">
        <v>17</v>
      </c>
      <c r="E2491" s="1" t="s">
        <v>26</v>
      </c>
      <c r="F2491" s="1" t="s">
        <v>27</v>
      </c>
      <c r="G2491" s="1" t="s">
        <v>173</v>
      </c>
      <c r="H2491" s="1" t="s">
        <v>174</v>
      </c>
      <c r="I2491">
        <v>6</v>
      </c>
      <c r="J2491" s="1" t="s">
        <v>662</v>
      </c>
      <c r="K2491">
        <v>1</v>
      </c>
      <c r="L2491" s="1" t="s">
        <v>176</v>
      </c>
      <c r="M2491" s="4" t="s">
        <v>24</v>
      </c>
      <c r="N2491" t="s">
        <v>18</v>
      </c>
      <c r="O2491" s="1" t="s">
        <v>18</v>
      </c>
      <c r="P2491" s="1" t="s">
        <v>25</v>
      </c>
    </row>
    <row r="2492" spans="1:16" hidden="1" x14ac:dyDescent="0.35">
      <c r="A2492" s="1" t="s">
        <v>16</v>
      </c>
      <c r="B2492">
        <v>2020</v>
      </c>
      <c r="C2492">
        <v>54364</v>
      </c>
      <c r="D2492" s="1" t="s">
        <v>65</v>
      </c>
      <c r="E2492" s="1" t="s">
        <v>34</v>
      </c>
      <c r="F2492" s="1" t="s">
        <v>35</v>
      </c>
      <c r="G2492" s="1" t="s">
        <v>450</v>
      </c>
      <c r="H2492" s="1" t="s">
        <v>451</v>
      </c>
      <c r="I2492">
        <v>10</v>
      </c>
      <c r="J2492" s="1" t="s">
        <v>926</v>
      </c>
      <c r="K2492">
        <v>1</v>
      </c>
      <c r="L2492" s="1" t="s">
        <v>18</v>
      </c>
      <c r="M2492" s="4" t="s">
        <v>1328</v>
      </c>
      <c r="N2492" t="s">
        <v>18</v>
      </c>
      <c r="O2492" s="1" t="s">
        <v>18</v>
      </c>
      <c r="P2492" s="1" t="s">
        <v>25</v>
      </c>
    </row>
    <row r="2493" spans="1:16" hidden="1" x14ac:dyDescent="0.35">
      <c r="A2493" s="1" t="s">
        <v>16</v>
      </c>
      <c r="B2493">
        <v>2020</v>
      </c>
      <c r="C2493">
        <v>54360</v>
      </c>
      <c r="D2493" s="1" t="s">
        <v>58</v>
      </c>
      <c r="E2493" s="1" t="s">
        <v>18</v>
      </c>
      <c r="F2493" s="1" t="s">
        <v>66</v>
      </c>
      <c r="G2493" s="1" t="s">
        <v>105</v>
      </c>
      <c r="H2493" s="1" t="s">
        <v>106</v>
      </c>
      <c r="I2493">
        <v>5</v>
      </c>
      <c r="J2493" s="1" t="s">
        <v>622</v>
      </c>
      <c r="K2493">
        <v>2</v>
      </c>
      <c r="L2493" s="1" t="s">
        <v>116</v>
      </c>
      <c r="M2493" s="4" t="s">
        <v>24</v>
      </c>
      <c r="N2493" t="s">
        <v>18</v>
      </c>
      <c r="O2493" s="1" t="s">
        <v>18</v>
      </c>
      <c r="P2493" s="1" t="s">
        <v>25</v>
      </c>
    </row>
    <row r="2494" spans="1:16" hidden="1" x14ac:dyDescent="0.35">
      <c r="A2494" s="1" t="s">
        <v>16</v>
      </c>
      <c r="B2494">
        <v>2020</v>
      </c>
      <c r="C2494">
        <v>841492</v>
      </c>
      <c r="D2494" s="1" t="s">
        <v>55</v>
      </c>
      <c r="E2494" s="1" t="s">
        <v>34</v>
      </c>
      <c r="F2494" s="1" t="s">
        <v>46</v>
      </c>
      <c r="G2494" s="1" t="s">
        <v>47</v>
      </c>
      <c r="H2494" s="1" t="s">
        <v>48</v>
      </c>
      <c r="I2494">
        <v>1</v>
      </c>
      <c r="J2494" s="1" t="s">
        <v>452</v>
      </c>
      <c r="K2494">
        <v>3</v>
      </c>
      <c r="L2494" s="1" t="s">
        <v>18</v>
      </c>
      <c r="M2494" s="4" t="s">
        <v>1329</v>
      </c>
      <c r="N2494" t="s">
        <v>18</v>
      </c>
      <c r="O2494" s="1" t="s">
        <v>18</v>
      </c>
      <c r="P2494" s="1" t="s">
        <v>25</v>
      </c>
    </row>
    <row r="2495" spans="1:16" hidden="1" x14ac:dyDescent="0.35">
      <c r="A2495" s="1" t="s">
        <v>16</v>
      </c>
      <c r="B2495">
        <v>2020</v>
      </c>
      <c r="C2495">
        <v>834157</v>
      </c>
      <c r="D2495" s="1" t="s">
        <v>51</v>
      </c>
      <c r="E2495" s="1" t="s">
        <v>34</v>
      </c>
      <c r="F2495" s="1" t="s">
        <v>46</v>
      </c>
      <c r="G2495" s="1" t="s">
        <v>47</v>
      </c>
      <c r="H2495" s="1" t="s">
        <v>48</v>
      </c>
      <c r="I2495">
        <v>1</v>
      </c>
      <c r="J2495" s="1" t="s">
        <v>452</v>
      </c>
      <c r="K2495">
        <v>2</v>
      </c>
      <c r="L2495" s="1" t="s">
        <v>18</v>
      </c>
      <c r="M2495" s="4" t="s">
        <v>1330</v>
      </c>
      <c r="N2495" t="s">
        <v>18</v>
      </c>
      <c r="O2495" s="1" t="s">
        <v>18</v>
      </c>
      <c r="P2495" s="1" t="s">
        <v>25</v>
      </c>
    </row>
    <row r="2496" spans="1:16" hidden="1" x14ac:dyDescent="0.35">
      <c r="A2496" s="1" t="s">
        <v>16</v>
      </c>
      <c r="B2496">
        <v>2020</v>
      </c>
      <c r="C2496">
        <v>841490</v>
      </c>
      <c r="D2496" s="1" t="s">
        <v>40</v>
      </c>
      <c r="E2496" s="1" t="s">
        <v>59</v>
      </c>
      <c r="F2496" s="1" t="s">
        <v>60</v>
      </c>
      <c r="G2496" s="1" t="s">
        <v>577</v>
      </c>
      <c r="H2496" s="1" t="s">
        <v>578</v>
      </c>
      <c r="I2496">
        <v>2</v>
      </c>
      <c r="J2496" s="1" t="s">
        <v>1331</v>
      </c>
      <c r="K2496">
        <v>1</v>
      </c>
      <c r="L2496" s="1" t="s">
        <v>579</v>
      </c>
      <c r="M2496" s="4" t="s">
        <v>24</v>
      </c>
      <c r="N2496" t="s">
        <v>18</v>
      </c>
      <c r="O2496" s="1" t="s">
        <v>18</v>
      </c>
      <c r="P2496" s="1" t="s">
        <v>25</v>
      </c>
    </row>
    <row r="2497" spans="1:16" hidden="1" x14ac:dyDescent="0.35">
      <c r="A2497" s="1" t="s">
        <v>16</v>
      </c>
      <c r="B2497">
        <v>2020</v>
      </c>
      <c r="C2497">
        <v>54360</v>
      </c>
      <c r="D2497" s="1" t="s">
        <v>58</v>
      </c>
      <c r="E2497" s="1" t="s">
        <v>156</v>
      </c>
      <c r="F2497" s="1" t="s">
        <v>162</v>
      </c>
      <c r="G2497" s="1" t="s">
        <v>163</v>
      </c>
      <c r="H2497" s="1" t="s">
        <v>164</v>
      </c>
      <c r="I2497">
        <v>4</v>
      </c>
      <c r="J2497" s="1" t="s">
        <v>165</v>
      </c>
      <c r="K2497">
        <v>2</v>
      </c>
      <c r="L2497" s="1" t="s">
        <v>166</v>
      </c>
      <c r="M2497" s="4" t="s">
        <v>24</v>
      </c>
      <c r="N2497" t="s">
        <v>18</v>
      </c>
      <c r="O2497" s="1" t="s">
        <v>18</v>
      </c>
      <c r="P2497" s="1" t="s">
        <v>25</v>
      </c>
    </row>
    <row r="2498" spans="1:16" hidden="1" x14ac:dyDescent="0.35">
      <c r="A2498" s="1" t="s">
        <v>16</v>
      </c>
      <c r="B2498">
        <v>2020</v>
      </c>
      <c r="C2498">
        <v>54360</v>
      </c>
      <c r="D2498" s="1" t="s">
        <v>58</v>
      </c>
      <c r="E2498" s="1" t="s">
        <v>18</v>
      </c>
      <c r="F2498" s="1" t="s">
        <v>66</v>
      </c>
      <c r="G2498" s="1" t="s">
        <v>67</v>
      </c>
      <c r="H2498" s="1" t="s">
        <v>68</v>
      </c>
      <c r="I2498">
        <v>3</v>
      </c>
      <c r="J2498" s="1" t="s">
        <v>287</v>
      </c>
      <c r="K2498">
        <v>2</v>
      </c>
      <c r="L2498" s="1" t="s">
        <v>307</v>
      </c>
      <c r="M2498" s="4" t="s">
        <v>18</v>
      </c>
      <c r="N2498" t="s">
        <v>18</v>
      </c>
      <c r="O2498" s="1" t="s">
        <v>18</v>
      </c>
      <c r="P2498" s="1" t="s">
        <v>25</v>
      </c>
    </row>
    <row r="2499" spans="1:16" hidden="1" x14ac:dyDescent="0.35">
      <c r="A2499" s="1" t="s">
        <v>16</v>
      </c>
      <c r="B2499">
        <v>2020</v>
      </c>
      <c r="C2499">
        <v>54364</v>
      </c>
      <c r="D2499" s="1" t="s">
        <v>65</v>
      </c>
      <c r="E2499" s="1" t="s">
        <v>34</v>
      </c>
      <c r="F2499" s="1" t="s">
        <v>35</v>
      </c>
      <c r="G2499" s="1" t="s">
        <v>36</v>
      </c>
      <c r="H2499" s="1" t="s">
        <v>37</v>
      </c>
      <c r="I2499">
        <v>7</v>
      </c>
      <c r="J2499" s="1" t="s">
        <v>1332</v>
      </c>
      <c r="K2499">
        <v>0</v>
      </c>
      <c r="L2499" s="1" t="s">
        <v>18</v>
      </c>
      <c r="M2499" s="4" t="s">
        <v>24</v>
      </c>
      <c r="N2499" t="s">
        <v>18</v>
      </c>
      <c r="O2499" s="1" t="s">
        <v>18</v>
      </c>
      <c r="P2499" s="1" t="s">
        <v>25</v>
      </c>
    </row>
    <row r="2500" spans="1:16" hidden="1" x14ac:dyDescent="0.35">
      <c r="A2500" s="1" t="s">
        <v>16</v>
      </c>
      <c r="B2500">
        <v>2020</v>
      </c>
      <c r="C2500">
        <v>54388</v>
      </c>
      <c r="D2500" s="1" t="s">
        <v>33</v>
      </c>
      <c r="E2500" s="1" t="s">
        <v>86</v>
      </c>
      <c r="F2500" s="1" t="s">
        <v>127</v>
      </c>
      <c r="G2500" s="1" t="s">
        <v>128</v>
      </c>
      <c r="H2500" s="1" t="s">
        <v>129</v>
      </c>
      <c r="I2500">
        <v>5</v>
      </c>
      <c r="J2500" s="1" t="s">
        <v>49</v>
      </c>
      <c r="K2500">
        <v>5</v>
      </c>
      <c r="L2500" s="1" t="s">
        <v>18</v>
      </c>
      <c r="M2500" s="4" t="s">
        <v>765</v>
      </c>
      <c r="N2500" t="s">
        <v>18</v>
      </c>
      <c r="O2500" s="1" t="s">
        <v>18</v>
      </c>
      <c r="P2500" s="1" t="s">
        <v>25</v>
      </c>
    </row>
    <row r="2501" spans="1:16" hidden="1" x14ac:dyDescent="0.35">
      <c r="A2501" s="1" t="s">
        <v>16</v>
      </c>
      <c r="B2501">
        <v>2020</v>
      </c>
      <c r="C2501">
        <v>54364</v>
      </c>
      <c r="D2501" s="1" t="s">
        <v>65</v>
      </c>
      <c r="E2501" s="1" t="s">
        <v>34</v>
      </c>
      <c r="F2501" s="1" t="s">
        <v>35</v>
      </c>
      <c r="G2501" s="1" t="s">
        <v>223</v>
      </c>
      <c r="H2501" s="1" t="s">
        <v>224</v>
      </c>
      <c r="I2501">
        <v>8</v>
      </c>
      <c r="J2501" s="1" t="s">
        <v>225</v>
      </c>
      <c r="K2501">
        <v>0</v>
      </c>
      <c r="L2501" s="1" t="s">
        <v>18</v>
      </c>
      <c r="M2501" s="4" t="s">
        <v>24</v>
      </c>
      <c r="N2501" t="s">
        <v>18</v>
      </c>
      <c r="O2501" s="1" t="s">
        <v>18</v>
      </c>
      <c r="P2501" s="1" t="s">
        <v>25</v>
      </c>
    </row>
    <row r="2502" spans="1:16" hidden="1" x14ac:dyDescent="0.35">
      <c r="A2502" s="1" t="s">
        <v>16</v>
      </c>
      <c r="B2502">
        <v>2020</v>
      </c>
      <c r="C2502">
        <v>841490</v>
      </c>
      <c r="D2502" s="1" t="s">
        <v>40</v>
      </c>
      <c r="E2502" s="1" t="s">
        <v>80</v>
      </c>
      <c r="F2502" s="1" t="s">
        <v>109</v>
      </c>
      <c r="G2502" s="1" t="s">
        <v>138</v>
      </c>
      <c r="H2502" s="1" t="s">
        <v>139</v>
      </c>
      <c r="I2502">
        <v>8</v>
      </c>
      <c r="J2502" s="1" t="s">
        <v>199</v>
      </c>
      <c r="K2502">
        <v>4</v>
      </c>
      <c r="L2502" s="1" t="s">
        <v>18</v>
      </c>
      <c r="M2502" s="4" t="s">
        <v>407</v>
      </c>
      <c r="N2502" t="s">
        <v>18</v>
      </c>
      <c r="O2502" s="1" t="s">
        <v>18</v>
      </c>
      <c r="P2502" s="1" t="s">
        <v>25</v>
      </c>
    </row>
    <row r="2503" spans="1:16" hidden="1" x14ac:dyDescent="0.35">
      <c r="A2503" s="1" t="s">
        <v>16</v>
      </c>
      <c r="B2503">
        <v>2020</v>
      </c>
      <c r="C2503">
        <v>841490</v>
      </c>
      <c r="D2503" s="1" t="s">
        <v>40</v>
      </c>
      <c r="E2503" s="1" t="s">
        <v>34</v>
      </c>
      <c r="F2503" s="1" t="s">
        <v>35</v>
      </c>
      <c r="G2503" s="1" t="s">
        <v>223</v>
      </c>
      <c r="H2503" s="1" t="s">
        <v>224</v>
      </c>
      <c r="I2503">
        <v>2</v>
      </c>
      <c r="J2503" s="1" t="s">
        <v>506</v>
      </c>
      <c r="K2503">
        <v>0</v>
      </c>
      <c r="L2503" s="1" t="s">
        <v>18</v>
      </c>
      <c r="M2503" s="4" t="s">
        <v>24</v>
      </c>
      <c r="N2503" t="s">
        <v>18</v>
      </c>
      <c r="O2503" s="1" t="s">
        <v>18</v>
      </c>
      <c r="P2503" s="1" t="s">
        <v>25</v>
      </c>
    </row>
    <row r="2504" spans="1:16" hidden="1" x14ac:dyDescent="0.35">
      <c r="A2504" s="1" t="s">
        <v>16</v>
      </c>
      <c r="B2504">
        <v>2020</v>
      </c>
      <c r="C2504">
        <v>54388</v>
      </c>
      <c r="D2504" s="1" t="s">
        <v>33</v>
      </c>
      <c r="E2504" s="1" t="s">
        <v>26</v>
      </c>
      <c r="F2504" s="1" t="s">
        <v>181</v>
      </c>
      <c r="G2504" s="1" t="s">
        <v>182</v>
      </c>
      <c r="H2504" s="1" t="s">
        <v>183</v>
      </c>
      <c r="I2504">
        <v>3</v>
      </c>
      <c r="J2504" s="1" t="s">
        <v>201</v>
      </c>
      <c r="K2504">
        <v>22</v>
      </c>
      <c r="L2504" s="1" t="s">
        <v>18</v>
      </c>
      <c r="M2504" s="4" t="s">
        <v>1333</v>
      </c>
      <c r="N2504" t="s">
        <v>18</v>
      </c>
      <c r="O2504" s="1" t="s">
        <v>18</v>
      </c>
      <c r="P2504" s="1" t="s">
        <v>25</v>
      </c>
    </row>
    <row r="2505" spans="1:16" hidden="1" x14ac:dyDescent="0.35">
      <c r="A2505" s="1" t="s">
        <v>16</v>
      </c>
      <c r="B2505">
        <v>2020</v>
      </c>
      <c r="C2505">
        <v>834157</v>
      </c>
      <c r="D2505" s="1" t="s">
        <v>51</v>
      </c>
      <c r="E2505" s="1" t="s">
        <v>34</v>
      </c>
      <c r="F2505" s="1" t="s">
        <v>46</v>
      </c>
      <c r="G2505" s="1" t="s">
        <v>47</v>
      </c>
      <c r="H2505" s="1" t="s">
        <v>48</v>
      </c>
      <c r="I2505">
        <v>12</v>
      </c>
      <c r="J2505" s="1" t="s">
        <v>675</v>
      </c>
      <c r="K2505">
        <v>1</v>
      </c>
      <c r="L2505" s="1" t="s">
        <v>18</v>
      </c>
      <c r="M2505" s="4" t="s">
        <v>1334</v>
      </c>
      <c r="N2505" t="s">
        <v>18</v>
      </c>
      <c r="O2505" s="1" t="s">
        <v>18</v>
      </c>
      <c r="P2505" s="1" t="s">
        <v>25</v>
      </c>
    </row>
    <row r="2506" spans="1:16" hidden="1" x14ac:dyDescent="0.35">
      <c r="A2506" s="1" t="s">
        <v>16</v>
      </c>
      <c r="B2506">
        <v>2020</v>
      </c>
      <c r="C2506">
        <v>841490</v>
      </c>
      <c r="D2506" s="1" t="s">
        <v>40</v>
      </c>
      <c r="E2506" s="1" t="s">
        <v>18</v>
      </c>
      <c r="F2506" s="1" t="s">
        <v>71</v>
      </c>
      <c r="G2506" s="1" t="s">
        <v>177</v>
      </c>
      <c r="H2506" s="1" t="s">
        <v>178</v>
      </c>
      <c r="I2506">
        <v>1</v>
      </c>
      <c r="J2506" s="1" t="s">
        <v>205</v>
      </c>
      <c r="K2506">
        <v>3</v>
      </c>
      <c r="L2506" s="1" t="s">
        <v>180</v>
      </c>
      <c r="M2506" s="4" t="s">
        <v>18</v>
      </c>
      <c r="N2506" t="s">
        <v>18</v>
      </c>
      <c r="O2506" s="1" t="s">
        <v>18</v>
      </c>
      <c r="P2506" s="1" t="s">
        <v>25</v>
      </c>
    </row>
    <row r="2507" spans="1:16" hidden="1" x14ac:dyDescent="0.35">
      <c r="A2507" s="1" t="s">
        <v>16</v>
      </c>
      <c r="B2507">
        <v>2020</v>
      </c>
      <c r="C2507">
        <v>841491</v>
      </c>
      <c r="D2507" s="1" t="s">
        <v>104</v>
      </c>
      <c r="E2507" s="1" t="s">
        <v>18</v>
      </c>
      <c r="F2507" s="1" t="s">
        <v>41</v>
      </c>
      <c r="G2507" s="1" t="s">
        <v>42</v>
      </c>
      <c r="H2507" s="1" t="s">
        <v>43</v>
      </c>
      <c r="I2507">
        <v>1</v>
      </c>
      <c r="J2507" s="1" t="s">
        <v>44</v>
      </c>
      <c r="K2507">
        <v>1</v>
      </c>
      <c r="L2507" s="1" t="s">
        <v>429</v>
      </c>
      <c r="M2507" s="4" t="s">
        <v>24</v>
      </c>
      <c r="N2507" t="s">
        <v>18</v>
      </c>
      <c r="O2507" s="1" t="s">
        <v>18</v>
      </c>
      <c r="P2507" s="1" t="s">
        <v>25</v>
      </c>
    </row>
    <row r="2508" spans="1:16" hidden="1" x14ac:dyDescent="0.35">
      <c r="A2508" s="1" t="s">
        <v>16</v>
      </c>
      <c r="B2508">
        <v>2020</v>
      </c>
      <c r="C2508">
        <v>54364</v>
      </c>
      <c r="D2508" s="1" t="s">
        <v>65</v>
      </c>
      <c r="E2508" s="1" t="s">
        <v>18</v>
      </c>
      <c r="F2508" s="1" t="s">
        <v>71</v>
      </c>
      <c r="G2508" s="1" t="s">
        <v>95</v>
      </c>
      <c r="H2508" s="1" t="s">
        <v>96</v>
      </c>
      <c r="I2508">
        <v>8</v>
      </c>
      <c r="J2508" s="1" t="s">
        <v>796</v>
      </c>
      <c r="K2508">
        <v>1</v>
      </c>
      <c r="L2508" s="1" t="s">
        <v>98</v>
      </c>
      <c r="M2508" s="4" t="s">
        <v>233</v>
      </c>
      <c r="N2508" t="s">
        <v>18</v>
      </c>
      <c r="O2508" s="1" t="s">
        <v>18</v>
      </c>
      <c r="P2508" s="1" t="s">
        <v>25</v>
      </c>
    </row>
    <row r="2509" spans="1:16" hidden="1" x14ac:dyDescent="0.35">
      <c r="A2509" s="1" t="s">
        <v>16</v>
      </c>
      <c r="B2509">
        <v>2020</v>
      </c>
      <c r="C2509">
        <v>54364</v>
      </c>
      <c r="D2509" s="1" t="s">
        <v>65</v>
      </c>
      <c r="E2509" s="1" t="s">
        <v>26</v>
      </c>
      <c r="F2509" s="1" t="s">
        <v>27</v>
      </c>
      <c r="G2509" s="1" t="s">
        <v>75</v>
      </c>
      <c r="H2509" s="1" t="s">
        <v>76</v>
      </c>
      <c r="I2509">
        <v>3</v>
      </c>
      <c r="J2509" s="1" t="s">
        <v>296</v>
      </c>
      <c r="K2509">
        <v>22</v>
      </c>
      <c r="L2509" s="1" t="s">
        <v>371</v>
      </c>
      <c r="M2509" s="4" t="s">
        <v>24</v>
      </c>
      <c r="N2509" t="s">
        <v>18</v>
      </c>
      <c r="O2509" s="1" t="s">
        <v>18</v>
      </c>
      <c r="P2509" s="1" t="s">
        <v>25</v>
      </c>
    </row>
    <row r="2510" spans="1:16" hidden="1" x14ac:dyDescent="0.35">
      <c r="A2510" s="1" t="s">
        <v>16</v>
      </c>
      <c r="B2510">
        <v>2020</v>
      </c>
      <c r="C2510">
        <v>841492</v>
      </c>
      <c r="D2510" s="1" t="s">
        <v>55</v>
      </c>
      <c r="E2510" s="1" t="s">
        <v>34</v>
      </c>
      <c r="F2510" s="1" t="s">
        <v>46</v>
      </c>
      <c r="G2510" s="1" t="s">
        <v>47</v>
      </c>
      <c r="H2510" s="1" t="s">
        <v>48</v>
      </c>
      <c r="I2510">
        <v>10</v>
      </c>
      <c r="J2510" s="1" t="s">
        <v>304</v>
      </c>
      <c r="K2510">
        <v>3</v>
      </c>
      <c r="L2510" s="1" t="s">
        <v>18</v>
      </c>
      <c r="M2510" s="4" t="s">
        <v>1335</v>
      </c>
      <c r="N2510" t="s">
        <v>18</v>
      </c>
      <c r="O2510" s="1" t="s">
        <v>18</v>
      </c>
      <c r="P2510" s="1" t="s">
        <v>25</v>
      </c>
    </row>
    <row r="2511" spans="1:16" hidden="1" x14ac:dyDescent="0.35">
      <c r="A2511" s="1" t="s">
        <v>16</v>
      </c>
      <c r="B2511">
        <v>2020</v>
      </c>
      <c r="C2511">
        <v>841490</v>
      </c>
      <c r="D2511" s="1" t="s">
        <v>40</v>
      </c>
      <c r="E2511" s="1" t="s">
        <v>86</v>
      </c>
      <c r="F2511" s="1" t="s">
        <v>127</v>
      </c>
      <c r="G2511" s="1" t="s">
        <v>128</v>
      </c>
      <c r="H2511" s="1" t="s">
        <v>129</v>
      </c>
      <c r="I2511">
        <v>14</v>
      </c>
      <c r="J2511" s="1" t="s">
        <v>463</v>
      </c>
      <c r="K2511">
        <v>4</v>
      </c>
      <c r="L2511" s="1" t="s">
        <v>18</v>
      </c>
      <c r="M2511" s="4" t="s">
        <v>18</v>
      </c>
      <c r="N2511" t="s">
        <v>18</v>
      </c>
      <c r="O2511" s="1" t="s">
        <v>18</v>
      </c>
      <c r="P2511" s="1" t="s">
        <v>25</v>
      </c>
    </row>
    <row r="2512" spans="1:16" hidden="1" x14ac:dyDescent="0.35">
      <c r="A2512" s="1" t="s">
        <v>16</v>
      </c>
      <c r="B2512">
        <v>2020</v>
      </c>
      <c r="C2512">
        <v>834157</v>
      </c>
      <c r="D2512" s="1" t="s">
        <v>51</v>
      </c>
      <c r="E2512" s="1" t="s">
        <v>80</v>
      </c>
      <c r="F2512" s="1" t="s">
        <v>109</v>
      </c>
      <c r="G2512" s="1" t="s">
        <v>138</v>
      </c>
      <c r="H2512" s="1" t="s">
        <v>139</v>
      </c>
      <c r="I2512">
        <v>8</v>
      </c>
      <c r="J2512" s="1" t="s">
        <v>199</v>
      </c>
      <c r="K2512">
        <v>3</v>
      </c>
      <c r="L2512" s="1" t="s">
        <v>18</v>
      </c>
      <c r="M2512" s="4" t="s">
        <v>407</v>
      </c>
      <c r="N2512" t="s">
        <v>18</v>
      </c>
      <c r="O2512" s="1" t="s">
        <v>18</v>
      </c>
      <c r="P2512" s="1" t="s">
        <v>25</v>
      </c>
    </row>
    <row r="2513" spans="1:16" hidden="1" x14ac:dyDescent="0.35">
      <c r="A2513" s="1" t="s">
        <v>16</v>
      </c>
      <c r="B2513">
        <v>2020</v>
      </c>
      <c r="C2513">
        <v>54360</v>
      </c>
      <c r="D2513" s="1" t="s">
        <v>58</v>
      </c>
      <c r="E2513" s="1" t="s">
        <v>34</v>
      </c>
      <c r="F2513" s="1" t="s">
        <v>46</v>
      </c>
      <c r="G2513" s="1" t="s">
        <v>47</v>
      </c>
      <c r="H2513" s="1" t="s">
        <v>48</v>
      </c>
      <c r="I2513">
        <v>9</v>
      </c>
      <c r="J2513" s="1" t="s">
        <v>130</v>
      </c>
      <c r="K2513">
        <v>8</v>
      </c>
      <c r="L2513" s="1" t="s">
        <v>18</v>
      </c>
      <c r="M2513" s="4" t="s">
        <v>18</v>
      </c>
      <c r="N2513" t="s">
        <v>18</v>
      </c>
      <c r="O2513" s="1" t="s">
        <v>18</v>
      </c>
      <c r="P2513" s="1" t="s">
        <v>25</v>
      </c>
    </row>
    <row r="2514" spans="1:16" hidden="1" x14ac:dyDescent="0.35">
      <c r="A2514" s="1" t="s">
        <v>16</v>
      </c>
      <c r="B2514">
        <v>2020</v>
      </c>
      <c r="C2514">
        <v>841492</v>
      </c>
      <c r="D2514" s="1" t="s">
        <v>55</v>
      </c>
      <c r="E2514" s="1" t="s">
        <v>86</v>
      </c>
      <c r="F2514" s="1" t="s">
        <v>87</v>
      </c>
      <c r="G2514" s="1" t="s">
        <v>1336</v>
      </c>
      <c r="H2514" s="1" t="s">
        <v>1337</v>
      </c>
      <c r="I2514">
        <v>0</v>
      </c>
      <c r="J2514" s="1" t="s">
        <v>18</v>
      </c>
      <c r="K2514">
        <v>0</v>
      </c>
      <c r="L2514" s="1" t="s">
        <v>18</v>
      </c>
      <c r="M2514" s="4" t="s">
        <v>24</v>
      </c>
      <c r="N2514" t="s">
        <v>18</v>
      </c>
      <c r="O2514" s="1" t="s">
        <v>18</v>
      </c>
      <c r="P2514" s="1" t="s">
        <v>25</v>
      </c>
    </row>
    <row r="2515" spans="1:16" hidden="1" x14ac:dyDescent="0.35">
      <c r="A2515" s="1" t="s">
        <v>16</v>
      </c>
      <c r="B2515">
        <v>2020</v>
      </c>
      <c r="C2515">
        <v>834347</v>
      </c>
      <c r="D2515" s="1" t="s">
        <v>17</v>
      </c>
      <c r="E2515" s="1" t="s">
        <v>34</v>
      </c>
      <c r="F2515" s="1" t="s">
        <v>46</v>
      </c>
      <c r="G2515" s="1" t="s">
        <v>47</v>
      </c>
      <c r="H2515" s="1" t="s">
        <v>48</v>
      </c>
      <c r="I2515">
        <v>3</v>
      </c>
      <c r="J2515" s="1" t="s">
        <v>49</v>
      </c>
      <c r="K2515">
        <v>4</v>
      </c>
      <c r="L2515" s="1" t="s">
        <v>18</v>
      </c>
      <c r="M2515" s="4" t="s">
        <v>433</v>
      </c>
      <c r="N2515" t="s">
        <v>18</v>
      </c>
      <c r="O2515" s="1" t="s">
        <v>18</v>
      </c>
      <c r="P2515" s="1" t="s">
        <v>25</v>
      </c>
    </row>
    <row r="2516" spans="1:16" hidden="1" x14ac:dyDescent="0.35">
      <c r="A2516" s="1" t="s">
        <v>16</v>
      </c>
      <c r="B2516">
        <v>2020</v>
      </c>
      <c r="C2516">
        <v>54364</v>
      </c>
      <c r="D2516" s="1" t="s">
        <v>65</v>
      </c>
      <c r="E2516" s="1" t="s">
        <v>26</v>
      </c>
      <c r="F2516" s="1" t="s">
        <v>27</v>
      </c>
      <c r="G2516" s="1" t="s">
        <v>259</v>
      </c>
      <c r="H2516" s="1" t="s">
        <v>260</v>
      </c>
      <c r="I2516">
        <v>1</v>
      </c>
      <c r="J2516" s="1" t="s">
        <v>263</v>
      </c>
      <c r="K2516">
        <v>6</v>
      </c>
      <c r="L2516" s="1" t="s">
        <v>838</v>
      </c>
      <c r="M2516" s="4" t="s">
        <v>24</v>
      </c>
      <c r="N2516" t="s">
        <v>18</v>
      </c>
      <c r="O2516" s="1" t="s">
        <v>18</v>
      </c>
      <c r="P2516" s="1" t="s">
        <v>25</v>
      </c>
    </row>
    <row r="2517" spans="1:16" x14ac:dyDescent="0.35">
      <c r="A2517" s="1" t="s">
        <v>16</v>
      </c>
      <c r="B2517">
        <v>2020</v>
      </c>
      <c r="C2517">
        <v>841491</v>
      </c>
      <c r="D2517" s="1" t="s">
        <v>104</v>
      </c>
      <c r="E2517" s="1" t="s">
        <v>26</v>
      </c>
      <c r="F2517" s="1" t="s">
        <v>27</v>
      </c>
      <c r="G2517" s="1" t="s">
        <v>75</v>
      </c>
      <c r="H2517" s="1" t="s">
        <v>76</v>
      </c>
      <c r="I2517">
        <v>5</v>
      </c>
      <c r="J2517" s="1" t="s">
        <v>132</v>
      </c>
      <c r="K2517">
        <v>13</v>
      </c>
      <c r="L2517" s="1" t="s">
        <v>286</v>
      </c>
      <c r="M2517" s="4" t="s">
        <v>18</v>
      </c>
      <c r="N2517" t="s">
        <v>18</v>
      </c>
      <c r="O2517" s="1" t="s">
        <v>18</v>
      </c>
      <c r="P2517" s="1" t="s">
        <v>25</v>
      </c>
    </row>
    <row r="2518" spans="1:16" hidden="1" x14ac:dyDescent="0.35">
      <c r="A2518" s="1" t="s">
        <v>16</v>
      </c>
      <c r="B2518">
        <v>2020</v>
      </c>
      <c r="C2518">
        <v>834347</v>
      </c>
      <c r="D2518" s="1" t="s">
        <v>17</v>
      </c>
      <c r="E2518" s="1" t="s">
        <v>26</v>
      </c>
      <c r="F2518" s="1" t="s">
        <v>27</v>
      </c>
      <c r="G2518" s="1" t="s">
        <v>75</v>
      </c>
      <c r="H2518" s="1" t="s">
        <v>76</v>
      </c>
      <c r="I2518">
        <v>7</v>
      </c>
      <c r="J2518" s="1" t="s">
        <v>77</v>
      </c>
      <c r="K2518">
        <v>9</v>
      </c>
      <c r="L2518" s="1" t="s">
        <v>323</v>
      </c>
      <c r="M2518" s="4" t="s">
        <v>18</v>
      </c>
      <c r="N2518" t="s">
        <v>18</v>
      </c>
      <c r="O2518" s="1" t="s">
        <v>18</v>
      </c>
      <c r="P2518" s="1" t="s">
        <v>25</v>
      </c>
    </row>
    <row r="2519" spans="1:16" hidden="1" x14ac:dyDescent="0.35">
      <c r="A2519" s="1" t="s">
        <v>16</v>
      </c>
      <c r="B2519">
        <v>2020</v>
      </c>
      <c r="C2519">
        <v>841492</v>
      </c>
      <c r="D2519" s="1" t="s">
        <v>55</v>
      </c>
      <c r="E2519" s="1" t="s">
        <v>80</v>
      </c>
      <c r="F2519" s="1" t="s">
        <v>81</v>
      </c>
      <c r="G2519" s="1" t="s">
        <v>567</v>
      </c>
      <c r="H2519" s="1" t="s">
        <v>1338</v>
      </c>
      <c r="I2519">
        <v>0</v>
      </c>
      <c r="J2519" s="1" t="s">
        <v>18</v>
      </c>
      <c r="K2519">
        <v>0</v>
      </c>
      <c r="L2519" s="1" t="s">
        <v>18</v>
      </c>
      <c r="M2519" s="4" t="s">
        <v>278</v>
      </c>
      <c r="N2519" t="s">
        <v>18</v>
      </c>
      <c r="O2519" s="1" t="s">
        <v>18</v>
      </c>
      <c r="P2519" s="1" t="s">
        <v>25</v>
      </c>
    </row>
    <row r="2520" spans="1:16" x14ac:dyDescent="0.35">
      <c r="A2520" s="1" t="s">
        <v>16</v>
      </c>
      <c r="B2520">
        <v>2020</v>
      </c>
      <c r="C2520">
        <v>841490</v>
      </c>
      <c r="D2520" s="1" t="s">
        <v>40</v>
      </c>
      <c r="E2520" s="1" t="s">
        <v>26</v>
      </c>
      <c r="F2520" s="1" t="s">
        <v>27</v>
      </c>
      <c r="G2520" s="1" t="s">
        <v>259</v>
      </c>
      <c r="H2520" s="1" t="s">
        <v>260</v>
      </c>
      <c r="I2520">
        <v>1</v>
      </c>
      <c r="J2520" s="1" t="s">
        <v>263</v>
      </c>
      <c r="K2520">
        <v>17</v>
      </c>
      <c r="L2520" s="1" t="s">
        <v>495</v>
      </c>
      <c r="M2520" s="4" t="s">
        <v>24</v>
      </c>
      <c r="N2520" t="s">
        <v>18</v>
      </c>
      <c r="O2520" s="1" t="s">
        <v>18</v>
      </c>
      <c r="P2520" s="1" t="s">
        <v>25</v>
      </c>
    </row>
    <row r="2521" spans="1:16" hidden="1" x14ac:dyDescent="0.35">
      <c r="A2521" s="1" t="s">
        <v>16</v>
      </c>
      <c r="B2521">
        <v>2020</v>
      </c>
      <c r="C2521">
        <v>841490</v>
      </c>
      <c r="D2521" s="1" t="s">
        <v>40</v>
      </c>
      <c r="E2521" s="1" t="s">
        <v>189</v>
      </c>
      <c r="F2521" s="1" t="s">
        <v>190</v>
      </c>
      <c r="G2521" s="1" t="s">
        <v>214</v>
      </c>
      <c r="H2521" s="1" t="s">
        <v>215</v>
      </c>
      <c r="I2521">
        <v>4</v>
      </c>
      <c r="J2521" s="1" t="s">
        <v>464</v>
      </c>
      <c r="K2521">
        <v>0</v>
      </c>
      <c r="L2521" s="1" t="s">
        <v>18</v>
      </c>
      <c r="M2521" s="4" t="s">
        <v>24</v>
      </c>
      <c r="N2521" t="s">
        <v>18</v>
      </c>
      <c r="O2521" s="1" t="s">
        <v>18</v>
      </c>
      <c r="P2521" s="1" t="s">
        <v>25</v>
      </c>
    </row>
    <row r="2522" spans="1:16" hidden="1" x14ac:dyDescent="0.35">
      <c r="A2522" s="1" t="s">
        <v>16</v>
      </c>
      <c r="B2522">
        <v>2020</v>
      </c>
      <c r="C2522">
        <v>54364</v>
      </c>
      <c r="D2522" s="1" t="s">
        <v>65</v>
      </c>
      <c r="E2522" s="1" t="s">
        <v>26</v>
      </c>
      <c r="F2522" s="1" t="s">
        <v>181</v>
      </c>
      <c r="G2522" s="1" t="s">
        <v>182</v>
      </c>
      <c r="H2522" s="1" t="s">
        <v>183</v>
      </c>
      <c r="I2522">
        <v>5</v>
      </c>
      <c r="J2522" s="1" t="s">
        <v>728</v>
      </c>
      <c r="K2522">
        <v>2</v>
      </c>
      <c r="L2522" s="1" t="s">
        <v>18</v>
      </c>
      <c r="M2522" s="4" t="s">
        <v>858</v>
      </c>
      <c r="N2522" t="s">
        <v>18</v>
      </c>
      <c r="O2522" s="1" t="s">
        <v>18</v>
      </c>
      <c r="P2522" s="1" t="s">
        <v>25</v>
      </c>
    </row>
    <row r="2523" spans="1:16" hidden="1" x14ac:dyDescent="0.35">
      <c r="A2523" s="1" t="s">
        <v>16</v>
      </c>
      <c r="B2523">
        <v>2020</v>
      </c>
      <c r="C2523">
        <v>841492</v>
      </c>
      <c r="D2523" s="1" t="s">
        <v>55</v>
      </c>
      <c r="E2523" s="1" t="s">
        <v>312</v>
      </c>
      <c r="F2523" s="1" t="s">
        <v>313</v>
      </c>
      <c r="G2523" s="1" t="s">
        <v>594</v>
      </c>
      <c r="H2523" s="1" t="s">
        <v>595</v>
      </c>
      <c r="I2523">
        <v>4</v>
      </c>
      <c r="J2523" s="1" t="s">
        <v>1034</v>
      </c>
      <c r="K2523">
        <v>1</v>
      </c>
      <c r="L2523" s="1" t="s">
        <v>146</v>
      </c>
      <c r="M2523" s="4" t="s">
        <v>1339</v>
      </c>
      <c r="N2523" t="s">
        <v>18</v>
      </c>
      <c r="O2523" s="1" t="s">
        <v>18</v>
      </c>
      <c r="P2523" s="1" t="s">
        <v>25</v>
      </c>
    </row>
    <row r="2524" spans="1:16" hidden="1" x14ac:dyDescent="0.35">
      <c r="A2524" s="1" t="s">
        <v>16</v>
      </c>
      <c r="B2524">
        <v>2020</v>
      </c>
      <c r="C2524">
        <v>834347</v>
      </c>
      <c r="D2524" s="1" t="s">
        <v>17</v>
      </c>
      <c r="E2524" s="1" t="s">
        <v>34</v>
      </c>
      <c r="F2524" s="1" t="s">
        <v>46</v>
      </c>
      <c r="G2524" s="1" t="s">
        <v>47</v>
      </c>
      <c r="H2524" s="1" t="s">
        <v>48</v>
      </c>
      <c r="I2524">
        <v>3</v>
      </c>
      <c r="J2524" s="1" t="s">
        <v>49</v>
      </c>
      <c r="K2524">
        <v>15</v>
      </c>
      <c r="L2524" s="1" t="s">
        <v>18</v>
      </c>
      <c r="M2524" s="4" t="s">
        <v>147</v>
      </c>
      <c r="N2524" t="s">
        <v>18</v>
      </c>
      <c r="O2524" s="1" t="s">
        <v>18</v>
      </c>
      <c r="P2524" s="1" t="s">
        <v>25</v>
      </c>
    </row>
    <row r="2525" spans="1:16" hidden="1" x14ac:dyDescent="0.35">
      <c r="A2525" s="1" t="s">
        <v>16</v>
      </c>
      <c r="B2525">
        <v>2020</v>
      </c>
      <c r="C2525">
        <v>54360</v>
      </c>
      <c r="D2525" s="1" t="s">
        <v>58</v>
      </c>
      <c r="E2525" s="1" t="s">
        <v>34</v>
      </c>
      <c r="F2525" s="1" t="s">
        <v>46</v>
      </c>
      <c r="G2525" s="1" t="s">
        <v>47</v>
      </c>
      <c r="H2525" s="1" t="s">
        <v>48</v>
      </c>
      <c r="I2525">
        <v>21</v>
      </c>
      <c r="J2525" s="1" t="s">
        <v>984</v>
      </c>
      <c r="K2525">
        <v>14</v>
      </c>
      <c r="L2525" s="1" t="s">
        <v>18</v>
      </c>
      <c r="M2525" s="4" t="s">
        <v>24</v>
      </c>
      <c r="N2525" t="s">
        <v>18</v>
      </c>
      <c r="O2525" s="1" t="s">
        <v>18</v>
      </c>
      <c r="P2525" s="1" t="s">
        <v>25</v>
      </c>
    </row>
    <row r="2526" spans="1:16" hidden="1" x14ac:dyDescent="0.35">
      <c r="A2526" s="1" t="s">
        <v>16</v>
      </c>
      <c r="B2526">
        <v>2020</v>
      </c>
      <c r="C2526">
        <v>54360</v>
      </c>
      <c r="D2526" s="1" t="s">
        <v>58</v>
      </c>
      <c r="E2526" s="1" t="s">
        <v>34</v>
      </c>
      <c r="F2526" s="1" t="s">
        <v>46</v>
      </c>
      <c r="G2526" s="1" t="s">
        <v>47</v>
      </c>
      <c r="H2526" s="1" t="s">
        <v>48</v>
      </c>
      <c r="I2526">
        <v>6</v>
      </c>
      <c r="J2526" s="1" t="s">
        <v>186</v>
      </c>
      <c r="K2526">
        <v>8</v>
      </c>
      <c r="L2526" s="1" t="s">
        <v>18</v>
      </c>
      <c r="M2526" s="4" t="s">
        <v>18</v>
      </c>
      <c r="N2526" t="s">
        <v>18</v>
      </c>
      <c r="O2526" s="1" t="s">
        <v>18</v>
      </c>
      <c r="P2526" s="1" t="s">
        <v>25</v>
      </c>
    </row>
    <row r="2527" spans="1:16" hidden="1" x14ac:dyDescent="0.35">
      <c r="A2527" s="1" t="s">
        <v>16</v>
      </c>
      <c r="B2527">
        <v>2020</v>
      </c>
      <c r="C2527">
        <v>834157</v>
      </c>
      <c r="D2527" s="1" t="s">
        <v>51</v>
      </c>
      <c r="E2527" s="1" t="s">
        <v>86</v>
      </c>
      <c r="F2527" s="1" t="s">
        <v>127</v>
      </c>
      <c r="G2527" s="1" t="s">
        <v>128</v>
      </c>
      <c r="H2527" s="1" t="s">
        <v>129</v>
      </c>
      <c r="I2527">
        <v>6</v>
      </c>
      <c r="J2527" s="1" t="s">
        <v>130</v>
      </c>
      <c r="K2527">
        <v>1</v>
      </c>
      <c r="L2527" s="1" t="s">
        <v>18</v>
      </c>
      <c r="M2527" s="4" t="s">
        <v>959</v>
      </c>
      <c r="N2527" t="s">
        <v>18</v>
      </c>
      <c r="O2527" s="1" t="s">
        <v>18</v>
      </c>
      <c r="P2527" s="1" t="s">
        <v>25</v>
      </c>
    </row>
    <row r="2528" spans="1:16" hidden="1" x14ac:dyDescent="0.35">
      <c r="A2528" s="1" t="s">
        <v>16</v>
      </c>
      <c r="B2528">
        <v>2020</v>
      </c>
      <c r="C2528">
        <v>841490</v>
      </c>
      <c r="D2528" s="1" t="s">
        <v>40</v>
      </c>
      <c r="E2528" s="1" t="s">
        <v>80</v>
      </c>
      <c r="F2528" s="1" t="s">
        <v>109</v>
      </c>
      <c r="G2528" s="1" t="s">
        <v>138</v>
      </c>
      <c r="H2528" s="1" t="s">
        <v>139</v>
      </c>
      <c r="I2528">
        <v>1</v>
      </c>
      <c r="J2528" s="1" t="s">
        <v>109</v>
      </c>
      <c r="K2528">
        <v>4</v>
      </c>
      <c r="L2528" s="1" t="s">
        <v>18</v>
      </c>
      <c r="M2528" s="4" t="s">
        <v>694</v>
      </c>
      <c r="N2528" t="s">
        <v>18</v>
      </c>
      <c r="O2528" s="1" t="s">
        <v>18</v>
      </c>
      <c r="P2528" s="1" t="s">
        <v>25</v>
      </c>
    </row>
    <row r="2529" spans="1:16" hidden="1" x14ac:dyDescent="0.35">
      <c r="A2529" s="1" t="s">
        <v>16</v>
      </c>
      <c r="B2529">
        <v>2020</v>
      </c>
      <c r="C2529">
        <v>834347</v>
      </c>
      <c r="D2529" s="1" t="s">
        <v>17</v>
      </c>
      <c r="E2529" s="1" t="s">
        <v>80</v>
      </c>
      <c r="F2529" s="1" t="s">
        <v>109</v>
      </c>
      <c r="G2529" s="1" t="s">
        <v>138</v>
      </c>
      <c r="H2529" s="1" t="s">
        <v>139</v>
      </c>
      <c r="I2529">
        <v>6</v>
      </c>
      <c r="J2529" s="1" t="s">
        <v>392</v>
      </c>
      <c r="K2529">
        <v>2</v>
      </c>
      <c r="L2529" s="1" t="s">
        <v>18</v>
      </c>
      <c r="M2529" s="4" t="s">
        <v>1050</v>
      </c>
      <c r="N2529" t="s">
        <v>18</v>
      </c>
      <c r="O2529" s="1" t="s">
        <v>18</v>
      </c>
      <c r="P2529" s="1" t="s">
        <v>25</v>
      </c>
    </row>
    <row r="2530" spans="1:16" hidden="1" x14ac:dyDescent="0.35">
      <c r="A2530" s="1" t="s">
        <v>16</v>
      </c>
      <c r="B2530">
        <v>2020</v>
      </c>
      <c r="C2530">
        <v>834157</v>
      </c>
      <c r="D2530" s="1" t="s">
        <v>51</v>
      </c>
      <c r="E2530" s="1" t="s">
        <v>34</v>
      </c>
      <c r="F2530" s="1" t="s">
        <v>35</v>
      </c>
      <c r="G2530" s="1" t="s">
        <v>504</v>
      </c>
      <c r="H2530" s="1" t="s">
        <v>505</v>
      </c>
      <c r="I2530">
        <v>3</v>
      </c>
      <c r="J2530" s="1" t="s">
        <v>422</v>
      </c>
      <c r="K2530">
        <v>0</v>
      </c>
      <c r="L2530" s="1" t="s">
        <v>18</v>
      </c>
      <c r="M2530" s="4" t="s">
        <v>24</v>
      </c>
      <c r="N2530" t="s">
        <v>18</v>
      </c>
      <c r="O2530" s="1" t="s">
        <v>18</v>
      </c>
      <c r="P2530" s="1" t="s">
        <v>25</v>
      </c>
    </row>
    <row r="2531" spans="1:16" hidden="1" x14ac:dyDescent="0.35">
      <c r="A2531" s="1" t="s">
        <v>16</v>
      </c>
      <c r="B2531">
        <v>2020</v>
      </c>
      <c r="C2531">
        <v>834347</v>
      </c>
      <c r="D2531" s="1" t="s">
        <v>17</v>
      </c>
      <c r="E2531" s="1" t="s">
        <v>34</v>
      </c>
      <c r="F2531" s="1" t="s">
        <v>46</v>
      </c>
      <c r="G2531" s="1" t="s">
        <v>47</v>
      </c>
      <c r="H2531" s="1" t="s">
        <v>48</v>
      </c>
      <c r="I2531">
        <v>15</v>
      </c>
      <c r="J2531" s="1" t="s">
        <v>79</v>
      </c>
      <c r="K2531">
        <v>11</v>
      </c>
      <c r="L2531" s="1" t="s">
        <v>18</v>
      </c>
      <c r="M2531" s="4" t="s">
        <v>18</v>
      </c>
      <c r="N2531" t="s">
        <v>18</v>
      </c>
      <c r="O2531" s="1" t="s">
        <v>18</v>
      </c>
      <c r="P2531" s="1" t="s">
        <v>25</v>
      </c>
    </row>
    <row r="2532" spans="1:16" hidden="1" x14ac:dyDescent="0.35">
      <c r="A2532" s="1" t="s">
        <v>16</v>
      </c>
      <c r="B2532">
        <v>2020</v>
      </c>
      <c r="C2532">
        <v>54364</v>
      </c>
      <c r="D2532" s="1" t="s">
        <v>65</v>
      </c>
      <c r="E2532" s="1" t="s">
        <v>86</v>
      </c>
      <c r="F2532" s="1" t="s">
        <v>123</v>
      </c>
      <c r="G2532" s="1" t="s">
        <v>124</v>
      </c>
      <c r="H2532" s="1" t="s">
        <v>125</v>
      </c>
      <c r="I2532">
        <v>6</v>
      </c>
      <c r="J2532" s="1" t="s">
        <v>1139</v>
      </c>
      <c r="K2532">
        <v>2</v>
      </c>
      <c r="L2532" s="1" t="s">
        <v>18</v>
      </c>
      <c r="M2532" s="4" t="s">
        <v>18</v>
      </c>
      <c r="N2532" t="s">
        <v>18</v>
      </c>
      <c r="O2532" s="1" t="s">
        <v>18</v>
      </c>
      <c r="P2532" s="1" t="s">
        <v>25</v>
      </c>
    </row>
    <row r="2533" spans="1:16" x14ac:dyDescent="0.35">
      <c r="A2533" s="1" t="s">
        <v>16</v>
      </c>
      <c r="B2533">
        <v>2020</v>
      </c>
      <c r="C2533">
        <v>841490</v>
      </c>
      <c r="D2533" s="1" t="s">
        <v>40</v>
      </c>
      <c r="E2533" s="1" t="s">
        <v>18</v>
      </c>
      <c r="F2533" s="1" t="s">
        <v>66</v>
      </c>
      <c r="G2533" s="1" t="s">
        <v>67</v>
      </c>
      <c r="H2533" s="1" t="s">
        <v>68</v>
      </c>
      <c r="I2533">
        <v>5</v>
      </c>
      <c r="J2533" s="1" t="s">
        <v>69</v>
      </c>
      <c r="K2533">
        <v>1</v>
      </c>
      <c r="L2533" s="1" t="s">
        <v>119</v>
      </c>
      <c r="M2533" s="4" t="s">
        <v>18</v>
      </c>
      <c r="N2533" t="s">
        <v>18</v>
      </c>
      <c r="O2533" s="1" t="s">
        <v>18</v>
      </c>
      <c r="P2533" s="1" t="s">
        <v>25</v>
      </c>
    </row>
    <row r="2534" spans="1:16" hidden="1" x14ac:dyDescent="0.35">
      <c r="A2534" s="1" t="s">
        <v>16</v>
      </c>
      <c r="B2534">
        <v>2020</v>
      </c>
      <c r="C2534">
        <v>54360</v>
      </c>
      <c r="D2534" s="1" t="s">
        <v>58</v>
      </c>
      <c r="E2534" s="1" t="s">
        <v>18</v>
      </c>
      <c r="F2534" s="1" t="s">
        <v>19</v>
      </c>
      <c r="G2534" s="1" t="s">
        <v>996</v>
      </c>
      <c r="H2534" s="1" t="s">
        <v>997</v>
      </c>
      <c r="I2534">
        <v>0</v>
      </c>
      <c r="J2534" s="1" t="s">
        <v>18</v>
      </c>
      <c r="K2534">
        <v>0</v>
      </c>
      <c r="L2534" s="1" t="s">
        <v>18</v>
      </c>
      <c r="M2534" s="4" t="s">
        <v>24</v>
      </c>
      <c r="N2534" t="s">
        <v>18</v>
      </c>
      <c r="O2534" s="1" t="s">
        <v>18</v>
      </c>
      <c r="P2534" s="1" t="s">
        <v>25</v>
      </c>
    </row>
    <row r="2535" spans="1:16" hidden="1" x14ac:dyDescent="0.35">
      <c r="A2535" s="1" t="s">
        <v>16</v>
      </c>
      <c r="B2535">
        <v>2020</v>
      </c>
      <c r="C2535">
        <v>841490</v>
      </c>
      <c r="D2535" s="1" t="s">
        <v>40</v>
      </c>
      <c r="E2535" s="1" t="s">
        <v>26</v>
      </c>
      <c r="F2535" s="1" t="s">
        <v>27</v>
      </c>
      <c r="G2535" s="1" t="s">
        <v>1231</v>
      </c>
      <c r="H2535" s="1" t="s">
        <v>1232</v>
      </c>
      <c r="I2535">
        <v>1</v>
      </c>
      <c r="J2535" s="1" t="s">
        <v>1275</v>
      </c>
      <c r="K2535">
        <v>1</v>
      </c>
      <c r="L2535" s="1" t="s">
        <v>630</v>
      </c>
      <c r="M2535" s="4" t="s">
        <v>1276</v>
      </c>
      <c r="N2535" t="s">
        <v>18</v>
      </c>
      <c r="O2535" s="1" t="s">
        <v>18</v>
      </c>
      <c r="P2535" s="1" t="s">
        <v>25</v>
      </c>
    </row>
    <row r="2536" spans="1:16" hidden="1" x14ac:dyDescent="0.35">
      <c r="A2536" s="1" t="s">
        <v>16</v>
      </c>
      <c r="B2536">
        <v>2020</v>
      </c>
      <c r="C2536">
        <v>834347</v>
      </c>
      <c r="D2536" s="1" t="s">
        <v>17</v>
      </c>
      <c r="E2536" s="1" t="s">
        <v>156</v>
      </c>
      <c r="F2536" s="1" t="s">
        <v>156</v>
      </c>
      <c r="G2536" s="1" t="s">
        <v>1016</v>
      </c>
      <c r="H2536" s="1" t="s">
        <v>1017</v>
      </c>
      <c r="I2536">
        <v>1</v>
      </c>
      <c r="J2536" s="1" t="s">
        <v>1018</v>
      </c>
      <c r="K2536">
        <v>5</v>
      </c>
      <c r="L2536" s="1" t="s">
        <v>18</v>
      </c>
      <c r="M2536" s="4" t="s">
        <v>1340</v>
      </c>
      <c r="N2536" t="s">
        <v>18</v>
      </c>
      <c r="O2536" s="1" t="s">
        <v>18</v>
      </c>
      <c r="P2536" s="1" t="s">
        <v>25</v>
      </c>
    </row>
    <row r="2537" spans="1:16" x14ac:dyDescent="0.35">
      <c r="A2537" s="1" t="s">
        <v>16</v>
      </c>
      <c r="B2537">
        <v>2020</v>
      </c>
      <c r="C2537">
        <v>834157</v>
      </c>
      <c r="D2537" s="1" t="s">
        <v>51</v>
      </c>
      <c r="E2537" s="1" t="s">
        <v>26</v>
      </c>
      <c r="F2537" s="1" t="s">
        <v>27</v>
      </c>
      <c r="G2537" s="1" t="s">
        <v>75</v>
      </c>
      <c r="H2537" s="1" t="s">
        <v>76</v>
      </c>
      <c r="I2537">
        <v>6</v>
      </c>
      <c r="J2537" s="1" t="s">
        <v>117</v>
      </c>
      <c r="K2537">
        <v>21</v>
      </c>
      <c r="L2537" s="1" t="s">
        <v>121</v>
      </c>
      <c r="M2537" s="4" t="s">
        <v>122</v>
      </c>
      <c r="N2537" t="s">
        <v>18</v>
      </c>
      <c r="O2537" s="1" t="s">
        <v>18</v>
      </c>
      <c r="P2537" s="1" t="s">
        <v>25</v>
      </c>
    </row>
    <row r="2538" spans="1:16" hidden="1" x14ac:dyDescent="0.35">
      <c r="A2538" s="1" t="s">
        <v>16</v>
      </c>
      <c r="B2538">
        <v>2020</v>
      </c>
      <c r="C2538">
        <v>841490</v>
      </c>
      <c r="D2538" s="1" t="s">
        <v>40</v>
      </c>
      <c r="E2538" s="1" t="s">
        <v>18</v>
      </c>
      <c r="F2538" s="1" t="s">
        <v>41</v>
      </c>
      <c r="G2538" s="1" t="s">
        <v>360</v>
      </c>
      <c r="H2538" s="1" t="s">
        <v>361</v>
      </c>
      <c r="I2538">
        <v>1</v>
      </c>
      <c r="J2538" s="1" t="s">
        <v>446</v>
      </c>
      <c r="K2538">
        <v>3</v>
      </c>
      <c r="L2538" s="1" t="s">
        <v>99</v>
      </c>
      <c r="M2538" s="4" t="s">
        <v>24</v>
      </c>
      <c r="N2538" t="s">
        <v>18</v>
      </c>
      <c r="O2538" s="1" t="s">
        <v>18</v>
      </c>
      <c r="P2538" s="1" t="s">
        <v>25</v>
      </c>
    </row>
    <row r="2539" spans="1:16" hidden="1" x14ac:dyDescent="0.35">
      <c r="A2539" s="1" t="s">
        <v>16</v>
      </c>
      <c r="B2539">
        <v>2020</v>
      </c>
      <c r="C2539">
        <v>841492</v>
      </c>
      <c r="D2539" s="1" t="s">
        <v>55</v>
      </c>
      <c r="E2539" s="1" t="s">
        <v>86</v>
      </c>
      <c r="F2539" s="1" t="s">
        <v>412</v>
      </c>
      <c r="G2539" s="1" t="s">
        <v>413</v>
      </c>
      <c r="H2539" s="1" t="s">
        <v>414</v>
      </c>
      <c r="I2539">
        <v>2</v>
      </c>
      <c r="J2539" s="1" t="s">
        <v>618</v>
      </c>
      <c r="K2539">
        <v>2</v>
      </c>
      <c r="L2539" s="1" t="s">
        <v>18</v>
      </c>
      <c r="M2539" s="4" t="s">
        <v>1083</v>
      </c>
      <c r="N2539" t="s">
        <v>18</v>
      </c>
      <c r="O2539" s="1" t="s">
        <v>18</v>
      </c>
      <c r="P2539" s="1" t="s">
        <v>25</v>
      </c>
    </row>
    <row r="2540" spans="1:16" hidden="1" x14ac:dyDescent="0.35">
      <c r="A2540" s="1" t="s">
        <v>16</v>
      </c>
      <c r="B2540">
        <v>2020</v>
      </c>
      <c r="C2540">
        <v>841491</v>
      </c>
      <c r="D2540" s="1" t="s">
        <v>104</v>
      </c>
      <c r="E2540" s="1" t="s">
        <v>80</v>
      </c>
      <c r="F2540" s="1" t="s">
        <v>109</v>
      </c>
      <c r="G2540" s="1" t="s">
        <v>138</v>
      </c>
      <c r="H2540" s="1" t="s">
        <v>139</v>
      </c>
      <c r="I2540">
        <v>10</v>
      </c>
      <c r="J2540" s="1" t="s">
        <v>690</v>
      </c>
      <c r="K2540">
        <v>5</v>
      </c>
      <c r="L2540" s="1" t="s">
        <v>18</v>
      </c>
      <c r="M2540" s="4" t="s">
        <v>531</v>
      </c>
      <c r="N2540" t="s">
        <v>18</v>
      </c>
      <c r="O2540" s="1" t="s">
        <v>18</v>
      </c>
      <c r="P2540" s="1" t="s">
        <v>25</v>
      </c>
    </row>
    <row r="2541" spans="1:16" hidden="1" x14ac:dyDescent="0.35">
      <c r="A2541" s="1" t="s">
        <v>16</v>
      </c>
      <c r="B2541">
        <v>2020</v>
      </c>
      <c r="C2541">
        <v>834347</v>
      </c>
      <c r="D2541" s="1" t="s">
        <v>17</v>
      </c>
      <c r="E2541" s="1" t="s">
        <v>34</v>
      </c>
      <c r="F2541" s="1" t="s">
        <v>46</v>
      </c>
      <c r="G2541" s="1" t="s">
        <v>47</v>
      </c>
      <c r="H2541" s="1" t="s">
        <v>48</v>
      </c>
      <c r="I2541">
        <v>15</v>
      </c>
      <c r="J2541" s="1" t="s">
        <v>79</v>
      </c>
      <c r="K2541">
        <v>17</v>
      </c>
      <c r="L2541" s="1" t="s">
        <v>18</v>
      </c>
      <c r="M2541" s="4" t="s">
        <v>18</v>
      </c>
      <c r="N2541" t="s">
        <v>18</v>
      </c>
      <c r="O2541" s="1" t="s">
        <v>18</v>
      </c>
      <c r="P2541" s="1" t="s">
        <v>25</v>
      </c>
    </row>
    <row r="2542" spans="1:16" hidden="1" x14ac:dyDescent="0.35">
      <c r="A2542" s="1" t="s">
        <v>16</v>
      </c>
      <c r="B2542">
        <v>2020</v>
      </c>
      <c r="C2542">
        <v>841491</v>
      </c>
      <c r="D2542" s="1" t="s">
        <v>104</v>
      </c>
      <c r="E2542" s="1" t="s">
        <v>80</v>
      </c>
      <c r="F2542" s="1" t="s">
        <v>109</v>
      </c>
      <c r="G2542" s="1" t="s">
        <v>138</v>
      </c>
      <c r="H2542" s="1" t="s">
        <v>139</v>
      </c>
      <c r="I2542">
        <v>6</v>
      </c>
      <c r="J2542" s="1" t="s">
        <v>392</v>
      </c>
      <c r="K2542">
        <v>5</v>
      </c>
      <c r="L2542" s="1" t="s">
        <v>18</v>
      </c>
      <c r="M2542" s="4" t="s">
        <v>1050</v>
      </c>
      <c r="N2542" t="s">
        <v>18</v>
      </c>
      <c r="O2542" s="1" t="s">
        <v>18</v>
      </c>
      <c r="P2542" s="1" t="s">
        <v>25</v>
      </c>
    </row>
    <row r="2543" spans="1:16" hidden="1" x14ac:dyDescent="0.35">
      <c r="A2543" s="1" t="s">
        <v>16</v>
      </c>
      <c r="B2543">
        <v>2020</v>
      </c>
      <c r="C2543">
        <v>834347</v>
      </c>
      <c r="D2543" s="1" t="s">
        <v>17</v>
      </c>
      <c r="E2543" s="1" t="s">
        <v>80</v>
      </c>
      <c r="F2543" s="1" t="s">
        <v>109</v>
      </c>
      <c r="G2543" s="1" t="s">
        <v>138</v>
      </c>
      <c r="H2543" s="1" t="s">
        <v>139</v>
      </c>
      <c r="I2543">
        <v>9</v>
      </c>
      <c r="J2543" s="1" t="s">
        <v>761</v>
      </c>
      <c r="K2543">
        <v>2</v>
      </c>
      <c r="L2543" s="1" t="s">
        <v>18</v>
      </c>
      <c r="M2543" s="4" t="s">
        <v>407</v>
      </c>
      <c r="N2543" t="s">
        <v>18</v>
      </c>
      <c r="O2543" s="1" t="s">
        <v>18</v>
      </c>
      <c r="P2543" s="1" t="s">
        <v>25</v>
      </c>
    </row>
    <row r="2544" spans="1:16" hidden="1" x14ac:dyDescent="0.35">
      <c r="A2544" s="1" t="s">
        <v>16</v>
      </c>
      <c r="B2544">
        <v>2020</v>
      </c>
      <c r="C2544">
        <v>834157</v>
      </c>
      <c r="D2544" s="1" t="s">
        <v>51</v>
      </c>
      <c r="E2544" s="1" t="s">
        <v>18</v>
      </c>
      <c r="F2544" s="1" t="s">
        <v>19</v>
      </c>
      <c r="G2544" s="1" t="s">
        <v>1341</v>
      </c>
      <c r="H2544" s="1" t="s">
        <v>1342</v>
      </c>
      <c r="I2544">
        <v>0</v>
      </c>
      <c r="J2544" s="1" t="s">
        <v>18</v>
      </c>
      <c r="K2544">
        <v>0</v>
      </c>
      <c r="L2544" s="1" t="s">
        <v>18</v>
      </c>
      <c r="M2544" s="4" t="s">
        <v>24</v>
      </c>
      <c r="N2544" t="s">
        <v>18</v>
      </c>
      <c r="O2544" s="1" t="s">
        <v>18</v>
      </c>
      <c r="P2544" s="1" t="s">
        <v>25</v>
      </c>
    </row>
    <row r="2545" spans="1:16" hidden="1" x14ac:dyDescent="0.35">
      <c r="A2545" s="1" t="s">
        <v>16</v>
      </c>
      <c r="B2545">
        <v>2020</v>
      </c>
      <c r="C2545">
        <v>54388</v>
      </c>
      <c r="D2545" s="1" t="s">
        <v>33</v>
      </c>
      <c r="E2545" s="1" t="s">
        <v>18</v>
      </c>
      <c r="F2545" s="1" t="s">
        <v>66</v>
      </c>
      <c r="G2545" s="1" t="s">
        <v>417</v>
      </c>
      <c r="H2545" s="1" t="s">
        <v>418</v>
      </c>
      <c r="I2545">
        <v>2</v>
      </c>
      <c r="J2545" s="1" t="s">
        <v>716</v>
      </c>
      <c r="K2545">
        <v>4</v>
      </c>
      <c r="L2545" s="1" t="s">
        <v>420</v>
      </c>
      <c r="M2545" s="4" t="s">
        <v>24</v>
      </c>
      <c r="N2545" t="s">
        <v>18</v>
      </c>
      <c r="O2545" s="1" t="s">
        <v>18</v>
      </c>
      <c r="P2545" s="1" t="s">
        <v>25</v>
      </c>
    </row>
    <row r="2546" spans="1:16" hidden="1" x14ac:dyDescent="0.35">
      <c r="A2546" s="1" t="s">
        <v>16</v>
      </c>
      <c r="B2546">
        <v>2020</v>
      </c>
      <c r="C2546">
        <v>834347</v>
      </c>
      <c r="D2546" s="1" t="s">
        <v>17</v>
      </c>
      <c r="E2546" s="1" t="s">
        <v>18</v>
      </c>
      <c r="F2546" s="1" t="s">
        <v>71</v>
      </c>
      <c r="G2546" s="1" t="s">
        <v>72</v>
      </c>
      <c r="H2546" s="1" t="s">
        <v>73</v>
      </c>
      <c r="I2546">
        <v>2</v>
      </c>
      <c r="J2546" s="1" t="s">
        <v>74</v>
      </c>
      <c r="K2546">
        <v>1</v>
      </c>
      <c r="L2546" s="1" t="s">
        <v>31</v>
      </c>
      <c r="M2546" s="4" t="s">
        <v>24</v>
      </c>
      <c r="N2546" t="s">
        <v>18</v>
      </c>
      <c r="O2546" s="1" t="s">
        <v>18</v>
      </c>
      <c r="P2546" s="1" t="s">
        <v>25</v>
      </c>
    </row>
    <row r="2547" spans="1:16" hidden="1" x14ac:dyDescent="0.35">
      <c r="A2547" s="1" t="s">
        <v>16</v>
      </c>
      <c r="B2547">
        <v>2020</v>
      </c>
      <c r="C2547">
        <v>841490</v>
      </c>
      <c r="D2547" s="1" t="s">
        <v>40</v>
      </c>
      <c r="E2547" s="1" t="s">
        <v>18</v>
      </c>
      <c r="F2547" s="1" t="s">
        <v>41</v>
      </c>
      <c r="G2547" s="1" t="s">
        <v>360</v>
      </c>
      <c r="H2547" s="1" t="s">
        <v>361</v>
      </c>
      <c r="I2547">
        <v>2</v>
      </c>
      <c r="J2547" s="1" t="s">
        <v>888</v>
      </c>
      <c r="K2547">
        <v>3</v>
      </c>
      <c r="L2547" s="1" t="s">
        <v>99</v>
      </c>
      <c r="M2547" s="4" t="s">
        <v>24</v>
      </c>
      <c r="N2547" t="s">
        <v>18</v>
      </c>
      <c r="O2547" s="1" t="s">
        <v>18</v>
      </c>
      <c r="P2547" s="1" t="s">
        <v>25</v>
      </c>
    </row>
    <row r="2548" spans="1:16" hidden="1" x14ac:dyDescent="0.35">
      <c r="A2548" s="1" t="s">
        <v>16</v>
      </c>
      <c r="B2548">
        <v>2020</v>
      </c>
      <c r="C2548">
        <v>54360</v>
      </c>
      <c r="D2548" s="1" t="s">
        <v>58</v>
      </c>
      <c r="E2548" s="1" t="s">
        <v>156</v>
      </c>
      <c r="F2548" s="1" t="s">
        <v>162</v>
      </c>
      <c r="G2548" s="1" t="s">
        <v>245</v>
      </c>
      <c r="H2548" s="1" t="s">
        <v>246</v>
      </c>
      <c r="I2548">
        <v>8</v>
      </c>
      <c r="J2548" s="1" t="s">
        <v>651</v>
      </c>
      <c r="K2548">
        <v>0</v>
      </c>
      <c r="L2548" s="1" t="s">
        <v>18</v>
      </c>
      <c r="M2548" s="4" t="s">
        <v>18</v>
      </c>
      <c r="N2548" t="s">
        <v>18</v>
      </c>
      <c r="O2548" s="1" t="s">
        <v>18</v>
      </c>
      <c r="P2548" s="1" t="s">
        <v>25</v>
      </c>
    </row>
    <row r="2549" spans="1:16" hidden="1" x14ac:dyDescent="0.35">
      <c r="A2549" s="1" t="s">
        <v>16</v>
      </c>
      <c r="B2549">
        <v>2020</v>
      </c>
      <c r="C2549">
        <v>834347</v>
      </c>
      <c r="D2549" s="1" t="s">
        <v>17</v>
      </c>
      <c r="E2549" s="1" t="s">
        <v>80</v>
      </c>
      <c r="F2549" s="1" t="s">
        <v>109</v>
      </c>
      <c r="G2549" s="1" t="s">
        <v>367</v>
      </c>
      <c r="H2549" s="1" t="s">
        <v>368</v>
      </c>
      <c r="I2549">
        <v>1</v>
      </c>
      <c r="J2549" s="1" t="s">
        <v>570</v>
      </c>
      <c r="K2549">
        <v>13</v>
      </c>
      <c r="L2549" s="1" t="s">
        <v>18</v>
      </c>
      <c r="M2549" s="4" t="s">
        <v>1236</v>
      </c>
      <c r="N2549" t="s">
        <v>18</v>
      </c>
      <c r="O2549" s="1" t="s">
        <v>18</v>
      </c>
      <c r="P2549" s="1" t="s">
        <v>25</v>
      </c>
    </row>
    <row r="2550" spans="1:16" hidden="1" x14ac:dyDescent="0.35">
      <c r="A2550" s="1" t="s">
        <v>16</v>
      </c>
      <c r="B2550">
        <v>2020</v>
      </c>
      <c r="C2550">
        <v>834347</v>
      </c>
      <c r="D2550" s="1" t="s">
        <v>17</v>
      </c>
      <c r="E2550" s="1" t="s">
        <v>59</v>
      </c>
      <c r="F2550" s="1" t="s">
        <v>60</v>
      </c>
      <c r="G2550" s="1" t="s">
        <v>783</v>
      </c>
      <c r="H2550" s="1" t="s">
        <v>784</v>
      </c>
      <c r="I2550">
        <v>3</v>
      </c>
      <c r="J2550" s="1" t="s">
        <v>154</v>
      </c>
      <c r="K2550">
        <v>1</v>
      </c>
      <c r="L2550" s="1" t="s">
        <v>18</v>
      </c>
      <c r="M2550" s="4" t="s">
        <v>24</v>
      </c>
      <c r="N2550" t="s">
        <v>18</v>
      </c>
      <c r="O2550" s="1" t="s">
        <v>18</v>
      </c>
      <c r="P2550" s="1" t="s">
        <v>25</v>
      </c>
    </row>
    <row r="2551" spans="1:16" hidden="1" x14ac:dyDescent="0.35">
      <c r="A2551" s="1" t="s">
        <v>16</v>
      </c>
      <c r="B2551">
        <v>2020</v>
      </c>
      <c r="C2551">
        <v>834347</v>
      </c>
      <c r="D2551" s="1" t="s">
        <v>17</v>
      </c>
      <c r="E2551" s="1" t="s">
        <v>34</v>
      </c>
      <c r="F2551" s="1" t="s">
        <v>46</v>
      </c>
      <c r="G2551" s="1" t="s">
        <v>47</v>
      </c>
      <c r="H2551" s="1" t="s">
        <v>48</v>
      </c>
      <c r="I2551">
        <v>7</v>
      </c>
      <c r="J2551" s="1" t="s">
        <v>272</v>
      </c>
      <c r="K2551">
        <v>20</v>
      </c>
      <c r="L2551" s="1" t="s">
        <v>18</v>
      </c>
      <c r="M2551" s="4" t="s">
        <v>233</v>
      </c>
      <c r="N2551" t="s">
        <v>18</v>
      </c>
      <c r="O2551" s="1" t="s">
        <v>18</v>
      </c>
      <c r="P2551" s="1" t="s">
        <v>25</v>
      </c>
    </row>
    <row r="2552" spans="1:16" hidden="1" x14ac:dyDescent="0.35">
      <c r="A2552" s="1" t="s">
        <v>16</v>
      </c>
      <c r="B2552">
        <v>2020</v>
      </c>
      <c r="C2552">
        <v>841492</v>
      </c>
      <c r="D2552" s="1" t="s">
        <v>55</v>
      </c>
      <c r="E2552" s="1" t="s">
        <v>26</v>
      </c>
      <c r="F2552" s="1" t="s">
        <v>27</v>
      </c>
      <c r="G2552" s="1" t="s">
        <v>75</v>
      </c>
      <c r="H2552" s="1" t="s">
        <v>76</v>
      </c>
      <c r="I2552">
        <v>1</v>
      </c>
      <c r="J2552" s="1" t="s">
        <v>194</v>
      </c>
      <c r="K2552">
        <v>12</v>
      </c>
      <c r="L2552" s="1" t="s">
        <v>136</v>
      </c>
      <c r="M2552" s="4" t="s">
        <v>18</v>
      </c>
      <c r="N2552" t="s">
        <v>18</v>
      </c>
      <c r="O2552" s="1" t="s">
        <v>18</v>
      </c>
      <c r="P2552" s="1" t="s">
        <v>25</v>
      </c>
    </row>
    <row r="2553" spans="1:16" hidden="1" x14ac:dyDescent="0.35">
      <c r="A2553" s="1" t="s">
        <v>16</v>
      </c>
      <c r="B2553">
        <v>2020</v>
      </c>
      <c r="C2553">
        <v>841490</v>
      </c>
      <c r="D2553" s="1" t="s">
        <v>40</v>
      </c>
      <c r="E2553" s="1" t="s">
        <v>34</v>
      </c>
      <c r="F2553" s="1" t="s">
        <v>46</v>
      </c>
      <c r="G2553" s="1" t="s">
        <v>47</v>
      </c>
      <c r="H2553" s="1" t="s">
        <v>48</v>
      </c>
      <c r="I2553">
        <v>12</v>
      </c>
      <c r="J2553" s="1" t="s">
        <v>675</v>
      </c>
      <c r="K2553">
        <v>3</v>
      </c>
      <c r="L2553" s="1" t="s">
        <v>18</v>
      </c>
      <c r="M2553" s="4" t="s">
        <v>18</v>
      </c>
      <c r="N2553" t="s">
        <v>18</v>
      </c>
      <c r="O2553" s="1" t="s">
        <v>18</v>
      </c>
      <c r="P2553" s="1" t="s">
        <v>25</v>
      </c>
    </row>
    <row r="2554" spans="1:16" hidden="1" x14ac:dyDescent="0.35">
      <c r="A2554" s="1" t="s">
        <v>16</v>
      </c>
      <c r="B2554">
        <v>2020</v>
      </c>
      <c r="C2554">
        <v>834157</v>
      </c>
      <c r="D2554" s="1" t="s">
        <v>51</v>
      </c>
      <c r="E2554" s="1" t="s">
        <v>18</v>
      </c>
      <c r="F2554" s="1" t="s">
        <v>66</v>
      </c>
      <c r="G2554" s="1" t="s">
        <v>105</v>
      </c>
      <c r="H2554" s="1" t="s">
        <v>106</v>
      </c>
      <c r="I2554">
        <v>3</v>
      </c>
      <c r="J2554" s="1" t="s">
        <v>847</v>
      </c>
      <c r="K2554">
        <v>7</v>
      </c>
      <c r="L2554" s="1" t="s">
        <v>108</v>
      </c>
      <c r="M2554" s="4" t="s">
        <v>24</v>
      </c>
      <c r="N2554" t="s">
        <v>18</v>
      </c>
      <c r="O2554" s="1" t="s">
        <v>18</v>
      </c>
      <c r="P2554" s="1" t="s">
        <v>25</v>
      </c>
    </row>
    <row r="2555" spans="1:16" hidden="1" x14ac:dyDescent="0.35">
      <c r="A2555" s="1" t="s">
        <v>16</v>
      </c>
      <c r="B2555">
        <v>2020</v>
      </c>
      <c r="C2555">
        <v>834157</v>
      </c>
      <c r="D2555" s="1" t="s">
        <v>51</v>
      </c>
      <c r="E2555" s="1" t="s">
        <v>18</v>
      </c>
      <c r="F2555" s="1" t="s">
        <v>312</v>
      </c>
      <c r="G2555" s="1" t="s">
        <v>646</v>
      </c>
      <c r="H2555" s="1" t="s">
        <v>647</v>
      </c>
      <c r="I2555">
        <v>2</v>
      </c>
      <c r="J2555" s="1" t="s">
        <v>1254</v>
      </c>
      <c r="K2555">
        <v>1</v>
      </c>
      <c r="L2555" s="1" t="s">
        <v>146</v>
      </c>
      <c r="M2555" s="4" t="s">
        <v>1343</v>
      </c>
      <c r="N2555" t="s">
        <v>18</v>
      </c>
      <c r="O2555" s="1" t="s">
        <v>18</v>
      </c>
      <c r="P2555" s="1" t="s">
        <v>25</v>
      </c>
    </row>
    <row r="2556" spans="1:16" hidden="1" x14ac:dyDescent="0.35">
      <c r="A2556" s="1" t="s">
        <v>16</v>
      </c>
      <c r="B2556">
        <v>2020</v>
      </c>
      <c r="C2556">
        <v>834347</v>
      </c>
      <c r="D2556" s="1" t="s">
        <v>17</v>
      </c>
      <c r="E2556" s="1" t="s">
        <v>86</v>
      </c>
      <c r="F2556" s="1" t="s">
        <v>127</v>
      </c>
      <c r="G2556" s="1" t="s">
        <v>128</v>
      </c>
      <c r="H2556" s="1" t="s">
        <v>129</v>
      </c>
      <c r="I2556">
        <v>13</v>
      </c>
      <c r="J2556" s="1" t="s">
        <v>79</v>
      </c>
      <c r="K2556">
        <v>5</v>
      </c>
      <c r="L2556" s="1" t="s">
        <v>18</v>
      </c>
      <c r="M2556" s="4" t="s">
        <v>18</v>
      </c>
      <c r="N2556" t="s">
        <v>18</v>
      </c>
      <c r="O2556" s="1" t="s">
        <v>18</v>
      </c>
      <c r="P2556" s="1" t="s">
        <v>25</v>
      </c>
    </row>
    <row r="2557" spans="1:16" hidden="1" x14ac:dyDescent="0.35">
      <c r="A2557" s="1" t="s">
        <v>16</v>
      </c>
      <c r="B2557">
        <v>2020</v>
      </c>
      <c r="C2557">
        <v>54360</v>
      </c>
      <c r="D2557" s="1" t="s">
        <v>58</v>
      </c>
      <c r="E2557" s="1" t="s">
        <v>156</v>
      </c>
      <c r="F2557" s="1" t="s">
        <v>162</v>
      </c>
      <c r="G2557" s="1" t="s">
        <v>207</v>
      </c>
      <c r="H2557" s="1" t="s">
        <v>208</v>
      </c>
      <c r="I2557">
        <v>1</v>
      </c>
      <c r="J2557" s="1" t="s">
        <v>90</v>
      </c>
      <c r="K2557">
        <v>2</v>
      </c>
      <c r="L2557" s="1" t="s">
        <v>1344</v>
      </c>
      <c r="M2557" s="4" t="s">
        <v>24</v>
      </c>
      <c r="N2557" t="s">
        <v>18</v>
      </c>
      <c r="O2557" s="1" t="s">
        <v>18</v>
      </c>
      <c r="P2557" s="1" t="s">
        <v>25</v>
      </c>
    </row>
    <row r="2558" spans="1:16" hidden="1" x14ac:dyDescent="0.35">
      <c r="A2558" s="1" t="s">
        <v>16</v>
      </c>
      <c r="B2558">
        <v>2020</v>
      </c>
      <c r="C2558">
        <v>841491</v>
      </c>
      <c r="D2558" s="1" t="s">
        <v>104</v>
      </c>
      <c r="E2558" s="1" t="s">
        <v>18</v>
      </c>
      <c r="F2558" s="1" t="s">
        <v>142</v>
      </c>
      <c r="G2558" s="1" t="s">
        <v>767</v>
      </c>
      <c r="H2558" s="1" t="s">
        <v>768</v>
      </c>
      <c r="I2558">
        <v>1</v>
      </c>
      <c r="J2558" s="1" t="s">
        <v>90</v>
      </c>
      <c r="K2558">
        <v>1</v>
      </c>
      <c r="L2558" s="1" t="s">
        <v>146</v>
      </c>
      <c r="M2558" s="4" t="s">
        <v>18</v>
      </c>
      <c r="N2558" t="s">
        <v>18</v>
      </c>
      <c r="O2558" s="1" t="s">
        <v>18</v>
      </c>
      <c r="P2558" s="1" t="s">
        <v>25</v>
      </c>
    </row>
    <row r="2559" spans="1:16" hidden="1" x14ac:dyDescent="0.35">
      <c r="A2559" s="1" t="s">
        <v>16</v>
      </c>
      <c r="B2559">
        <v>2020</v>
      </c>
      <c r="C2559">
        <v>834347</v>
      </c>
      <c r="D2559" s="1" t="s">
        <v>17</v>
      </c>
      <c r="E2559" s="1" t="s">
        <v>26</v>
      </c>
      <c r="F2559" s="1" t="s">
        <v>27</v>
      </c>
      <c r="G2559" s="1" t="s">
        <v>75</v>
      </c>
      <c r="H2559" s="1" t="s">
        <v>76</v>
      </c>
      <c r="I2559">
        <v>2</v>
      </c>
      <c r="J2559" s="1" t="s">
        <v>120</v>
      </c>
      <c r="K2559">
        <v>27</v>
      </c>
      <c r="L2559" s="1" t="s">
        <v>133</v>
      </c>
      <c r="M2559" s="4" t="s">
        <v>18</v>
      </c>
      <c r="N2559" t="s">
        <v>18</v>
      </c>
      <c r="O2559" s="1" t="s">
        <v>18</v>
      </c>
      <c r="P2559" s="1" t="s">
        <v>25</v>
      </c>
    </row>
    <row r="2560" spans="1:16" hidden="1" x14ac:dyDescent="0.35">
      <c r="A2560" s="1" t="s">
        <v>16</v>
      </c>
      <c r="B2560">
        <v>2020</v>
      </c>
      <c r="C2560">
        <v>54364</v>
      </c>
      <c r="D2560" s="1" t="s">
        <v>65</v>
      </c>
      <c r="E2560" s="1" t="s">
        <v>59</v>
      </c>
      <c r="F2560" s="1" t="s">
        <v>60</v>
      </c>
      <c r="G2560" s="1" t="s">
        <v>474</v>
      </c>
      <c r="H2560" s="1" t="s">
        <v>475</v>
      </c>
      <c r="I2560">
        <v>3</v>
      </c>
      <c r="J2560" s="1" t="s">
        <v>74</v>
      </c>
      <c r="K2560">
        <v>0</v>
      </c>
      <c r="L2560" s="1" t="s">
        <v>18</v>
      </c>
      <c r="M2560" s="4" t="s">
        <v>24</v>
      </c>
      <c r="N2560" t="s">
        <v>18</v>
      </c>
      <c r="O2560" s="1" t="s">
        <v>18</v>
      </c>
      <c r="P2560" s="1" t="s">
        <v>25</v>
      </c>
    </row>
    <row r="2561" spans="1:16" hidden="1" x14ac:dyDescent="0.35">
      <c r="A2561" s="1" t="s">
        <v>16</v>
      </c>
      <c r="B2561">
        <v>2020</v>
      </c>
      <c r="C2561">
        <v>54360</v>
      </c>
      <c r="D2561" s="1" t="s">
        <v>58</v>
      </c>
      <c r="E2561" s="1" t="s">
        <v>18</v>
      </c>
      <c r="F2561" s="1" t="s">
        <v>142</v>
      </c>
      <c r="G2561" s="1" t="s">
        <v>608</v>
      </c>
      <c r="H2561" s="1" t="s">
        <v>609</v>
      </c>
      <c r="I2561">
        <v>2</v>
      </c>
      <c r="J2561" s="1" t="s">
        <v>74</v>
      </c>
      <c r="K2561">
        <v>6</v>
      </c>
      <c r="L2561" s="1" t="s">
        <v>657</v>
      </c>
      <c r="M2561" s="4" t="s">
        <v>24</v>
      </c>
      <c r="N2561" t="s">
        <v>18</v>
      </c>
      <c r="O2561" s="1" t="s">
        <v>18</v>
      </c>
      <c r="P2561" s="1" t="s">
        <v>25</v>
      </c>
    </row>
    <row r="2562" spans="1:16" hidden="1" x14ac:dyDescent="0.35">
      <c r="A2562" s="1" t="s">
        <v>16</v>
      </c>
      <c r="B2562">
        <v>2020</v>
      </c>
      <c r="C2562">
        <v>841492</v>
      </c>
      <c r="D2562" s="1" t="s">
        <v>55</v>
      </c>
      <c r="E2562" s="1" t="s">
        <v>26</v>
      </c>
      <c r="F2562" s="1" t="s">
        <v>27</v>
      </c>
      <c r="G2562" s="1" t="s">
        <v>75</v>
      </c>
      <c r="H2562" s="1" t="s">
        <v>76</v>
      </c>
      <c r="I2562">
        <v>6</v>
      </c>
      <c r="J2562" s="1" t="s">
        <v>117</v>
      </c>
      <c r="K2562">
        <v>2</v>
      </c>
      <c r="L2562" s="1" t="s">
        <v>297</v>
      </c>
      <c r="M2562" s="4" t="s">
        <v>513</v>
      </c>
      <c r="N2562" t="s">
        <v>18</v>
      </c>
      <c r="O2562" s="1" t="s">
        <v>18</v>
      </c>
      <c r="P2562" s="1" t="s">
        <v>25</v>
      </c>
    </row>
    <row r="2563" spans="1:16" hidden="1" x14ac:dyDescent="0.35">
      <c r="A2563" s="1" t="s">
        <v>16</v>
      </c>
      <c r="B2563">
        <v>2020</v>
      </c>
      <c r="C2563">
        <v>841491</v>
      </c>
      <c r="D2563" s="1" t="s">
        <v>104</v>
      </c>
      <c r="E2563" s="1" t="s">
        <v>80</v>
      </c>
      <c r="F2563" s="1" t="s">
        <v>109</v>
      </c>
      <c r="G2563" s="1" t="s">
        <v>138</v>
      </c>
      <c r="H2563" s="1" t="s">
        <v>139</v>
      </c>
      <c r="I2563">
        <v>7</v>
      </c>
      <c r="J2563" s="1" t="s">
        <v>140</v>
      </c>
      <c r="K2563">
        <v>5</v>
      </c>
      <c r="L2563" s="1" t="s">
        <v>18</v>
      </c>
      <c r="M2563" s="4" t="s">
        <v>444</v>
      </c>
      <c r="N2563" t="s">
        <v>18</v>
      </c>
      <c r="O2563" s="1" t="s">
        <v>18</v>
      </c>
      <c r="P2563" s="1" t="s">
        <v>25</v>
      </c>
    </row>
    <row r="2564" spans="1:16" hidden="1" x14ac:dyDescent="0.35">
      <c r="A2564" s="1" t="s">
        <v>16</v>
      </c>
      <c r="B2564">
        <v>2020</v>
      </c>
      <c r="C2564">
        <v>834347</v>
      </c>
      <c r="D2564" s="1" t="s">
        <v>17</v>
      </c>
      <c r="E2564" s="1" t="s">
        <v>167</v>
      </c>
      <c r="F2564" s="1" t="s">
        <v>242</v>
      </c>
      <c r="G2564" s="1" t="s">
        <v>327</v>
      </c>
      <c r="H2564" s="1" t="s">
        <v>328</v>
      </c>
      <c r="I2564">
        <v>1</v>
      </c>
      <c r="J2564" s="1" t="s">
        <v>1345</v>
      </c>
      <c r="K2564">
        <v>4</v>
      </c>
      <c r="L2564" s="1" t="s">
        <v>18</v>
      </c>
      <c r="M2564" s="4" t="s">
        <v>1346</v>
      </c>
      <c r="N2564" t="s">
        <v>18</v>
      </c>
      <c r="O2564" s="1" t="s">
        <v>18</v>
      </c>
      <c r="P2564" s="1" t="s">
        <v>25</v>
      </c>
    </row>
    <row r="2565" spans="1:16" hidden="1" x14ac:dyDescent="0.35">
      <c r="A2565" s="1" t="s">
        <v>16</v>
      </c>
      <c r="B2565">
        <v>2020</v>
      </c>
      <c r="C2565">
        <v>54364</v>
      </c>
      <c r="D2565" s="1" t="s">
        <v>65</v>
      </c>
      <c r="E2565" s="1" t="s">
        <v>26</v>
      </c>
      <c r="F2565" s="1" t="s">
        <v>583</v>
      </c>
      <c r="G2565" s="1" t="s">
        <v>584</v>
      </c>
      <c r="H2565" s="1" t="s">
        <v>585</v>
      </c>
      <c r="I2565">
        <v>8</v>
      </c>
      <c r="J2565" s="1" t="s">
        <v>1347</v>
      </c>
      <c r="K2565">
        <v>0</v>
      </c>
      <c r="L2565" s="1" t="s">
        <v>18</v>
      </c>
      <c r="M2565" s="4" t="s">
        <v>24</v>
      </c>
      <c r="N2565" t="s">
        <v>18</v>
      </c>
      <c r="O2565" s="1" t="s">
        <v>18</v>
      </c>
      <c r="P2565" s="1" t="s">
        <v>25</v>
      </c>
    </row>
    <row r="2566" spans="1:16" hidden="1" x14ac:dyDescent="0.35">
      <c r="A2566" s="1" t="s">
        <v>16</v>
      </c>
      <c r="B2566">
        <v>2020</v>
      </c>
      <c r="C2566">
        <v>54360</v>
      </c>
      <c r="D2566" s="1" t="s">
        <v>58</v>
      </c>
      <c r="E2566" s="1" t="s">
        <v>34</v>
      </c>
      <c r="F2566" s="1" t="s">
        <v>46</v>
      </c>
      <c r="G2566" s="1" t="s">
        <v>47</v>
      </c>
      <c r="H2566" s="1" t="s">
        <v>48</v>
      </c>
      <c r="I2566">
        <v>3</v>
      </c>
      <c r="J2566" s="1" t="s">
        <v>49</v>
      </c>
      <c r="K2566">
        <v>8</v>
      </c>
      <c r="L2566" s="1" t="s">
        <v>18</v>
      </c>
      <c r="M2566" s="4" t="s">
        <v>751</v>
      </c>
      <c r="N2566" t="s">
        <v>18</v>
      </c>
      <c r="O2566" s="1" t="s">
        <v>18</v>
      </c>
      <c r="P2566" s="1" t="s">
        <v>25</v>
      </c>
    </row>
    <row r="2567" spans="1:16" hidden="1" x14ac:dyDescent="0.35">
      <c r="A2567" s="1" t="s">
        <v>16</v>
      </c>
      <c r="B2567">
        <v>2020</v>
      </c>
      <c r="C2567">
        <v>841490</v>
      </c>
      <c r="D2567" s="1" t="s">
        <v>40</v>
      </c>
      <c r="E2567" s="1" t="s">
        <v>34</v>
      </c>
      <c r="F2567" s="1" t="s">
        <v>46</v>
      </c>
      <c r="G2567" s="1" t="s">
        <v>47</v>
      </c>
      <c r="H2567" s="1" t="s">
        <v>48</v>
      </c>
      <c r="I2567">
        <v>13</v>
      </c>
      <c r="J2567" s="1" t="s">
        <v>340</v>
      </c>
      <c r="K2567">
        <v>1</v>
      </c>
      <c r="L2567" s="1" t="s">
        <v>18</v>
      </c>
      <c r="M2567" s="4" t="s">
        <v>18</v>
      </c>
      <c r="N2567" t="s">
        <v>18</v>
      </c>
      <c r="O2567" s="1" t="s">
        <v>18</v>
      </c>
      <c r="P2567" s="1" t="s">
        <v>25</v>
      </c>
    </row>
    <row r="2568" spans="1:16" hidden="1" x14ac:dyDescent="0.35">
      <c r="A2568" s="1" t="s">
        <v>16</v>
      </c>
      <c r="B2568">
        <v>2020</v>
      </c>
      <c r="C2568">
        <v>54360</v>
      </c>
      <c r="D2568" s="1" t="s">
        <v>58</v>
      </c>
      <c r="E2568" s="1" t="s">
        <v>34</v>
      </c>
      <c r="F2568" s="1" t="s">
        <v>46</v>
      </c>
      <c r="G2568" s="1" t="s">
        <v>47</v>
      </c>
      <c r="H2568" s="1" t="s">
        <v>48</v>
      </c>
      <c r="I2568">
        <v>16</v>
      </c>
      <c r="J2568" s="1" t="s">
        <v>925</v>
      </c>
      <c r="K2568">
        <v>3</v>
      </c>
      <c r="L2568" s="1" t="s">
        <v>18</v>
      </c>
      <c r="M2568" s="4" t="s">
        <v>18</v>
      </c>
      <c r="N2568" t="s">
        <v>18</v>
      </c>
      <c r="O2568" s="1" t="s">
        <v>18</v>
      </c>
      <c r="P2568" s="1" t="s">
        <v>25</v>
      </c>
    </row>
    <row r="2569" spans="1:16" hidden="1" x14ac:dyDescent="0.35">
      <c r="A2569" s="1" t="s">
        <v>16</v>
      </c>
      <c r="B2569">
        <v>2020</v>
      </c>
      <c r="C2569">
        <v>54388</v>
      </c>
      <c r="D2569" s="1" t="s">
        <v>33</v>
      </c>
      <c r="E2569" s="1" t="s">
        <v>34</v>
      </c>
      <c r="F2569" s="1" t="s">
        <v>46</v>
      </c>
      <c r="G2569" s="1" t="s">
        <v>47</v>
      </c>
      <c r="H2569" s="1" t="s">
        <v>48</v>
      </c>
      <c r="I2569">
        <v>16</v>
      </c>
      <c r="J2569" s="1" t="s">
        <v>925</v>
      </c>
      <c r="K2569">
        <v>2</v>
      </c>
      <c r="L2569" s="1" t="s">
        <v>18</v>
      </c>
      <c r="M2569" s="4" t="s">
        <v>1348</v>
      </c>
      <c r="N2569" t="s">
        <v>18</v>
      </c>
      <c r="O2569" s="1" t="s">
        <v>18</v>
      </c>
      <c r="P2569" s="1" t="s">
        <v>25</v>
      </c>
    </row>
    <row r="2570" spans="1:16" hidden="1" x14ac:dyDescent="0.35">
      <c r="A2570" s="1" t="s">
        <v>16</v>
      </c>
      <c r="B2570">
        <v>2020</v>
      </c>
      <c r="C2570">
        <v>54364</v>
      </c>
      <c r="D2570" s="1" t="s">
        <v>65</v>
      </c>
      <c r="E2570" s="1" t="s">
        <v>80</v>
      </c>
      <c r="F2570" s="1" t="s">
        <v>109</v>
      </c>
      <c r="G2570" s="1" t="s">
        <v>138</v>
      </c>
      <c r="H2570" s="1" t="s">
        <v>139</v>
      </c>
      <c r="I2570">
        <v>10</v>
      </c>
      <c r="J2570" s="1" t="s">
        <v>690</v>
      </c>
      <c r="K2570">
        <v>1</v>
      </c>
      <c r="L2570" s="1" t="s">
        <v>18</v>
      </c>
      <c r="M2570" s="4" t="s">
        <v>732</v>
      </c>
      <c r="N2570" t="s">
        <v>18</v>
      </c>
      <c r="O2570" s="1" t="s">
        <v>18</v>
      </c>
      <c r="P2570" s="1" t="s">
        <v>25</v>
      </c>
    </row>
    <row r="2571" spans="1:16" hidden="1" x14ac:dyDescent="0.35">
      <c r="A2571" s="1" t="s">
        <v>16</v>
      </c>
      <c r="B2571">
        <v>2020</v>
      </c>
      <c r="C2571">
        <v>841491</v>
      </c>
      <c r="D2571" s="1" t="s">
        <v>104</v>
      </c>
      <c r="E2571" s="1" t="s">
        <v>26</v>
      </c>
      <c r="F2571" s="1" t="s">
        <v>27</v>
      </c>
      <c r="G2571" s="1" t="s">
        <v>75</v>
      </c>
      <c r="H2571" s="1" t="s">
        <v>76</v>
      </c>
      <c r="I2571">
        <v>5</v>
      </c>
      <c r="J2571" s="1" t="s">
        <v>132</v>
      </c>
      <c r="K2571">
        <v>24</v>
      </c>
      <c r="L2571" s="1" t="s">
        <v>507</v>
      </c>
      <c r="M2571" s="4" t="s">
        <v>18</v>
      </c>
      <c r="N2571" t="s">
        <v>18</v>
      </c>
      <c r="O2571" s="1" t="s">
        <v>18</v>
      </c>
      <c r="P2571" s="1" t="s">
        <v>25</v>
      </c>
    </row>
    <row r="2572" spans="1:16" x14ac:dyDescent="0.35">
      <c r="A2572" s="1" t="s">
        <v>16</v>
      </c>
      <c r="B2572">
        <v>2020</v>
      </c>
      <c r="C2572">
        <v>834157</v>
      </c>
      <c r="D2572" s="1" t="s">
        <v>51</v>
      </c>
      <c r="E2572" s="1" t="s">
        <v>26</v>
      </c>
      <c r="F2572" s="1" t="s">
        <v>27</v>
      </c>
      <c r="G2572" s="1" t="s">
        <v>259</v>
      </c>
      <c r="H2572" s="1" t="s">
        <v>260</v>
      </c>
      <c r="I2572">
        <v>1</v>
      </c>
      <c r="J2572" s="1" t="s">
        <v>263</v>
      </c>
      <c r="K2572">
        <v>16</v>
      </c>
      <c r="L2572" s="1" t="s">
        <v>285</v>
      </c>
      <c r="M2572" s="4" t="s">
        <v>24</v>
      </c>
      <c r="N2572" t="s">
        <v>18</v>
      </c>
      <c r="O2572" s="1" t="s">
        <v>18</v>
      </c>
      <c r="P2572" s="1" t="s">
        <v>25</v>
      </c>
    </row>
    <row r="2573" spans="1:16" hidden="1" x14ac:dyDescent="0.35">
      <c r="A2573" s="1" t="s">
        <v>16</v>
      </c>
      <c r="B2573">
        <v>2020</v>
      </c>
      <c r="C2573">
        <v>834347</v>
      </c>
      <c r="D2573" s="1" t="s">
        <v>17</v>
      </c>
      <c r="E2573" s="1" t="s">
        <v>26</v>
      </c>
      <c r="F2573" s="1" t="s">
        <v>27</v>
      </c>
      <c r="G2573" s="1" t="s">
        <v>75</v>
      </c>
      <c r="H2573" s="1" t="s">
        <v>76</v>
      </c>
      <c r="I2573">
        <v>3</v>
      </c>
      <c r="J2573" s="1" t="s">
        <v>296</v>
      </c>
      <c r="K2573">
        <v>28</v>
      </c>
      <c r="L2573" s="1" t="s">
        <v>564</v>
      </c>
      <c r="M2573" s="4" t="s">
        <v>18</v>
      </c>
      <c r="N2573" t="s">
        <v>18</v>
      </c>
      <c r="O2573" s="1" t="s">
        <v>18</v>
      </c>
      <c r="P2573" s="1" t="s">
        <v>25</v>
      </c>
    </row>
    <row r="2574" spans="1:16" hidden="1" x14ac:dyDescent="0.35">
      <c r="A2574" s="1" t="s">
        <v>16</v>
      </c>
      <c r="B2574">
        <v>2020</v>
      </c>
      <c r="C2574">
        <v>834347</v>
      </c>
      <c r="D2574" s="1" t="s">
        <v>17</v>
      </c>
      <c r="E2574" s="1" t="s">
        <v>86</v>
      </c>
      <c r="F2574" s="1" t="s">
        <v>127</v>
      </c>
      <c r="G2574" s="1" t="s">
        <v>128</v>
      </c>
      <c r="H2574" s="1" t="s">
        <v>129</v>
      </c>
      <c r="I2574">
        <v>12</v>
      </c>
      <c r="J2574" s="1" t="s">
        <v>1108</v>
      </c>
      <c r="K2574">
        <v>3</v>
      </c>
      <c r="L2574" s="1" t="s">
        <v>18</v>
      </c>
      <c r="M2574" s="4" t="s">
        <v>1349</v>
      </c>
      <c r="N2574" t="s">
        <v>18</v>
      </c>
      <c r="O2574" s="1" t="s">
        <v>18</v>
      </c>
      <c r="P2574" s="1" t="s">
        <v>25</v>
      </c>
    </row>
    <row r="2575" spans="1:16" hidden="1" x14ac:dyDescent="0.35">
      <c r="A2575" s="1" t="s">
        <v>16</v>
      </c>
      <c r="B2575">
        <v>2020</v>
      </c>
      <c r="C2575">
        <v>834347</v>
      </c>
      <c r="D2575" s="1" t="s">
        <v>17</v>
      </c>
      <c r="E2575" s="1" t="s">
        <v>86</v>
      </c>
      <c r="F2575" s="1" t="s">
        <v>123</v>
      </c>
      <c r="G2575" s="1" t="s">
        <v>124</v>
      </c>
      <c r="H2575" s="1" t="s">
        <v>125</v>
      </c>
      <c r="I2575">
        <v>11</v>
      </c>
      <c r="J2575" s="1" t="s">
        <v>780</v>
      </c>
      <c r="K2575">
        <v>3</v>
      </c>
      <c r="L2575" s="1" t="s">
        <v>18</v>
      </c>
      <c r="M2575" s="4" t="s">
        <v>1350</v>
      </c>
      <c r="N2575" t="s">
        <v>18</v>
      </c>
      <c r="O2575" s="1" t="s">
        <v>18</v>
      </c>
      <c r="P2575" s="1" t="s">
        <v>25</v>
      </c>
    </row>
    <row r="2576" spans="1:16" hidden="1" x14ac:dyDescent="0.35">
      <c r="A2576" s="1" t="s">
        <v>16</v>
      </c>
      <c r="B2576">
        <v>2020</v>
      </c>
      <c r="C2576">
        <v>841492</v>
      </c>
      <c r="D2576" s="1" t="s">
        <v>55</v>
      </c>
      <c r="E2576" s="1" t="s">
        <v>18</v>
      </c>
      <c r="F2576" s="1" t="s">
        <v>631</v>
      </c>
      <c r="G2576" s="1" t="s">
        <v>763</v>
      </c>
      <c r="H2576" s="1" t="s">
        <v>764</v>
      </c>
      <c r="I2576">
        <v>0</v>
      </c>
      <c r="J2576" s="1" t="s">
        <v>18</v>
      </c>
      <c r="K2576">
        <v>0</v>
      </c>
      <c r="L2576" s="1" t="s">
        <v>18</v>
      </c>
      <c r="M2576" s="4" t="s">
        <v>24</v>
      </c>
      <c r="N2576" t="s">
        <v>18</v>
      </c>
      <c r="O2576" s="1" t="s">
        <v>18</v>
      </c>
      <c r="P2576" s="1" t="s">
        <v>25</v>
      </c>
    </row>
    <row r="2577" spans="1:16" hidden="1" x14ac:dyDescent="0.35">
      <c r="A2577" s="1" t="s">
        <v>16</v>
      </c>
      <c r="B2577">
        <v>2020</v>
      </c>
      <c r="C2577">
        <v>841492</v>
      </c>
      <c r="D2577" s="1" t="s">
        <v>55</v>
      </c>
      <c r="E2577" s="1" t="s">
        <v>34</v>
      </c>
      <c r="F2577" s="1" t="s">
        <v>46</v>
      </c>
      <c r="G2577" s="1" t="s">
        <v>47</v>
      </c>
      <c r="H2577" s="1" t="s">
        <v>48</v>
      </c>
      <c r="I2577">
        <v>21</v>
      </c>
      <c r="J2577" s="1" t="s">
        <v>984</v>
      </c>
      <c r="K2577">
        <v>3</v>
      </c>
      <c r="L2577" s="1" t="s">
        <v>18</v>
      </c>
      <c r="M2577" s="4" t="s">
        <v>24</v>
      </c>
      <c r="N2577" t="s">
        <v>18</v>
      </c>
      <c r="O2577" s="1" t="s">
        <v>18</v>
      </c>
      <c r="P2577" s="1" t="s">
        <v>25</v>
      </c>
    </row>
    <row r="2578" spans="1:16" hidden="1" x14ac:dyDescent="0.35">
      <c r="A2578" s="1" t="s">
        <v>16</v>
      </c>
      <c r="B2578">
        <v>2020</v>
      </c>
      <c r="C2578">
        <v>834347</v>
      </c>
      <c r="D2578" s="1" t="s">
        <v>17</v>
      </c>
      <c r="E2578" s="1" t="s">
        <v>34</v>
      </c>
      <c r="F2578" s="1" t="s">
        <v>46</v>
      </c>
      <c r="G2578" s="1" t="s">
        <v>47</v>
      </c>
      <c r="H2578" s="1" t="s">
        <v>48</v>
      </c>
      <c r="I2578">
        <v>16</v>
      </c>
      <c r="J2578" s="1" t="s">
        <v>925</v>
      </c>
      <c r="K2578">
        <v>4</v>
      </c>
      <c r="L2578" s="1" t="s">
        <v>18</v>
      </c>
      <c r="M2578" s="4" t="s">
        <v>1351</v>
      </c>
      <c r="N2578" t="s">
        <v>18</v>
      </c>
      <c r="O2578" s="1" t="s">
        <v>18</v>
      </c>
      <c r="P2578" s="1" t="s">
        <v>25</v>
      </c>
    </row>
    <row r="2579" spans="1:16" hidden="1" x14ac:dyDescent="0.35">
      <c r="A2579" s="1" t="s">
        <v>16</v>
      </c>
      <c r="B2579">
        <v>2020</v>
      </c>
      <c r="C2579">
        <v>834157</v>
      </c>
      <c r="D2579" s="1" t="s">
        <v>51</v>
      </c>
      <c r="E2579" s="1" t="s">
        <v>86</v>
      </c>
      <c r="F2579" s="1" t="s">
        <v>127</v>
      </c>
      <c r="G2579" s="1" t="s">
        <v>128</v>
      </c>
      <c r="H2579" s="1" t="s">
        <v>129</v>
      </c>
      <c r="I2579">
        <v>6</v>
      </c>
      <c r="J2579" s="1" t="s">
        <v>130</v>
      </c>
      <c r="K2579">
        <v>2</v>
      </c>
      <c r="L2579" s="1" t="s">
        <v>18</v>
      </c>
      <c r="M2579" s="4" t="s">
        <v>852</v>
      </c>
      <c r="N2579" t="s">
        <v>18</v>
      </c>
      <c r="O2579" s="1" t="s">
        <v>18</v>
      </c>
      <c r="P2579" s="1" t="s">
        <v>25</v>
      </c>
    </row>
    <row r="2580" spans="1:16" hidden="1" x14ac:dyDescent="0.35">
      <c r="A2580" s="1" t="s">
        <v>16</v>
      </c>
      <c r="B2580">
        <v>2020</v>
      </c>
      <c r="C2580">
        <v>841490</v>
      </c>
      <c r="D2580" s="1" t="s">
        <v>40</v>
      </c>
      <c r="E2580" s="1" t="s">
        <v>312</v>
      </c>
      <c r="F2580" s="1" t="s">
        <v>313</v>
      </c>
      <c r="G2580" s="1" t="s">
        <v>594</v>
      </c>
      <c r="H2580" s="1" t="s">
        <v>595</v>
      </c>
      <c r="I2580">
        <v>3</v>
      </c>
      <c r="J2580" s="1" t="s">
        <v>1352</v>
      </c>
      <c r="K2580">
        <v>1</v>
      </c>
      <c r="L2580" s="1" t="s">
        <v>146</v>
      </c>
      <c r="M2580" s="4" t="s">
        <v>1353</v>
      </c>
      <c r="N2580" t="s">
        <v>18</v>
      </c>
      <c r="O2580" s="1" t="s">
        <v>18</v>
      </c>
      <c r="P2580" s="1" t="s">
        <v>25</v>
      </c>
    </row>
    <row r="2581" spans="1:16" hidden="1" x14ac:dyDescent="0.35">
      <c r="A2581" s="1" t="s">
        <v>16</v>
      </c>
      <c r="B2581">
        <v>2020</v>
      </c>
      <c r="C2581">
        <v>841491</v>
      </c>
      <c r="D2581" s="1" t="s">
        <v>104</v>
      </c>
      <c r="E2581" s="1" t="s">
        <v>80</v>
      </c>
      <c r="F2581" s="1" t="s">
        <v>109</v>
      </c>
      <c r="G2581" s="1" t="s">
        <v>110</v>
      </c>
      <c r="H2581" s="1" t="s">
        <v>111</v>
      </c>
      <c r="I2581">
        <v>1</v>
      </c>
      <c r="J2581" s="1" t="s">
        <v>756</v>
      </c>
      <c r="K2581">
        <v>0</v>
      </c>
      <c r="L2581" s="1" t="s">
        <v>18</v>
      </c>
      <c r="M2581" s="4" t="s">
        <v>24</v>
      </c>
      <c r="N2581" t="s">
        <v>18</v>
      </c>
      <c r="O2581" s="1" t="s">
        <v>18</v>
      </c>
      <c r="P2581" s="1" t="s">
        <v>25</v>
      </c>
    </row>
    <row r="2582" spans="1:16" hidden="1" x14ac:dyDescent="0.35">
      <c r="A2582" s="1" t="s">
        <v>16</v>
      </c>
      <c r="B2582">
        <v>2020</v>
      </c>
      <c r="C2582">
        <v>834157</v>
      </c>
      <c r="D2582" s="1" t="s">
        <v>51</v>
      </c>
      <c r="E2582" s="1" t="s">
        <v>156</v>
      </c>
      <c r="F2582" s="1" t="s">
        <v>157</v>
      </c>
      <c r="G2582" s="1" t="s">
        <v>704</v>
      </c>
      <c r="H2582" s="1" t="s">
        <v>705</v>
      </c>
      <c r="I2582">
        <v>0</v>
      </c>
      <c r="J2582" s="1" t="s">
        <v>18</v>
      </c>
      <c r="K2582">
        <v>0</v>
      </c>
      <c r="L2582" s="1" t="s">
        <v>18</v>
      </c>
      <c r="M2582" s="4" t="s">
        <v>903</v>
      </c>
      <c r="N2582" t="s">
        <v>18</v>
      </c>
      <c r="O2582" s="1" t="s">
        <v>18</v>
      </c>
      <c r="P2582" s="1" t="s">
        <v>25</v>
      </c>
    </row>
    <row r="2583" spans="1:16" hidden="1" x14ac:dyDescent="0.35">
      <c r="A2583" s="1" t="s">
        <v>16</v>
      </c>
      <c r="B2583">
        <v>2020</v>
      </c>
      <c r="C2583">
        <v>54388</v>
      </c>
      <c r="D2583" s="1" t="s">
        <v>33</v>
      </c>
      <c r="E2583" s="1" t="s">
        <v>34</v>
      </c>
      <c r="F2583" s="1" t="s">
        <v>46</v>
      </c>
      <c r="G2583" s="1" t="s">
        <v>47</v>
      </c>
      <c r="H2583" s="1" t="s">
        <v>48</v>
      </c>
      <c r="I2583">
        <v>12</v>
      </c>
      <c r="J2583" s="1" t="s">
        <v>675</v>
      </c>
      <c r="K2583">
        <v>1</v>
      </c>
      <c r="L2583" s="1" t="s">
        <v>18</v>
      </c>
      <c r="M2583" s="4" t="s">
        <v>1354</v>
      </c>
      <c r="N2583" t="s">
        <v>18</v>
      </c>
      <c r="O2583" s="1" t="s">
        <v>18</v>
      </c>
      <c r="P2583" s="1" t="s">
        <v>25</v>
      </c>
    </row>
    <row r="2584" spans="1:16" hidden="1" x14ac:dyDescent="0.35">
      <c r="A2584" s="1" t="s">
        <v>16</v>
      </c>
      <c r="B2584">
        <v>2020</v>
      </c>
      <c r="C2584">
        <v>834157</v>
      </c>
      <c r="D2584" s="1" t="s">
        <v>51</v>
      </c>
      <c r="E2584" s="1" t="s">
        <v>80</v>
      </c>
      <c r="F2584" s="1" t="s">
        <v>109</v>
      </c>
      <c r="G2584" s="1" t="s">
        <v>138</v>
      </c>
      <c r="H2584" s="1" t="s">
        <v>139</v>
      </c>
      <c r="I2584">
        <v>11</v>
      </c>
      <c r="J2584" s="1" t="s">
        <v>379</v>
      </c>
      <c r="K2584">
        <v>2</v>
      </c>
      <c r="L2584" s="1" t="s">
        <v>18</v>
      </c>
      <c r="M2584" s="4" t="s">
        <v>447</v>
      </c>
      <c r="N2584" t="s">
        <v>18</v>
      </c>
      <c r="O2584" s="1" t="s">
        <v>18</v>
      </c>
      <c r="P2584" s="1" t="s">
        <v>25</v>
      </c>
    </row>
    <row r="2585" spans="1:16" hidden="1" x14ac:dyDescent="0.35">
      <c r="A2585" s="1" t="s">
        <v>16</v>
      </c>
      <c r="B2585">
        <v>2020</v>
      </c>
      <c r="C2585">
        <v>834347</v>
      </c>
      <c r="D2585" s="1" t="s">
        <v>17</v>
      </c>
      <c r="E2585" s="1" t="s">
        <v>86</v>
      </c>
      <c r="F2585" s="1" t="s">
        <v>87</v>
      </c>
      <c r="G2585" s="1" t="s">
        <v>88</v>
      </c>
      <c r="H2585" s="1" t="s">
        <v>89</v>
      </c>
      <c r="I2585">
        <v>1</v>
      </c>
      <c r="J2585" s="1" t="s">
        <v>90</v>
      </c>
      <c r="K2585">
        <v>1</v>
      </c>
      <c r="L2585" s="1" t="s">
        <v>91</v>
      </c>
      <c r="M2585" s="4" t="s">
        <v>18</v>
      </c>
      <c r="N2585" t="s">
        <v>18</v>
      </c>
      <c r="O2585" s="1" t="s">
        <v>18</v>
      </c>
      <c r="P2585" s="1" t="s">
        <v>25</v>
      </c>
    </row>
    <row r="2586" spans="1:16" hidden="1" x14ac:dyDescent="0.35">
      <c r="A2586" s="1" t="s">
        <v>16</v>
      </c>
      <c r="B2586">
        <v>2020</v>
      </c>
      <c r="C2586">
        <v>841492</v>
      </c>
      <c r="D2586" s="1" t="s">
        <v>55</v>
      </c>
      <c r="E2586" s="1" t="s">
        <v>26</v>
      </c>
      <c r="F2586" s="1" t="s">
        <v>480</v>
      </c>
      <c r="G2586" s="1" t="s">
        <v>850</v>
      </c>
      <c r="H2586" s="1" t="s">
        <v>851</v>
      </c>
      <c r="I2586">
        <v>1</v>
      </c>
      <c r="J2586" s="1" t="s">
        <v>491</v>
      </c>
      <c r="K2586">
        <v>1</v>
      </c>
      <c r="L2586" s="1" t="s">
        <v>31</v>
      </c>
      <c r="M2586" s="4" t="s">
        <v>24</v>
      </c>
      <c r="N2586" t="s">
        <v>18</v>
      </c>
      <c r="O2586" s="1" t="s">
        <v>18</v>
      </c>
      <c r="P2586" s="1" t="s">
        <v>25</v>
      </c>
    </row>
    <row r="2587" spans="1:16" hidden="1" x14ac:dyDescent="0.35">
      <c r="A2587" s="1" t="s">
        <v>16</v>
      </c>
      <c r="B2587">
        <v>2020</v>
      </c>
      <c r="C2587">
        <v>834347</v>
      </c>
      <c r="D2587" s="1" t="s">
        <v>17</v>
      </c>
      <c r="E2587" s="1" t="s">
        <v>34</v>
      </c>
      <c r="F2587" s="1" t="s">
        <v>394</v>
      </c>
      <c r="G2587" s="1" t="s">
        <v>395</v>
      </c>
      <c r="H2587" s="1" t="s">
        <v>396</v>
      </c>
      <c r="I2587">
        <v>7</v>
      </c>
      <c r="J2587" s="1" t="s">
        <v>1301</v>
      </c>
      <c r="K2587">
        <v>2</v>
      </c>
      <c r="L2587" s="1" t="s">
        <v>18</v>
      </c>
      <c r="M2587" s="4" t="s">
        <v>1355</v>
      </c>
      <c r="N2587" t="s">
        <v>18</v>
      </c>
      <c r="O2587" s="1" t="s">
        <v>18</v>
      </c>
      <c r="P2587" s="1" t="s">
        <v>25</v>
      </c>
    </row>
    <row r="2588" spans="1:16" hidden="1" x14ac:dyDescent="0.35">
      <c r="A2588" s="1" t="s">
        <v>16</v>
      </c>
      <c r="B2588">
        <v>2020</v>
      </c>
      <c r="C2588">
        <v>54360</v>
      </c>
      <c r="D2588" s="1" t="s">
        <v>58</v>
      </c>
      <c r="E2588" s="1" t="s">
        <v>26</v>
      </c>
      <c r="F2588" s="1" t="s">
        <v>27</v>
      </c>
      <c r="G2588" s="1" t="s">
        <v>173</v>
      </c>
      <c r="H2588" s="1" t="s">
        <v>174</v>
      </c>
      <c r="I2588">
        <v>11</v>
      </c>
      <c r="J2588" s="1" t="s">
        <v>692</v>
      </c>
      <c r="K2588">
        <v>1</v>
      </c>
      <c r="L2588" s="1" t="s">
        <v>176</v>
      </c>
      <c r="M2588" s="4" t="s">
        <v>18</v>
      </c>
      <c r="N2588" t="s">
        <v>18</v>
      </c>
      <c r="O2588" s="1" t="s">
        <v>18</v>
      </c>
      <c r="P2588" s="1" t="s">
        <v>25</v>
      </c>
    </row>
    <row r="2589" spans="1:16" hidden="1" x14ac:dyDescent="0.35">
      <c r="A2589" s="1" t="s">
        <v>16</v>
      </c>
      <c r="B2589">
        <v>2020</v>
      </c>
      <c r="C2589">
        <v>834157</v>
      </c>
      <c r="D2589" s="1" t="s">
        <v>51</v>
      </c>
      <c r="E2589" s="1" t="s">
        <v>18</v>
      </c>
      <c r="F2589" s="1" t="s">
        <v>142</v>
      </c>
      <c r="G2589" s="1" t="s">
        <v>249</v>
      </c>
      <c r="H2589" s="1" t="s">
        <v>250</v>
      </c>
      <c r="I2589">
        <v>1</v>
      </c>
      <c r="J2589" s="1" t="s">
        <v>251</v>
      </c>
      <c r="K2589">
        <v>1</v>
      </c>
      <c r="L2589" s="1" t="s">
        <v>946</v>
      </c>
      <c r="M2589" s="4" t="s">
        <v>18</v>
      </c>
      <c r="N2589" t="s">
        <v>18</v>
      </c>
      <c r="O2589" s="1" t="s">
        <v>18</v>
      </c>
      <c r="P2589" s="1" t="s">
        <v>25</v>
      </c>
    </row>
    <row r="2590" spans="1:16" hidden="1" x14ac:dyDescent="0.35">
      <c r="A2590" s="1" t="s">
        <v>16</v>
      </c>
      <c r="B2590">
        <v>2020</v>
      </c>
      <c r="C2590">
        <v>834347</v>
      </c>
      <c r="D2590" s="1" t="s">
        <v>17</v>
      </c>
      <c r="E2590" s="1" t="s">
        <v>26</v>
      </c>
      <c r="F2590" s="1" t="s">
        <v>583</v>
      </c>
      <c r="G2590" s="1" t="s">
        <v>584</v>
      </c>
      <c r="H2590" s="1" t="s">
        <v>585</v>
      </c>
      <c r="I2590">
        <v>4</v>
      </c>
      <c r="J2590" s="1" t="s">
        <v>586</v>
      </c>
      <c r="K2590">
        <v>0</v>
      </c>
      <c r="L2590" s="1" t="s">
        <v>18</v>
      </c>
      <c r="M2590" s="4" t="s">
        <v>24</v>
      </c>
      <c r="N2590" t="s">
        <v>18</v>
      </c>
      <c r="O2590" s="1" t="s">
        <v>18</v>
      </c>
      <c r="P2590" s="1" t="s">
        <v>25</v>
      </c>
    </row>
    <row r="2591" spans="1:16" hidden="1" x14ac:dyDescent="0.35">
      <c r="A2591" s="1" t="s">
        <v>16</v>
      </c>
      <c r="B2591">
        <v>2020</v>
      </c>
      <c r="C2591">
        <v>841492</v>
      </c>
      <c r="D2591" s="1" t="s">
        <v>55</v>
      </c>
      <c r="E2591" s="1" t="s">
        <v>18</v>
      </c>
      <c r="F2591" s="1" t="s">
        <v>804</v>
      </c>
      <c r="G2591" s="1" t="s">
        <v>1102</v>
      </c>
      <c r="H2591" s="1" t="s">
        <v>1103</v>
      </c>
      <c r="I2591">
        <v>1</v>
      </c>
      <c r="J2591" s="1" t="s">
        <v>1356</v>
      </c>
      <c r="K2591">
        <v>0</v>
      </c>
      <c r="L2591" s="1" t="s">
        <v>18</v>
      </c>
      <c r="M2591" s="4" t="s">
        <v>18</v>
      </c>
      <c r="N2591" t="s">
        <v>18</v>
      </c>
      <c r="O2591" s="1" t="s">
        <v>18</v>
      </c>
      <c r="P2591" s="1" t="s">
        <v>25</v>
      </c>
    </row>
    <row r="2592" spans="1:16" hidden="1" x14ac:dyDescent="0.35">
      <c r="A2592" s="1" t="s">
        <v>16</v>
      </c>
      <c r="B2592">
        <v>2020</v>
      </c>
      <c r="C2592">
        <v>841492</v>
      </c>
      <c r="D2592" s="1" t="s">
        <v>55</v>
      </c>
      <c r="E2592" s="1" t="s">
        <v>34</v>
      </c>
      <c r="F2592" s="1" t="s">
        <v>35</v>
      </c>
      <c r="G2592" s="1" t="s">
        <v>223</v>
      </c>
      <c r="H2592" s="1" t="s">
        <v>224</v>
      </c>
      <c r="I2592">
        <v>3</v>
      </c>
      <c r="J2592" s="1" t="s">
        <v>422</v>
      </c>
      <c r="K2592">
        <v>0</v>
      </c>
      <c r="L2592" s="1" t="s">
        <v>18</v>
      </c>
      <c r="M2592" s="4" t="s">
        <v>24</v>
      </c>
      <c r="N2592" t="s">
        <v>18</v>
      </c>
      <c r="O2592" s="1" t="s">
        <v>18</v>
      </c>
      <c r="P2592" s="1" t="s">
        <v>25</v>
      </c>
    </row>
    <row r="2593" spans="1:16" hidden="1" x14ac:dyDescent="0.35">
      <c r="A2593" s="1" t="s">
        <v>16</v>
      </c>
      <c r="B2593">
        <v>2020</v>
      </c>
      <c r="C2593">
        <v>834157</v>
      </c>
      <c r="D2593" s="1" t="s">
        <v>51</v>
      </c>
      <c r="E2593" s="1" t="s">
        <v>80</v>
      </c>
      <c r="F2593" s="1" t="s">
        <v>109</v>
      </c>
      <c r="G2593" s="1" t="s">
        <v>367</v>
      </c>
      <c r="H2593" s="1" t="s">
        <v>368</v>
      </c>
      <c r="I2593">
        <v>3</v>
      </c>
      <c r="J2593" s="1" t="s">
        <v>398</v>
      </c>
      <c r="K2593">
        <v>7</v>
      </c>
      <c r="L2593" s="1" t="s">
        <v>18</v>
      </c>
      <c r="M2593" s="4" t="s">
        <v>782</v>
      </c>
      <c r="N2593" t="s">
        <v>18</v>
      </c>
      <c r="O2593" s="1" t="s">
        <v>18</v>
      </c>
      <c r="P2593" s="1" t="s">
        <v>25</v>
      </c>
    </row>
    <row r="2594" spans="1:16" hidden="1" x14ac:dyDescent="0.35">
      <c r="A2594" s="1" t="s">
        <v>16</v>
      </c>
      <c r="B2594">
        <v>2020</v>
      </c>
      <c r="C2594">
        <v>54388</v>
      </c>
      <c r="D2594" s="1" t="s">
        <v>33</v>
      </c>
      <c r="E2594" s="1" t="s">
        <v>18</v>
      </c>
      <c r="F2594" s="1" t="s">
        <v>142</v>
      </c>
      <c r="G2594" s="1" t="s">
        <v>249</v>
      </c>
      <c r="H2594" s="1" t="s">
        <v>250</v>
      </c>
      <c r="I2594">
        <v>1</v>
      </c>
      <c r="J2594" s="1" t="s">
        <v>251</v>
      </c>
      <c r="K2594">
        <v>2</v>
      </c>
      <c r="L2594" s="1" t="s">
        <v>811</v>
      </c>
      <c r="M2594" s="4" t="s">
        <v>24</v>
      </c>
      <c r="N2594" t="s">
        <v>18</v>
      </c>
      <c r="O2594" s="1" t="s">
        <v>18</v>
      </c>
      <c r="P2594" s="1" t="s">
        <v>25</v>
      </c>
    </row>
    <row r="2595" spans="1:16" hidden="1" x14ac:dyDescent="0.35">
      <c r="A2595" s="1" t="s">
        <v>16</v>
      </c>
      <c r="B2595">
        <v>2020</v>
      </c>
      <c r="C2595">
        <v>54364</v>
      </c>
      <c r="D2595" s="1" t="s">
        <v>65</v>
      </c>
      <c r="E2595" s="1" t="s">
        <v>18</v>
      </c>
      <c r="F2595" s="1" t="s">
        <v>66</v>
      </c>
      <c r="G2595" s="1" t="s">
        <v>105</v>
      </c>
      <c r="H2595" s="1" t="s">
        <v>106</v>
      </c>
      <c r="I2595">
        <v>8</v>
      </c>
      <c r="J2595" s="1" t="s">
        <v>308</v>
      </c>
      <c r="K2595">
        <v>1</v>
      </c>
      <c r="L2595" s="1" t="s">
        <v>229</v>
      </c>
      <c r="M2595" s="4" t="s">
        <v>24</v>
      </c>
      <c r="N2595" t="s">
        <v>18</v>
      </c>
      <c r="O2595" s="1" t="s">
        <v>18</v>
      </c>
      <c r="P2595" s="1" t="s">
        <v>25</v>
      </c>
    </row>
    <row r="2596" spans="1:16" hidden="1" x14ac:dyDescent="0.35">
      <c r="A2596" s="1" t="s">
        <v>16</v>
      </c>
      <c r="B2596">
        <v>2020</v>
      </c>
      <c r="C2596">
        <v>841490</v>
      </c>
      <c r="D2596" s="1" t="s">
        <v>40</v>
      </c>
      <c r="E2596" s="1" t="s">
        <v>18</v>
      </c>
      <c r="F2596" s="1" t="s">
        <v>66</v>
      </c>
      <c r="G2596" s="1" t="s">
        <v>1222</v>
      </c>
      <c r="H2596" s="1" t="s">
        <v>1223</v>
      </c>
      <c r="I2596">
        <v>1</v>
      </c>
      <c r="J2596" s="1" t="s">
        <v>90</v>
      </c>
      <c r="K2596">
        <v>1</v>
      </c>
      <c r="L2596" s="1" t="s">
        <v>146</v>
      </c>
      <c r="M2596" s="4" t="s">
        <v>24</v>
      </c>
      <c r="N2596" t="s">
        <v>18</v>
      </c>
      <c r="O2596" s="1" t="s">
        <v>18</v>
      </c>
      <c r="P2596" s="1" t="s">
        <v>25</v>
      </c>
    </row>
    <row r="2597" spans="1:16" x14ac:dyDescent="0.35">
      <c r="A2597" s="1" t="s">
        <v>16</v>
      </c>
      <c r="B2597">
        <v>2020</v>
      </c>
      <c r="C2597">
        <v>834157</v>
      </c>
      <c r="D2597" s="1" t="s">
        <v>51</v>
      </c>
      <c r="E2597" s="1" t="s">
        <v>26</v>
      </c>
      <c r="F2597" s="1" t="s">
        <v>27</v>
      </c>
      <c r="G2597" s="1" t="s">
        <v>75</v>
      </c>
      <c r="H2597" s="1" t="s">
        <v>76</v>
      </c>
      <c r="I2597">
        <v>2</v>
      </c>
      <c r="J2597" s="1" t="s">
        <v>120</v>
      </c>
      <c r="K2597">
        <v>13</v>
      </c>
      <c r="L2597" s="1" t="s">
        <v>286</v>
      </c>
      <c r="M2597" s="4" t="s">
        <v>18</v>
      </c>
      <c r="N2597" t="s">
        <v>18</v>
      </c>
      <c r="O2597" s="1" t="s">
        <v>18</v>
      </c>
      <c r="P2597" s="1" t="s">
        <v>25</v>
      </c>
    </row>
    <row r="2598" spans="1:16" hidden="1" x14ac:dyDescent="0.35">
      <c r="A2598" s="1" t="s">
        <v>16</v>
      </c>
      <c r="B2598">
        <v>2020</v>
      </c>
      <c r="C2598">
        <v>841490</v>
      </c>
      <c r="D2598" s="1" t="s">
        <v>40</v>
      </c>
      <c r="E2598" s="1" t="s">
        <v>26</v>
      </c>
      <c r="F2598" s="1" t="s">
        <v>27</v>
      </c>
      <c r="G2598" s="1" t="s">
        <v>75</v>
      </c>
      <c r="H2598" s="1" t="s">
        <v>76</v>
      </c>
      <c r="I2598">
        <v>7</v>
      </c>
      <c r="J2598" s="1" t="s">
        <v>77</v>
      </c>
      <c r="K2598">
        <v>9</v>
      </c>
      <c r="L2598" s="1" t="s">
        <v>323</v>
      </c>
      <c r="M2598" s="4" t="s">
        <v>18</v>
      </c>
      <c r="N2598" t="s">
        <v>18</v>
      </c>
      <c r="O2598" s="1" t="s">
        <v>18</v>
      </c>
      <c r="P2598" s="1" t="s">
        <v>25</v>
      </c>
    </row>
    <row r="2599" spans="1:16" hidden="1" x14ac:dyDescent="0.35">
      <c r="A2599" s="1" t="s">
        <v>16</v>
      </c>
      <c r="B2599">
        <v>2020</v>
      </c>
      <c r="C2599">
        <v>54364</v>
      </c>
      <c r="D2599" s="1" t="s">
        <v>65</v>
      </c>
      <c r="E2599" s="1" t="s">
        <v>86</v>
      </c>
      <c r="F2599" s="1" t="s">
        <v>127</v>
      </c>
      <c r="G2599" s="1" t="s">
        <v>128</v>
      </c>
      <c r="H2599" s="1" t="s">
        <v>129</v>
      </c>
      <c r="I2599">
        <v>3</v>
      </c>
      <c r="J2599" s="1" t="s">
        <v>93</v>
      </c>
      <c r="K2599">
        <v>2</v>
      </c>
      <c r="L2599" s="1" t="s">
        <v>18</v>
      </c>
      <c r="M2599" s="4" t="s">
        <v>833</v>
      </c>
      <c r="N2599" t="s">
        <v>18</v>
      </c>
      <c r="O2599" s="1" t="s">
        <v>18</v>
      </c>
      <c r="P2599" s="1" t="s">
        <v>25</v>
      </c>
    </row>
    <row r="2600" spans="1:16" hidden="1" x14ac:dyDescent="0.35">
      <c r="A2600" s="1" t="s">
        <v>16</v>
      </c>
      <c r="B2600">
        <v>2020</v>
      </c>
      <c r="C2600">
        <v>54364</v>
      </c>
      <c r="D2600" s="1" t="s">
        <v>65</v>
      </c>
      <c r="E2600" s="1" t="s">
        <v>34</v>
      </c>
      <c r="F2600" s="1" t="s">
        <v>46</v>
      </c>
      <c r="G2600" s="1" t="s">
        <v>47</v>
      </c>
      <c r="H2600" s="1" t="s">
        <v>48</v>
      </c>
      <c r="I2600">
        <v>10</v>
      </c>
      <c r="J2600" s="1" t="s">
        <v>304</v>
      </c>
      <c r="K2600">
        <v>1</v>
      </c>
      <c r="L2600" s="1" t="s">
        <v>18</v>
      </c>
      <c r="M2600" s="4" t="s">
        <v>1357</v>
      </c>
      <c r="N2600" t="s">
        <v>18</v>
      </c>
      <c r="O2600" s="1" t="s">
        <v>18</v>
      </c>
      <c r="P2600" s="1" t="s">
        <v>25</v>
      </c>
    </row>
    <row r="2601" spans="1:16" hidden="1" x14ac:dyDescent="0.35">
      <c r="A2601" s="1" t="s">
        <v>16</v>
      </c>
      <c r="B2601">
        <v>2020</v>
      </c>
      <c r="C2601">
        <v>834347</v>
      </c>
      <c r="D2601" s="1" t="s">
        <v>17</v>
      </c>
      <c r="E2601" s="1" t="s">
        <v>86</v>
      </c>
      <c r="F2601" s="1" t="s">
        <v>123</v>
      </c>
      <c r="G2601" s="1" t="s">
        <v>124</v>
      </c>
      <c r="H2601" s="1" t="s">
        <v>125</v>
      </c>
      <c r="I2601">
        <v>3</v>
      </c>
      <c r="J2601" s="1" t="s">
        <v>126</v>
      </c>
      <c r="K2601">
        <v>2</v>
      </c>
      <c r="L2601" s="1" t="s">
        <v>18</v>
      </c>
      <c r="M2601" s="4" t="s">
        <v>19</v>
      </c>
      <c r="N2601" t="s">
        <v>18</v>
      </c>
      <c r="O2601" s="1" t="s">
        <v>18</v>
      </c>
      <c r="P2601" s="1" t="s">
        <v>25</v>
      </c>
    </row>
    <row r="2602" spans="1:16" hidden="1" x14ac:dyDescent="0.35">
      <c r="A2602" s="1" t="s">
        <v>16</v>
      </c>
      <c r="B2602">
        <v>2020</v>
      </c>
      <c r="C2602">
        <v>834347</v>
      </c>
      <c r="D2602" s="1" t="s">
        <v>17</v>
      </c>
      <c r="E2602" s="1" t="s">
        <v>18</v>
      </c>
      <c r="F2602" s="1" t="s">
        <v>66</v>
      </c>
      <c r="G2602" s="1" t="s">
        <v>67</v>
      </c>
      <c r="H2602" s="1" t="s">
        <v>68</v>
      </c>
      <c r="I2602">
        <v>2</v>
      </c>
      <c r="J2602" s="1" t="s">
        <v>203</v>
      </c>
      <c r="K2602">
        <v>5</v>
      </c>
      <c r="L2602" s="1" t="s">
        <v>218</v>
      </c>
      <c r="M2602" s="4" t="s">
        <v>18</v>
      </c>
      <c r="N2602" t="s">
        <v>18</v>
      </c>
      <c r="O2602" s="1" t="s">
        <v>18</v>
      </c>
      <c r="P2602" s="1" t="s">
        <v>25</v>
      </c>
    </row>
    <row r="2603" spans="1:16" hidden="1" x14ac:dyDescent="0.35">
      <c r="A2603" s="1" t="s">
        <v>16</v>
      </c>
      <c r="B2603">
        <v>2020</v>
      </c>
      <c r="C2603">
        <v>841491</v>
      </c>
      <c r="D2603" s="1" t="s">
        <v>104</v>
      </c>
      <c r="E2603" s="1" t="s">
        <v>26</v>
      </c>
      <c r="F2603" s="1" t="s">
        <v>480</v>
      </c>
      <c r="G2603" s="1" t="s">
        <v>481</v>
      </c>
      <c r="H2603" s="1" t="s">
        <v>482</v>
      </c>
      <c r="I2603">
        <v>2</v>
      </c>
      <c r="J2603" s="1" t="s">
        <v>992</v>
      </c>
      <c r="K2603">
        <v>4</v>
      </c>
      <c r="L2603" s="1" t="s">
        <v>483</v>
      </c>
      <c r="M2603" s="4" t="s">
        <v>24</v>
      </c>
      <c r="N2603" t="s">
        <v>18</v>
      </c>
      <c r="O2603" s="1" t="s">
        <v>18</v>
      </c>
      <c r="P2603" s="1" t="s">
        <v>25</v>
      </c>
    </row>
    <row r="2604" spans="1:16" hidden="1" x14ac:dyDescent="0.35">
      <c r="A2604" s="1" t="s">
        <v>16</v>
      </c>
      <c r="B2604">
        <v>2020</v>
      </c>
      <c r="C2604">
        <v>834347</v>
      </c>
      <c r="D2604" s="1" t="s">
        <v>17</v>
      </c>
      <c r="E2604" s="1" t="s">
        <v>18</v>
      </c>
      <c r="F2604" s="1" t="s">
        <v>66</v>
      </c>
      <c r="G2604" s="1" t="s">
        <v>219</v>
      </c>
      <c r="H2604" s="1" t="s">
        <v>220</v>
      </c>
      <c r="I2604">
        <v>1</v>
      </c>
      <c r="J2604" s="1" t="s">
        <v>221</v>
      </c>
      <c r="K2604">
        <v>3</v>
      </c>
      <c r="L2604" s="1" t="s">
        <v>1358</v>
      </c>
      <c r="M2604" s="4" t="s">
        <v>24</v>
      </c>
      <c r="N2604" t="s">
        <v>18</v>
      </c>
      <c r="O2604" s="1" t="s">
        <v>18</v>
      </c>
      <c r="P2604" s="1" t="s">
        <v>25</v>
      </c>
    </row>
    <row r="2605" spans="1:16" hidden="1" x14ac:dyDescent="0.35">
      <c r="A2605" s="1" t="s">
        <v>16</v>
      </c>
      <c r="B2605">
        <v>2020</v>
      </c>
      <c r="C2605">
        <v>834347</v>
      </c>
      <c r="D2605" s="1" t="s">
        <v>17</v>
      </c>
      <c r="E2605" s="1" t="s">
        <v>156</v>
      </c>
      <c r="F2605" s="1" t="s">
        <v>162</v>
      </c>
      <c r="G2605" s="1" t="s">
        <v>245</v>
      </c>
      <c r="H2605" s="1" t="s">
        <v>246</v>
      </c>
      <c r="I2605">
        <v>9</v>
      </c>
      <c r="J2605" s="1" t="s">
        <v>352</v>
      </c>
      <c r="K2605">
        <v>3</v>
      </c>
      <c r="L2605" s="1" t="s">
        <v>18</v>
      </c>
      <c r="M2605" s="4" t="s">
        <v>1359</v>
      </c>
      <c r="N2605" t="s">
        <v>18</v>
      </c>
      <c r="O2605" s="1" t="s">
        <v>18</v>
      </c>
      <c r="P2605" s="1" t="s">
        <v>25</v>
      </c>
    </row>
    <row r="2606" spans="1:16" hidden="1" x14ac:dyDescent="0.35">
      <c r="A2606" s="1" t="s">
        <v>16</v>
      </c>
      <c r="B2606">
        <v>2020</v>
      </c>
      <c r="C2606">
        <v>841490</v>
      </c>
      <c r="D2606" s="1" t="s">
        <v>40</v>
      </c>
      <c r="E2606" s="1" t="s">
        <v>86</v>
      </c>
      <c r="F2606" s="1" t="s">
        <v>123</v>
      </c>
      <c r="G2606" s="1" t="s">
        <v>124</v>
      </c>
      <c r="H2606" s="1" t="s">
        <v>125</v>
      </c>
      <c r="I2606">
        <v>3</v>
      </c>
      <c r="J2606" s="1" t="s">
        <v>126</v>
      </c>
      <c r="K2606">
        <v>1</v>
      </c>
      <c r="L2606" s="1" t="s">
        <v>18</v>
      </c>
      <c r="M2606" s="4" t="s">
        <v>1021</v>
      </c>
      <c r="N2606" t="s">
        <v>18</v>
      </c>
      <c r="O2606" s="1" t="s">
        <v>18</v>
      </c>
      <c r="P2606" s="1" t="s">
        <v>25</v>
      </c>
    </row>
    <row r="2607" spans="1:16" hidden="1" x14ac:dyDescent="0.35">
      <c r="A2607" s="1" t="s">
        <v>16</v>
      </c>
      <c r="B2607">
        <v>2020</v>
      </c>
      <c r="C2607">
        <v>841492</v>
      </c>
      <c r="D2607" s="1" t="s">
        <v>55</v>
      </c>
      <c r="E2607" s="1" t="s">
        <v>18</v>
      </c>
      <c r="F2607" s="1" t="s">
        <v>312</v>
      </c>
      <c r="G2607" s="1" t="s">
        <v>646</v>
      </c>
      <c r="H2607" s="1" t="s">
        <v>647</v>
      </c>
      <c r="I2607">
        <v>1</v>
      </c>
      <c r="J2607" s="1" t="s">
        <v>648</v>
      </c>
      <c r="K2607">
        <v>1</v>
      </c>
      <c r="L2607" s="1" t="s">
        <v>146</v>
      </c>
      <c r="M2607" s="4" t="s">
        <v>649</v>
      </c>
      <c r="N2607" t="s">
        <v>18</v>
      </c>
      <c r="O2607" s="1" t="s">
        <v>18</v>
      </c>
      <c r="P2607" s="1" t="s">
        <v>25</v>
      </c>
    </row>
    <row r="2608" spans="1:16" hidden="1" x14ac:dyDescent="0.35">
      <c r="A2608" s="1" t="s">
        <v>16</v>
      </c>
      <c r="B2608">
        <v>2020</v>
      </c>
      <c r="C2608">
        <v>834157</v>
      </c>
      <c r="D2608" s="1" t="s">
        <v>51</v>
      </c>
      <c r="E2608" s="1" t="s">
        <v>26</v>
      </c>
      <c r="F2608" s="1" t="s">
        <v>27</v>
      </c>
      <c r="G2608" s="1" t="s">
        <v>324</v>
      </c>
      <c r="H2608" s="1" t="s">
        <v>325</v>
      </c>
      <c r="I2608">
        <v>4</v>
      </c>
      <c r="J2608" s="1" t="s">
        <v>263</v>
      </c>
      <c r="K2608">
        <v>0</v>
      </c>
      <c r="L2608" s="1" t="s">
        <v>18</v>
      </c>
      <c r="M2608" s="4" t="s">
        <v>24</v>
      </c>
      <c r="N2608" t="s">
        <v>18</v>
      </c>
      <c r="O2608" s="1" t="s">
        <v>18</v>
      </c>
      <c r="P2608" s="1" t="s">
        <v>25</v>
      </c>
    </row>
    <row r="2609" spans="1:16" hidden="1" x14ac:dyDescent="0.35">
      <c r="A2609" s="1" t="s">
        <v>16</v>
      </c>
      <c r="B2609">
        <v>2020</v>
      </c>
      <c r="C2609">
        <v>54360</v>
      </c>
      <c r="D2609" s="1" t="s">
        <v>58</v>
      </c>
      <c r="E2609" s="1" t="s">
        <v>59</v>
      </c>
      <c r="F2609" s="1" t="s">
        <v>60</v>
      </c>
      <c r="G2609" s="1" t="s">
        <v>388</v>
      </c>
      <c r="H2609" s="1" t="s">
        <v>389</v>
      </c>
      <c r="I2609">
        <v>2</v>
      </c>
      <c r="J2609" s="1" t="s">
        <v>30</v>
      </c>
      <c r="K2609">
        <v>1</v>
      </c>
      <c r="L2609" s="1" t="s">
        <v>31</v>
      </c>
      <c r="M2609" s="4" t="s">
        <v>24</v>
      </c>
      <c r="N2609" t="s">
        <v>18</v>
      </c>
      <c r="O2609" s="1" t="s">
        <v>18</v>
      </c>
      <c r="P2609" s="1" t="s">
        <v>25</v>
      </c>
    </row>
    <row r="2610" spans="1:16" hidden="1" x14ac:dyDescent="0.35">
      <c r="A2610" s="1" t="s">
        <v>16</v>
      </c>
      <c r="B2610">
        <v>2020</v>
      </c>
      <c r="C2610">
        <v>834157</v>
      </c>
      <c r="D2610" s="1" t="s">
        <v>51</v>
      </c>
      <c r="E2610" s="1" t="s">
        <v>86</v>
      </c>
      <c r="F2610" s="1" t="s">
        <v>412</v>
      </c>
      <c r="G2610" s="1" t="s">
        <v>413</v>
      </c>
      <c r="H2610" s="1" t="s">
        <v>414</v>
      </c>
      <c r="I2610">
        <v>2</v>
      </c>
      <c r="J2610" s="1" t="s">
        <v>618</v>
      </c>
      <c r="K2610">
        <v>3</v>
      </c>
      <c r="L2610" s="1" t="s">
        <v>18</v>
      </c>
      <c r="M2610" s="4" t="s">
        <v>1022</v>
      </c>
      <c r="N2610" t="s">
        <v>18</v>
      </c>
      <c r="O2610" s="1" t="s">
        <v>18</v>
      </c>
      <c r="P2610" s="1" t="s">
        <v>25</v>
      </c>
    </row>
    <row r="2611" spans="1:16" hidden="1" x14ac:dyDescent="0.35">
      <c r="A2611" s="1" t="s">
        <v>16</v>
      </c>
      <c r="B2611">
        <v>2020</v>
      </c>
      <c r="C2611">
        <v>54364</v>
      </c>
      <c r="D2611" s="1" t="s">
        <v>65</v>
      </c>
      <c r="E2611" s="1" t="s">
        <v>80</v>
      </c>
      <c r="F2611" s="1" t="s">
        <v>109</v>
      </c>
      <c r="G2611" s="1" t="s">
        <v>367</v>
      </c>
      <c r="H2611" s="1" t="s">
        <v>368</v>
      </c>
      <c r="I2611">
        <v>1</v>
      </c>
      <c r="J2611" s="1" t="s">
        <v>570</v>
      </c>
      <c r="K2611">
        <v>1</v>
      </c>
      <c r="L2611" s="1" t="s">
        <v>18</v>
      </c>
      <c r="M2611" s="4" t="s">
        <v>1360</v>
      </c>
      <c r="N2611" t="s">
        <v>18</v>
      </c>
      <c r="O2611" s="1" t="s">
        <v>18</v>
      </c>
      <c r="P2611" s="1" t="s">
        <v>25</v>
      </c>
    </row>
    <row r="2612" spans="1:16" hidden="1" x14ac:dyDescent="0.35">
      <c r="A2612" s="1" t="s">
        <v>16</v>
      </c>
      <c r="B2612">
        <v>2020</v>
      </c>
      <c r="C2612">
        <v>834347</v>
      </c>
      <c r="D2612" s="1" t="s">
        <v>17</v>
      </c>
      <c r="E2612" s="1" t="s">
        <v>34</v>
      </c>
      <c r="F2612" s="1" t="s">
        <v>46</v>
      </c>
      <c r="G2612" s="1" t="s">
        <v>47</v>
      </c>
      <c r="H2612" s="1" t="s">
        <v>48</v>
      </c>
      <c r="I2612">
        <v>12</v>
      </c>
      <c r="J2612" s="1" t="s">
        <v>675</v>
      </c>
      <c r="K2612">
        <v>11</v>
      </c>
      <c r="L2612" s="1" t="s">
        <v>18</v>
      </c>
      <c r="M2612" s="4" t="s">
        <v>233</v>
      </c>
      <c r="N2612" t="s">
        <v>18</v>
      </c>
      <c r="O2612" s="1" t="s">
        <v>18</v>
      </c>
      <c r="P2612" s="1" t="s">
        <v>25</v>
      </c>
    </row>
    <row r="2613" spans="1:16" hidden="1" x14ac:dyDescent="0.35">
      <c r="A2613" s="1" t="s">
        <v>16</v>
      </c>
      <c r="B2613">
        <v>2020</v>
      </c>
      <c r="C2613">
        <v>841491</v>
      </c>
      <c r="D2613" s="1" t="s">
        <v>104</v>
      </c>
      <c r="E2613" s="1" t="s">
        <v>18</v>
      </c>
      <c r="F2613" s="1" t="s">
        <v>66</v>
      </c>
      <c r="G2613" s="1" t="s">
        <v>105</v>
      </c>
      <c r="H2613" s="1" t="s">
        <v>106</v>
      </c>
      <c r="I2613">
        <v>2</v>
      </c>
      <c r="J2613" s="1" t="s">
        <v>808</v>
      </c>
      <c r="K2613">
        <v>2</v>
      </c>
      <c r="L2613" s="1" t="s">
        <v>116</v>
      </c>
      <c r="M2613" s="4" t="s">
        <v>24</v>
      </c>
      <c r="N2613" t="s">
        <v>18</v>
      </c>
      <c r="O2613" s="1" t="s">
        <v>18</v>
      </c>
      <c r="P2613" s="1" t="s">
        <v>25</v>
      </c>
    </row>
    <row r="2614" spans="1:16" hidden="1" x14ac:dyDescent="0.35">
      <c r="A2614" s="1" t="s">
        <v>16</v>
      </c>
      <c r="B2614">
        <v>2020</v>
      </c>
      <c r="C2614">
        <v>54360</v>
      </c>
      <c r="D2614" s="1" t="s">
        <v>58</v>
      </c>
      <c r="E2614" s="1" t="s">
        <v>26</v>
      </c>
      <c r="F2614" s="1" t="s">
        <v>27</v>
      </c>
      <c r="G2614" s="1" t="s">
        <v>259</v>
      </c>
      <c r="H2614" s="1" t="s">
        <v>260</v>
      </c>
      <c r="I2614">
        <v>2</v>
      </c>
      <c r="J2614" s="1" t="s">
        <v>261</v>
      </c>
      <c r="K2614">
        <v>2</v>
      </c>
      <c r="L2614" s="1" t="s">
        <v>569</v>
      </c>
      <c r="M2614" s="4" t="s">
        <v>24</v>
      </c>
      <c r="N2614" t="s">
        <v>18</v>
      </c>
      <c r="O2614" s="1" t="s">
        <v>18</v>
      </c>
      <c r="P2614" s="1" t="s">
        <v>25</v>
      </c>
    </row>
    <row r="2615" spans="1:16" x14ac:dyDescent="0.35">
      <c r="A2615" s="1" t="s">
        <v>16</v>
      </c>
      <c r="B2615">
        <v>2020</v>
      </c>
      <c r="C2615">
        <v>841490</v>
      </c>
      <c r="D2615" s="1" t="s">
        <v>40</v>
      </c>
      <c r="E2615" s="1" t="s">
        <v>18</v>
      </c>
      <c r="F2615" s="1" t="s">
        <v>142</v>
      </c>
      <c r="G2615" s="1" t="s">
        <v>839</v>
      </c>
      <c r="H2615" s="1" t="s">
        <v>840</v>
      </c>
      <c r="I2615">
        <v>1</v>
      </c>
      <c r="J2615" s="1" t="s">
        <v>1259</v>
      </c>
      <c r="K2615">
        <v>1</v>
      </c>
      <c r="L2615" s="1" t="s">
        <v>841</v>
      </c>
      <c r="M2615" s="4" t="s">
        <v>24</v>
      </c>
      <c r="N2615" t="s">
        <v>18</v>
      </c>
      <c r="O2615" s="1" t="s">
        <v>18</v>
      </c>
      <c r="P2615" s="1" t="s">
        <v>25</v>
      </c>
    </row>
    <row r="2616" spans="1:16" hidden="1" x14ac:dyDescent="0.35">
      <c r="A2616" s="1" t="s">
        <v>16</v>
      </c>
      <c r="B2616">
        <v>2020</v>
      </c>
      <c r="C2616">
        <v>54364</v>
      </c>
      <c r="D2616" s="1" t="s">
        <v>65</v>
      </c>
      <c r="E2616" s="1" t="s">
        <v>80</v>
      </c>
      <c r="F2616" s="1" t="s">
        <v>109</v>
      </c>
      <c r="G2616" s="1" t="s">
        <v>367</v>
      </c>
      <c r="H2616" s="1" t="s">
        <v>368</v>
      </c>
      <c r="I2616">
        <v>2</v>
      </c>
      <c r="J2616" s="1" t="s">
        <v>369</v>
      </c>
      <c r="K2616">
        <v>1</v>
      </c>
      <c r="L2616" s="1" t="s">
        <v>18</v>
      </c>
      <c r="M2616" s="4" t="s">
        <v>370</v>
      </c>
      <c r="N2616" t="s">
        <v>18</v>
      </c>
      <c r="O2616" s="1" t="s">
        <v>18</v>
      </c>
      <c r="P2616" s="1" t="s">
        <v>25</v>
      </c>
    </row>
    <row r="2617" spans="1:16" hidden="1" x14ac:dyDescent="0.35">
      <c r="A2617" s="1" t="s">
        <v>16</v>
      </c>
      <c r="B2617">
        <v>2020</v>
      </c>
      <c r="C2617">
        <v>54360</v>
      </c>
      <c r="D2617" s="1" t="s">
        <v>58</v>
      </c>
      <c r="E2617" s="1" t="s">
        <v>34</v>
      </c>
      <c r="F2617" s="1" t="s">
        <v>46</v>
      </c>
      <c r="G2617" s="1" t="s">
        <v>47</v>
      </c>
      <c r="H2617" s="1" t="s">
        <v>48</v>
      </c>
      <c r="I2617">
        <v>18</v>
      </c>
      <c r="J2617" s="1" t="s">
        <v>376</v>
      </c>
      <c r="K2617">
        <v>8</v>
      </c>
      <c r="L2617" s="1" t="s">
        <v>18</v>
      </c>
      <c r="M2617" s="4" t="s">
        <v>24</v>
      </c>
      <c r="N2617" t="s">
        <v>18</v>
      </c>
      <c r="O2617" s="1" t="s">
        <v>18</v>
      </c>
      <c r="P2617" s="1" t="s">
        <v>25</v>
      </c>
    </row>
    <row r="2618" spans="1:16" hidden="1" x14ac:dyDescent="0.35">
      <c r="A2618" s="1" t="s">
        <v>16</v>
      </c>
      <c r="B2618">
        <v>2020</v>
      </c>
      <c r="C2618">
        <v>834157</v>
      </c>
      <c r="D2618" s="1" t="s">
        <v>51</v>
      </c>
      <c r="E2618" s="1" t="s">
        <v>26</v>
      </c>
      <c r="F2618" s="1" t="s">
        <v>27</v>
      </c>
      <c r="G2618" s="1" t="s">
        <v>173</v>
      </c>
      <c r="H2618" s="1" t="s">
        <v>174</v>
      </c>
      <c r="I2618">
        <v>8</v>
      </c>
      <c r="J2618" s="1" t="s">
        <v>1242</v>
      </c>
      <c r="K2618">
        <v>1</v>
      </c>
      <c r="L2618" s="1" t="s">
        <v>176</v>
      </c>
      <c r="M2618" s="4" t="s">
        <v>24</v>
      </c>
      <c r="N2618" t="s">
        <v>18</v>
      </c>
      <c r="O2618" s="1" t="s">
        <v>18</v>
      </c>
      <c r="P2618" s="1" t="s">
        <v>25</v>
      </c>
    </row>
    <row r="2619" spans="1:16" hidden="1" x14ac:dyDescent="0.35">
      <c r="A2619" s="1" t="s">
        <v>16</v>
      </c>
      <c r="B2619">
        <v>2020</v>
      </c>
      <c r="C2619">
        <v>841491</v>
      </c>
      <c r="D2619" s="1" t="s">
        <v>104</v>
      </c>
      <c r="E2619" s="1" t="s">
        <v>26</v>
      </c>
      <c r="F2619" s="1" t="s">
        <v>583</v>
      </c>
      <c r="G2619" s="1" t="s">
        <v>584</v>
      </c>
      <c r="H2619" s="1" t="s">
        <v>585</v>
      </c>
      <c r="I2619">
        <v>4</v>
      </c>
      <c r="J2619" s="1" t="s">
        <v>586</v>
      </c>
      <c r="K2619">
        <v>0</v>
      </c>
      <c r="L2619" s="1" t="s">
        <v>18</v>
      </c>
      <c r="M2619" s="4" t="s">
        <v>24</v>
      </c>
      <c r="N2619" t="s">
        <v>18</v>
      </c>
      <c r="O2619" s="1" t="s">
        <v>18</v>
      </c>
      <c r="P2619" s="1" t="s">
        <v>25</v>
      </c>
    </row>
    <row r="2620" spans="1:16" hidden="1" x14ac:dyDescent="0.35">
      <c r="A2620" s="1" t="s">
        <v>16</v>
      </c>
      <c r="B2620">
        <v>2020</v>
      </c>
      <c r="C2620">
        <v>54388</v>
      </c>
      <c r="D2620" s="1" t="s">
        <v>33</v>
      </c>
      <c r="E2620" s="1" t="s">
        <v>86</v>
      </c>
      <c r="F2620" s="1" t="s">
        <v>127</v>
      </c>
      <c r="G2620" s="1" t="s">
        <v>128</v>
      </c>
      <c r="H2620" s="1" t="s">
        <v>129</v>
      </c>
      <c r="I2620">
        <v>5</v>
      </c>
      <c r="J2620" s="1" t="s">
        <v>49</v>
      </c>
      <c r="K2620">
        <v>2</v>
      </c>
      <c r="L2620" s="1" t="s">
        <v>18</v>
      </c>
      <c r="M2620" s="4" t="s">
        <v>103</v>
      </c>
      <c r="N2620" t="s">
        <v>18</v>
      </c>
      <c r="O2620" s="1" t="s">
        <v>18</v>
      </c>
      <c r="P2620" s="1" t="s">
        <v>25</v>
      </c>
    </row>
    <row r="2621" spans="1:16" hidden="1" x14ac:dyDescent="0.35">
      <c r="A2621" s="1" t="s">
        <v>16</v>
      </c>
      <c r="B2621">
        <v>2020</v>
      </c>
      <c r="C2621">
        <v>54364</v>
      </c>
      <c r="D2621" s="1" t="s">
        <v>65</v>
      </c>
      <c r="E2621" s="1" t="s">
        <v>80</v>
      </c>
      <c r="F2621" s="1" t="s">
        <v>109</v>
      </c>
      <c r="G2621" s="1" t="s">
        <v>138</v>
      </c>
      <c r="H2621" s="1" t="s">
        <v>139</v>
      </c>
      <c r="I2621">
        <v>6</v>
      </c>
      <c r="J2621" s="1" t="s">
        <v>392</v>
      </c>
      <c r="K2621">
        <v>3</v>
      </c>
      <c r="L2621" s="1" t="s">
        <v>18</v>
      </c>
      <c r="M2621" s="4" t="s">
        <v>436</v>
      </c>
      <c r="N2621" t="s">
        <v>18</v>
      </c>
      <c r="O2621" s="1" t="s">
        <v>18</v>
      </c>
      <c r="P2621" s="1" t="s">
        <v>25</v>
      </c>
    </row>
    <row r="2622" spans="1:16" hidden="1" x14ac:dyDescent="0.35">
      <c r="A2622" s="1" t="s">
        <v>16</v>
      </c>
      <c r="B2622">
        <v>2020</v>
      </c>
      <c r="C2622">
        <v>841492</v>
      </c>
      <c r="D2622" s="1" t="s">
        <v>55</v>
      </c>
      <c r="E2622" s="1" t="s">
        <v>26</v>
      </c>
      <c r="F2622" s="1" t="s">
        <v>27</v>
      </c>
      <c r="G2622" s="1" t="s">
        <v>75</v>
      </c>
      <c r="H2622" s="1" t="s">
        <v>76</v>
      </c>
      <c r="I2622">
        <v>2</v>
      </c>
      <c r="J2622" s="1" t="s">
        <v>120</v>
      </c>
      <c r="K2622">
        <v>11</v>
      </c>
      <c r="L2622" s="1" t="s">
        <v>488</v>
      </c>
      <c r="M2622" s="4" t="s">
        <v>319</v>
      </c>
      <c r="N2622" t="s">
        <v>18</v>
      </c>
      <c r="O2622" s="1" t="s">
        <v>18</v>
      </c>
      <c r="P2622" s="1" t="s">
        <v>25</v>
      </c>
    </row>
    <row r="2623" spans="1:16" x14ac:dyDescent="0.35">
      <c r="A2623" s="1" t="s">
        <v>16</v>
      </c>
      <c r="B2623">
        <v>2020</v>
      </c>
      <c r="C2623">
        <v>834347</v>
      </c>
      <c r="D2623" s="1" t="s">
        <v>17</v>
      </c>
      <c r="E2623" s="1" t="s">
        <v>26</v>
      </c>
      <c r="F2623" s="1" t="s">
        <v>27</v>
      </c>
      <c r="G2623" s="1" t="s">
        <v>259</v>
      </c>
      <c r="H2623" s="1" t="s">
        <v>260</v>
      </c>
      <c r="I2623">
        <v>2</v>
      </c>
      <c r="J2623" s="1" t="s">
        <v>261</v>
      </c>
      <c r="K2623">
        <v>16</v>
      </c>
      <c r="L2623" s="1" t="s">
        <v>285</v>
      </c>
      <c r="M2623" s="4" t="s">
        <v>24</v>
      </c>
      <c r="N2623" t="s">
        <v>18</v>
      </c>
      <c r="O2623" s="1" t="s">
        <v>18</v>
      </c>
      <c r="P2623" s="1" t="s">
        <v>25</v>
      </c>
    </row>
    <row r="2624" spans="1:16" hidden="1" x14ac:dyDescent="0.35">
      <c r="A2624" s="1" t="s">
        <v>16</v>
      </c>
      <c r="B2624">
        <v>2020</v>
      </c>
      <c r="C2624">
        <v>834157</v>
      </c>
      <c r="D2624" s="1" t="s">
        <v>51</v>
      </c>
      <c r="E2624" s="1" t="s">
        <v>18</v>
      </c>
      <c r="F2624" s="1" t="s">
        <v>142</v>
      </c>
      <c r="G2624" s="1" t="s">
        <v>249</v>
      </c>
      <c r="H2624" s="1" t="s">
        <v>250</v>
      </c>
      <c r="I2624">
        <v>2</v>
      </c>
      <c r="J2624" s="1" t="s">
        <v>962</v>
      </c>
      <c r="K2624">
        <v>3</v>
      </c>
      <c r="L2624" s="1" t="s">
        <v>963</v>
      </c>
      <c r="M2624" s="4" t="s">
        <v>18</v>
      </c>
      <c r="N2624" t="s">
        <v>18</v>
      </c>
      <c r="O2624" s="1" t="s">
        <v>18</v>
      </c>
      <c r="P2624" s="1" t="s">
        <v>25</v>
      </c>
    </row>
    <row r="2625" spans="1:16" hidden="1" x14ac:dyDescent="0.35">
      <c r="A2625" s="1" t="s">
        <v>16</v>
      </c>
      <c r="B2625">
        <v>2020</v>
      </c>
      <c r="C2625">
        <v>841490</v>
      </c>
      <c r="D2625" s="1" t="s">
        <v>40</v>
      </c>
      <c r="E2625" s="1" t="s">
        <v>26</v>
      </c>
      <c r="F2625" s="1" t="s">
        <v>27</v>
      </c>
      <c r="G2625" s="1" t="s">
        <v>75</v>
      </c>
      <c r="H2625" s="1" t="s">
        <v>76</v>
      </c>
      <c r="I2625">
        <v>7</v>
      </c>
      <c r="J2625" s="1" t="s">
        <v>77</v>
      </c>
      <c r="K2625">
        <v>1</v>
      </c>
      <c r="L2625" s="1" t="s">
        <v>334</v>
      </c>
      <c r="M2625" s="4" t="s">
        <v>18</v>
      </c>
      <c r="N2625" t="s">
        <v>18</v>
      </c>
      <c r="O2625" s="1" t="s">
        <v>18</v>
      </c>
      <c r="P2625" s="1" t="s">
        <v>25</v>
      </c>
    </row>
    <row r="2626" spans="1:16" hidden="1" x14ac:dyDescent="0.35">
      <c r="A2626" s="1" t="s">
        <v>16</v>
      </c>
      <c r="B2626">
        <v>2020</v>
      </c>
      <c r="C2626">
        <v>54360</v>
      </c>
      <c r="D2626" s="1" t="s">
        <v>58</v>
      </c>
      <c r="E2626" s="1" t="s">
        <v>156</v>
      </c>
      <c r="F2626" s="1" t="s">
        <v>162</v>
      </c>
      <c r="G2626" s="1" t="s">
        <v>245</v>
      </c>
      <c r="H2626" s="1" t="s">
        <v>246</v>
      </c>
      <c r="I2626">
        <v>4</v>
      </c>
      <c r="J2626" s="1" t="s">
        <v>1079</v>
      </c>
      <c r="K2626">
        <v>0</v>
      </c>
      <c r="L2626" s="1" t="s">
        <v>18</v>
      </c>
      <c r="M2626" s="4" t="s">
        <v>18</v>
      </c>
      <c r="N2626" t="s">
        <v>18</v>
      </c>
      <c r="O2626" s="1" t="s">
        <v>18</v>
      </c>
      <c r="P2626" s="1" t="s">
        <v>25</v>
      </c>
    </row>
    <row r="2627" spans="1:16" hidden="1" x14ac:dyDescent="0.35">
      <c r="A2627" s="1" t="s">
        <v>16</v>
      </c>
      <c r="B2627">
        <v>2020</v>
      </c>
      <c r="C2627">
        <v>841491</v>
      </c>
      <c r="D2627" s="1" t="s">
        <v>104</v>
      </c>
      <c r="E2627" s="1" t="s">
        <v>18</v>
      </c>
      <c r="F2627" s="1" t="s">
        <v>19</v>
      </c>
      <c r="G2627" s="1" t="s">
        <v>1341</v>
      </c>
      <c r="H2627" s="1" t="s">
        <v>1342</v>
      </c>
      <c r="I2627">
        <v>0</v>
      </c>
      <c r="J2627" s="1" t="s">
        <v>18</v>
      </c>
      <c r="K2627">
        <v>0</v>
      </c>
      <c r="L2627" s="1" t="s">
        <v>18</v>
      </c>
      <c r="M2627" s="4" t="s">
        <v>24</v>
      </c>
      <c r="N2627" t="s">
        <v>18</v>
      </c>
      <c r="O2627" s="1" t="s">
        <v>18</v>
      </c>
      <c r="P2627" s="1" t="s">
        <v>25</v>
      </c>
    </row>
    <row r="2628" spans="1:16" hidden="1" x14ac:dyDescent="0.35">
      <c r="A2628" s="1" t="s">
        <v>16</v>
      </c>
      <c r="B2628">
        <v>2020</v>
      </c>
      <c r="C2628">
        <v>834347</v>
      </c>
      <c r="D2628" s="1" t="s">
        <v>17</v>
      </c>
      <c r="E2628" s="1" t="s">
        <v>18</v>
      </c>
      <c r="F2628" s="1" t="s">
        <v>142</v>
      </c>
      <c r="G2628" s="1" t="s">
        <v>608</v>
      </c>
      <c r="H2628" s="1" t="s">
        <v>609</v>
      </c>
      <c r="I2628">
        <v>2</v>
      </c>
      <c r="J2628" s="1" t="s">
        <v>74</v>
      </c>
      <c r="K2628">
        <v>8</v>
      </c>
      <c r="L2628" s="1" t="s">
        <v>823</v>
      </c>
      <c r="M2628" s="4" t="s">
        <v>24</v>
      </c>
      <c r="N2628" t="s">
        <v>18</v>
      </c>
      <c r="O2628" s="1" t="s">
        <v>18</v>
      </c>
      <c r="P2628" s="1" t="s">
        <v>25</v>
      </c>
    </row>
    <row r="2629" spans="1:16" hidden="1" x14ac:dyDescent="0.35">
      <c r="A2629" s="1" t="s">
        <v>16</v>
      </c>
      <c r="B2629">
        <v>2020</v>
      </c>
      <c r="C2629">
        <v>834347</v>
      </c>
      <c r="D2629" s="1" t="s">
        <v>17</v>
      </c>
      <c r="E2629" s="1" t="s">
        <v>80</v>
      </c>
      <c r="F2629" s="1" t="s">
        <v>109</v>
      </c>
      <c r="G2629" s="1" t="s">
        <v>138</v>
      </c>
      <c r="H2629" s="1" t="s">
        <v>139</v>
      </c>
      <c r="I2629">
        <v>5</v>
      </c>
      <c r="J2629" s="1" t="s">
        <v>234</v>
      </c>
      <c r="K2629">
        <v>5</v>
      </c>
      <c r="L2629" s="1" t="s">
        <v>18</v>
      </c>
      <c r="M2629" s="4" t="s">
        <v>1199</v>
      </c>
      <c r="N2629" t="s">
        <v>18</v>
      </c>
      <c r="O2629" s="1" t="s">
        <v>18</v>
      </c>
      <c r="P2629" s="1" t="s">
        <v>25</v>
      </c>
    </row>
    <row r="2630" spans="1:16" hidden="1" x14ac:dyDescent="0.35">
      <c r="A2630" s="1" t="s">
        <v>16</v>
      </c>
      <c r="B2630">
        <v>2020</v>
      </c>
      <c r="C2630">
        <v>834157</v>
      </c>
      <c r="D2630" s="1" t="s">
        <v>51</v>
      </c>
      <c r="E2630" s="1" t="s">
        <v>312</v>
      </c>
      <c r="F2630" s="1" t="s">
        <v>313</v>
      </c>
      <c r="G2630" s="1" t="s">
        <v>314</v>
      </c>
      <c r="H2630" s="1" t="s">
        <v>315</v>
      </c>
      <c r="I2630">
        <v>1</v>
      </c>
      <c r="J2630" s="1" t="s">
        <v>1361</v>
      </c>
      <c r="K2630">
        <v>1</v>
      </c>
      <c r="L2630" s="1" t="s">
        <v>146</v>
      </c>
      <c r="M2630" s="4" t="s">
        <v>1362</v>
      </c>
      <c r="N2630" t="s">
        <v>18</v>
      </c>
      <c r="O2630" s="1" t="s">
        <v>18</v>
      </c>
      <c r="P2630" s="1" t="s">
        <v>25</v>
      </c>
    </row>
    <row r="2631" spans="1:16" hidden="1" x14ac:dyDescent="0.35">
      <c r="A2631" s="1" t="s">
        <v>16</v>
      </c>
      <c r="B2631">
        <v>2020</v>
      </c>
      <c r="C2631">
        <v>54360</v>
      </c>
      <c r="D2631" s="1" t="s">
        <v>58</v>
      </c>
      <c r="E2631" s="1" t="s">
        <v>189</v>
      </c>
      <c r="F2631" s="1" t="s">
        <v>1281</v>
      </c>
      <c r="G2631" s="1" t="s">
        <v>1282</v>
      </c>
      <c r="H2631" s="1" t="s">
        <v>1283</v>
      </c>
      <c r="I2631">
        <v>0</v>
      </c>
      <c r="J2631" s="1" t="s">
        <v>18</v>
      </c>
      <c r="K2631">
        <v>0</v>
      </c>
      <c r="L2631" s="1" t="s">
        <v>18</v>
      </c>
      <c r="M2631" s="4" t="s">
        <v>24</v>
      </c>
      <c r="N2631" t="s">
        <v>18</v>
      </c>
      <c r="O2631" s="1" t="s">
        <v>18</v>
      </c>
      <c r="P2631" s="1" t="s">
        <v>25</v>
      </c>
    </row>
    <row r="2632" spans="1:16" hidden="1" x14ac:dyDescent="0.35">
      <c r="A2632" s="1" t="s">
        <v>16</v>
      </c>
      <c r="B2632">
        <v>2020</v>
      </c>
      <c r="C2632">
        <v>834347</v>
      </c>
      <c r="D2632" s="1" t="s">
        <v>17</v>
      </c>
      <c r="E2632" s="1" t="s">
        <v>34</v>
      </c>
      <c r="F2632" s="1" t="s">
        <v>46</v>
      </c>
      <c r="G2632" s="1" t="s">
        <v>47</v>
      </c>
      <c r="H2632" s="1" t="s">
        <v>48</v>
      </c>
      <c r="I2632">
        <v>3</v>
      </c>
      <c r="J2632" s="1" t="s">
        <v>49</v>
      </c>
      <c r="K2632">
        <v>16</v>
      </c>
      <c r="L2632" s="1" t="s">
        <v>18</v>
      </c>
      <c r="M2632" s="4" t="s">
        <v>103</v>
      </c>
      <c r="N2632" t="s">
        <v>18</v>
      </c>
      <c r="O2632" s="1" t="s">
        <v>18</v>
      </c>
      <c r="P2632" s="1" t="s">
        <v>25</v>
      </c>
    </row>
    <row r="2633" spans="1:16" hidden="1" x14ac:dyDescent="0.35">
      <c r="A2633" s="1" t="s">
        <v>16</v>
      </c>
      <c r="B2633">
        <v>2020</v>
      </c>
      <c r="C2633">
        <v>834347</v>
      </c>
      <c r="D2633" s="1" t="s">
        <v>17</v>
      </c>
      <c r="E2633" s="1" t="s">
        <v>34</v>
      </c>
      <c r="F2633" s="1" t="s">
        <v>46</v>
      </c>
      <c r="G2633" s="1" t="s">
        <v>47</v>
      </c>
      <c r="H2633" s="1" t="s">
        <v>48</v>
      </c>
      <c r="I2633">
        <v>3</v>
      </c>
      <c r="J2633" s="1" t="s">
        <v>49</v>
      </c>
      <c r="K2633">
        <v>5</v>
      </c>
      <c r="L2633" s="1" t="s">
        <v>18</v>
      </c>
      <c r="M2633" s="4" t="s">
        <v>147</v>
      </c>
      <c r="N2633" t="s">
        <v>18</v>
      </c>
      <c r="O2633" s="1" t="s">
        <v>18</v>
      </c>
      <c r="P2633" s="1" t="s">
        <v>25</v>
      </c>
    </row>
    <row r="2634" spans="1:16" hidden="1" x14ac:dyDescent="0.35">
      <c r="A2634" s="1" t="s">
        <v>16</v>
      </c>
      <c r="B2634">
        <v>2020</v>
      </c>
      <c r="C2634">
        <v>834347</v>
      </c>
      <c r="D2634" s="1" t="s">
        <v>17</v>
      </c>
      <c r="E2634" s="1" t="s">
        <v>80</v>
      </c>
      <c r="F2634" s="1" t="s">
        <v>109</v>
      </c>
      <c r="G2634" s="1" t="s">
        <v>138</v>
      </c>
      <c r="H2634" s="1" t="s">
        <v>139</v>
      </c>
      <c r="I2634">
        <v>6</v>
      </c>
      <c r="J2634" s="1" t="s">
        <v>392</v>
      </c>
      <c r="K2634">
        <v>5</v>
      </c>
      <c r="L2634" s="1" t="s">
        <v>18</v>
      </c>
      <c r="M2634" s="4" t="s">
        <v>626</v>
      </c>
      <c r="N2634" t="s">
        <v>18</v>
      </c>
      <c r="O2634" s="1" t="s">
        <v>18</v>
      </c>
      <c r="P2634" s="1" t="s">
        <v>25</v>
      </c>
    </row>
    <row r="2635" spans="1:16" hidden="1" x14ac:dyDescent="0.35">
      <c r="A2635" s="1" t="s">
        <v>16</v>
      </c>
      <c r="B2635">
        <v>2020</v>
      </c>
      <c r="C2635">
        <v>841490</v>
      </c>
      <c r="D2635" s="1" t="s">
        <v>40</v>
      </c>
      <c r="E2635" s="1" t="s">
        <v>18</v>
      </c>
      <c r="F2635" s="1" t="s">
        <v>142</v>
      </c>
      <c r="G2635" s="1" t="s">
        <v>608</v>
      </c>
      <c r="H2635" s="1" t="s">
        <v>609</v>
      </c>
      <c r="I2635">
        <v>2</v>
      </c>
      <c r="J2635" s="1" t="s">
        <v>74</v>
      </c>
      <c r="K2635">
        <v>3</v>
      </c>
      <c r="L2635" s="1" t="s">
        <v>797</v>
      </c>
      <c r="M2635" s="4" t="s">
        <v>24</v>
      </c>
      <c r="N2635" t="s">
        <v>18</v>
      </c>
      <c r="O2635" s="1" t="s">
        <v>18</v>
      </c>
      <c r="P2635" s="1" t="s">
        <v>25</v>
      </c>
    </row>
    <row r="2636" spans="1:16" hidden="1" x14ac:dyDescent="0.35">
      <c r="A2636" s="1" t="s">
        <v>16</v>
      </c>
      <c r="B2636">
        <v>2020</v>
      </c>
      <c r="C2636">
        <v>841491</v>
      </c>
      <c r="D2636" s="1" t="s">
        <v>104</v>
      </c>
      <c r="E2636" s="1" t="s">
        <v>34</v>
      </c>
      <c r="F2636" s="1" t="s">
        <v>46</v>
      </c>
      <c r="G2636" s="1" t="s">
        <v>47</v>
      </c>
      <c r="H2636" s="1" t="s">
        <v>48</v>
      </c>
      <c r="I2636">
        <v>13</v>
      </c>
      <c r="J2636" s="1" t="s">
        <v>340</v>
      </c>
      <c r="K2636">
        <v>1</v>
      </c>
      <c r="L2636" s="1" t="s">
        <v>18</v>
      </c>
      <c r="M2636" s="4" t="s">
        <v>18</v>
      </c>
      <c r="N2636" t="s">
        <v>18</v>
      </c>
      <c r="O2636" s="1" t="s">
        <v>18</v>
      </c>
      <c r="P2636" s="1" t="s">
        <v>25</v>
      </c>
    </row>
    <row r="2637" spans="1:16" hidden="1" x14ac:dyDescent="0.35">
      <c r="A2637" s="1" t="s">
        <v>16</v>
      </c>
      <c r="B2637">
        <v>2020</v>
      </c>
      <c r="C2637">
        <v>834157</v>
      </c>
      <c r="D2637" s="1" t="s">
        <v>51</v>
      </c>
      <c r="E2637" s="1" t="s">
        <v>18</v>
      </c>
      <c r="F2637" s="1" t="s">
        <v>66</v>
      </c>
      <c r="G2637" s="1" t="s">
        <v>105</v>
      </c>
      <c r="H2637" s="1" t="s">
        <v>106</v>
      </c>
      <c r="I2637">
        <v>2</v>
      </c>
      <c r="J2637" s="1" t="s">
        <v>808</v>
      </c>
      <c r="K2637">
        <v>2</v>
      </c>
      <c r="L2637" s="1" t="s">
        <v>116</v>
      </c>
      <c r="M2637" s="4" t="s">
        <v>24</v>
      </c>
      <c r="N2637" t="s">
        <v>18</v>
      </c>
      <c r="O2637" s="1" t="s">
        <v>18</v>
      </c>
      <c r="P2637" s="1" t="s">
        <v>25</v>
      </c>
    </row>
    <row r="2638" spans="1:16" hidden="1" x14ac:dyDescent="0.35">
      <c r="A2638" s="1" t="s">
        <v>16</v>
      </c>
      <c r="B2638">
        <v>2020</v>
      </c>
      <c r="C2638">
        <v>54360</v>
      </c>
      <c r="D2638" s="1" t="s">
        <v>58</v>
      </c>
      <c r="E2638" s="1" t="s">
        <v>156</v>
      </c>
      <c r="F2638" s="1" t="s">
        <v>156</v>
      </c>
      <c r="G2638" s="1" t="s">
        <v>1016</v>
      </c>
      <c r="H2638" s="1" t="s">
        <v>1017</v>
      </c>
      <c r="I2638">
        <v>1</v>
      </c>
      <c r="J2638" s="1" t="s">
        <v>1018</v>
      </c>
      <c r="K2638">
        <v>1</v>
      </c>
      <c r="L2638" s="1" t="s">
        <v>18</v>
      </c>
      <c r="M2638" s="4" t="s">
        <v>1363</v>
      </c>
      <c r="N2638" t="s">
        <v>18</v>
      </c>
      <c r="O2638" s="1" t="s">
        <v>18</v>
      </c>
      <c r="P2638" s="1" t="s">
        <v>25</v>
      </c>
    </row>
    <row r="2639" spans="1:16" hidden="1" x14ac:dyDescent="0.35">
      <c r="A2639" s="1" t="s">
        <v>16</v>
      </c>
      <c r="B2639">
        <v>2020</v>
      </c>
      <c r="C2639">
        <v>841491</v>
      </c>
      <c r="D2639" s="1" t="s">
        <v>104</v>
      </c>
      <c r="E2639" s="1" t="s">
        <v>34</v>
      </c>
      <c r="F2639" s="1" t="s">
        <v>46</v>
      </c>
      <c r="G2639" s="1" t="s">
        <v>47</v>
      </c>
      <c r="H2639" s="1" t="s">
        <v>48</v>
      </c>
      <c r="I2639">
        <v>5</v>
      </c>
      <c r="J2639" s="1" t="s">
        <v>101</v>
      </c>
      <c r="K2639">
        <v>1</v>
      </c>
      <c r="L2639" s="1" t="s">
        <v>18</v>
      </c>
      <c r="M2639" s="4" t="s">
        <v>18</v>
      </c>
      <c r="N2639" t="s">
        <v>18</v>
      </c>
      <c r="O2639" s="1" t="s">
        <v>18</v>
      </c>
      <c r="P2639" s="1" t="s">
        <v>25</v>
      </c>
    </row>
    <row r="2640" spans="1:16" hidden="1" x14ac:dyDescent="0.35">
      <c r="A2640" s="1" t="s">
        <v>16</v>
      </c>
      <c r="B2640">
        <v>2020</v>
      </c>
      <c r="C2640">
        <v>54388</v>
      </c>
      <c r="D2640" s="1" t="s">
        <v>33</v>
      </c>
      <c r="E2640" s="1" t="s">
        <v>26</v>
      </c>
      <c r="F2640" s="1" t="s">
        <v>27</v>
      </c>
      <c r="G2640" s="1" t="s">
        <v>75</v>
      </c>
      <c r="H2640" s="1" t="s">
        <v>76</v>
      </c>
      <c r="I2640">
        <v>5</v>
      </c>
      <c r="J2640" s="1" t="s">
        <v>132</v>
      </c>
      <c r="K2640">
        <v>16</v>
      </c>
      <c r="L2640" s="1" t="s">
        <v>375</v>
      </c>
      <c r="M2640" s="4" t="s">
        <v>18</v>
      </c>
      <c r="N2640" t="s">
        <v>18</v>
      </c>
      <c r="O2640" s="1" t="s">
        <v>18</v>
      </c>
      <c r="P2640" s="1" t="s">
        <v>25</v>
      </c>
    </row>
    <row r="2641" spans="1:16" hidden="1" x14ac:dyDescent="0.35">
      <c r="A2641" s="1" t="s">
        <v>16</v>
      </c>
      <c r="B2641">
        <v>2020</v>
      </c>
      <c r="C2641">
        <v>841490</v>
      </c>
      <c r="D2641" s="1" t="s">
        <v>40</v>
      </c>
      <c r="E2641" s="1" t="s">
        <v>26</v>
      </c>
      <c r="F2641" s="1" t="s">
        <v>27</v>
      </c>
      <c r="G2641" s="1" t="s">
        <v>75</v>
      </c>
      <c r="H2641" s="1" t="s">
        <v>76</v>
      </c>
      <c r="I2641">
        <v>2</v>
      </c>
      <c r="J2641" s="1" t="s">
        <v>120</v>
      </c>
      <c r="K2641">
        <v>6</v>
      </c>
      <c r="L2641" s="1" t="s">
        <v>311</v>
      </c>
      <c r="M2641" s="4" t="s">
        <v>319</v>
      </c>
      <c r="N2641" t="s">
        <v>18</v>
      </c>
      <c r="O2641" s="1" t="s">
        <v>18</v>
      </c>
      <c r="P2641" s="1" t="s">
        <v>25</v>
      </c>
    </row>
    <row r="2642" spans="1:16" hidden="1" x14ac:dyDescent="0.35">
      <c r="A2642" s="1" t="s">
        <v>16</v>
      </c>
      <c r="B2642">
        <v>2020</v>
      </c>
      <c r="C2642">
        <v>54364</v>
      </c>
      <c r="D2642" s="1" t="s">
        <v>65</v>
      </c>
      <c r="E2642" s="1" t="s">
        <v>18</v>
      </c>
      <c r="F2642" s="1" t="s">
        <v>66</v>
      </c>
      <c r="G2642" s="1" t="s">
        <v>105</v>
      </c>
      <c r="H2642" s="1" t="s">
        <v>106</v>
      </c>
      <c r="I2642">
        <v>2</v>
      </c>
      <c r="J2642" s="1" t="s">
        <v>808</v>
      </c>
      <c r="K2642">
        <v>6</v>
      </c>
      <c r="L2642" s="1" t="s">
        <v>687</v>
      </c>
      <c r="M2642" s="4" t="s">
        <v>24</v>
      </c>
      <c r="N2642" t="s">
        <v>18</v>
      </c>
      <c r="O2642" s="1" t="s">
        <v>18</v>
      </c>
      <c r="P2642" s="1" t="s">
        <v>25</v>
      </c>
    </row>
    <row r="2643" spans="1:16" hidden="1" x14ac:dyDescent="0.35">
      <c r="A2643" s="1" t="s">
        <v>16</v>
      </c>
      <c r="B2643">
        <v>2020</v>
      </c>
      <c r="C2643">
        <v>841490</v>
      </c>
      <c r="D2643" s="1" t="s">
        <v>40</v>
      </c>
      <c r="E2643" s="1" t="s">
        <v>156</v>
      </c>
      <c r="F2643" s="1" t="s">
        <v>162</v>
      </c>
      <c r="G2643" s="1" t="s">
        <v>163</v>
      </c>
      <c r="H2643" s="1" t="s">
        <v>164</v>
      </c>
      <c r="I2643">
        <v>4</v>
      </c>
      <c r="J2643" s="1" t="s">
        <v>165</v>
      </c>
      <c r="K2643">
        <v>1</v>
      </c>
      <c r="L2643" s="1" t="s">
        <v>664</v>
      </c>
      <c r="M2643" s="4" t="s">
        <v>24</v>
      </c>
      <c r="N2643" t="s">
        <v>18</v>
      </c>
      <c r="O2643" s="1" t="s">
        <v>18</v>
      </c>
      <c r="P2643" s="1" t="s">
        <v>25</v>
      </c>
    </row>
    <row r="2644" spans="1:16" hidden="1" x14ac:dyDescent="0.35">
      <c r="A2644" s="1" t="s">
        <v>16</v>
      </c>
      <c r="B2644">
        <v>2020</v>
      </c>
      <c r="C2644">
        <v>54388</v>
      </c>
      <c r="D2644" s="1" t="s">
        <v>33</v>
      </c>
      <c r="E2644" s="1" t="s">
        <v>34</v>
      </c>
      <c r="F2644" s="1" t="s">
        <v>35</v>
      </c>
      <c r="G2644" s="1" t="s">
        <v>886</v>
      </c>
      <c r="H2644" s="1" t="s">
        <v>887</v>
      </c>
      <c r="I2644">
        <v>0</v>
      </c>
      <c r="J2644" s="1" t="s">
        <v>18</v>
      </c>
      <c r="K2644">
        <v>0</v>
      </c>
      <c r="L2644" s="1" t="s">
        <v>18</v>
      </c>
      <c r="M2644" s="4" t="s">
        <v>92</v>
      </c>
      <c r="N2644" t="s">
        <v>18</v>
      </c>
      <c r="O2644" s="1" t="s">
        <v>18</v>
      </c>
      <c r="P2644" s="1" t="s">
        <v>25</v>
      </c>
    </row>
    <row r="2645" spans="1:16" hidden="1" x14ac:dyDescent="0.35">
      <c r="A2645" s="1" t="s">
        <v>16</v>
      </c>
      <c r="B2645">
        <v>2020</v>
      </c>
      <c r="C2645">
        <v>841491</v>
      </c>
      <c r="D2645" s="1" t="s">
        <v>104</v>
      </c>
      <c r="E2645" s="1" t="s">
        <v>18</v>
      </c>
      <c r="F2645" s="1" t="s">
        <v>41</v>
      </c>
      <c r="G2645" s="1" t="s">
        <v>403</v>
      </c>
      <c r="H2645" s="1" t="s">
        <v>404</v>
      </c>
      <c r="I2645">
        <v>1</v>
      </c>
      <c r="J2645" s="1" t="s">
        <v>405</v>
      </c>
      <c r="K2645">
        <v>3</v>
      </c>
      <c r="L2645" s="1" t="s">
        <v>99</v>
      </c>
      <c r="M2645" s="4" t="s">
        <v>24</v>
      </c>
      <c r="N2645" t="s">
        <v>18</v>
      </c>
      <c r="O2645" s="1" t="s">
        <v>18</v>
      </c>
      <c r="P2645" s="1" t="s">
        <v>25</v>
      </c>
    </row>
    <row r="2646" spans="1:16" hidden="1" x14ac:dyDescent="0.35">
      <c r="A2646" s="1" t="s">
        <v>16</v>
      </c>
      <c r="B2646">
        <v>2020</v>
      </c>
      <c r="C2646">
        <v>54364</v>
      </c>
      <c r="D2646" s="1" t="s">
        <v>65</v>
      </c>
      <c r="E2646" s="1" t="s">
        <v>80</v>
      </c>
      <c r="F2646" s="1" t="s">
        <v>109</v>
      </c>
      <c r="G2646" s="1" t="s">
        <v>138</v>
      </c>
      <c r="H2646" s="1" t="s">
        <v>139</v>
      </c>
      <c r="I2646">
        <v>6</v>
      </c>
      <c r="J2646" s="1" t="s">
        <v>392</v>
      </c>
      <c r="K2646">
        <v>1</v>
      </c>
      <c r="L2646" s="1" t="s">
        <v>18</v>
      </c>
      <c r="M2646" s="4" t="s">
        <v>436</v>
      </c>
      <c r="N2646" t="s">
        <v>18</v>
      </c>
      <c r="O2646" s="1" t="s">
        <v>18</v>
      </c>
      <c r="P2646" s="1" t="s">
        <v>25</v>
      </c>
    </row>
    <row r="2647" spans="1:16" hidden="1" x14ac:dyDescent="0.35">
      <c r="A2647" s="1" t="s">
        <v>16</v>
      </c>
      <c r="B2647">
        <v>2020</v>
      </c>
      <c r="C2647">
        <v>834157</v>
      </c>
      <c r="D2647" s="1" t="s">
        <v>51</v>
      </c>
      <c r="E2647" s="1" t="s">
        <v>86</v>
      </c>
      <c r="F2647" s="1" t="s">
        <v>127</v>
      </c>
      <c r="G2647" s="1" t="s">
        <v>128</v>
      </c>
      <c r="H2647" s="1" t="s">
        <v>129</v>
      </c>
      <c r="I2647">
        <v>5</v>
      </c>
      <c r="J2647" s="1" t="s">
        <v>49</v>
      </c>
      <c r="K2647">
        <v>2</v>
      </c>
      <c r="L2647" s="1" t="s">
        <v>18</v>
      </c>
      <c r="M2647" s="4" t="s">
        <v>904</v>
      </c>
      <c r="N2647" t="s">
        <v>18</v>
      </c>
      <c r="O2647" s="1" t="s">
        <v>18</v>
      </c>
      <c r="P2647" s="1" t="s">
        <v>25</v>
      </c>
    </row>
    <row r="2648" spans="1:16" hidden="1" x14ac:dyDescent="0.35">
      <c r="A2648" s="1" t="s">
        <v>16</v>
      </c>
      <c r="B2648">
        <v>2020</v>
      </c>
      <c r="C2648">
        <v>834157</v>
      </c>
      <c r="D2648" s="1" t="s">
        <v>51</v>
      </c>
      <c r="E2648" s="1" t="s">
        <v>26</v>
      </c>
      <c r="F2648" s="1" t="s">
        <v>27</v>
      </c>
      <c r="G2648" s="1" t="s">
        <v>75</v>
      </c>
      <c r="H2648" s="1" t="s">
        <v>76</v>
      </c>
      <c r="I2648">
        <v>1</v>
      </c>
      <c r="J2648" s="1" t="s">
        <v>194</v>
      </c>
      <c r="K2648">
        <v>2</v>
      </c>
      <c r="L2648" s="1" t="s">
        <v>297</v>
      </c>
      <c r="M2648" s="4" t="s">
        <v>18</v>
      </c>
      <c r="N2648" t="s">
        <v>18</v>
      </c>
      <c r="O2648" s="1" t="s">
        <v>18</v>
      </c>
      <c r="P2648" s="1" t="s">
        <v>25</v>
      </c>
    </row>
    <row r="2649" spans="1:16" hidden="1" x14ac:dyDescent="0.35">
      <c r="A2649" s="1" t="s">
        <v>16</v>
      </c>
      <c r="B2649">
        <v>2020</v>
      </c>
      <c r="C2649">
        <v>841490</v>
      </c>
      <c r="D2649" s="1" t="s">
        <v>40</v>
      </c>
      <c r="E2649" s="1" t="s">
        <v>26</v>
      </c>
      <c r="F2649" s="1" t="s">
        <v>27</v>
      </c>
      <c r="G2649" s="1" t="s">
        <v>75</v>
      </c>
      <c r="H2649" s="1" t="s">
        <v>76</v>
      </c>
      <c r="I2649">
        <v>5</v>
      </c>
      <c r="J2649" s="1" t="s">
        <v>132</v>
      </c>
      <c r="K2649">
        <v>28</v>
      </c>
      <c r="L2649" s="1" t="s">
        <v>564</v>
      </c>
      <c r="M2649" s="4" t="s">
        <v>18</v>
      </c>
      <c r="N2649" t="s">
        <v>18</v>
      </c>
      <c r="O2649" s="1" t="s">
        <v>18</v>
      </c>
      <c r="P2649" s="1" t="s">
        <v>25</v>
      </c>
    </row>
    <row r="2650" spans="1:16" hidden="1" x14ac:dyDescent="0.35">
      <c r="A2650" s="1" t="s">
        <v>16</v>
      </c>
      <c r="B2650">
        <v>2020</v>
      </c>
      <c r="C2650">
        <v>841492</v>
      </c>
      <c r="D2650" s="1" t="s">
        <v>55</v>
      </c>
      <c r="E2650" s="1" t="s">
        <v>26</v>
      </c>
      <c r="F2650" s="1" t="s">
        <v>27</v>
      </c>
      <c r="G2650" s="1" t="s">
        <v>259</v>
      </c>
      <c r="H2650" s="1" t="s">
        <v>260</v>
      </c>
      <c r="I2650">
        <v>1</v>
      </c>
      <c r="J2650" s="1" t="s">
        <v>263</v>
      </c>
      <c r="K2650">
        <v>2</v>
      </c>
      <c r="L2650" s="1" t="s">
        <v>569</v>
      </c>
      <c r="M2650" s="4" t="s">
        <v>24</v>
      </c>
      <c r="N2650" t="s">
        <v>18</v>
      </c>
      <c r="O2650" s="1" t="s">
        <v>18</v>
      </c>
      <c r="P2650" s="1" t="s">
        <v>25</v>
      </c>
    </row>
    <row r="2651" spans="1:16" hidden="1" x14ac:dyDescent="0.35">
      <c r="A2651" s="1" t="s">
        <v>16</v>
      </c>
      <c r="B2651">
        <v>2020</v>
      </c>
      <c r="C2651">
        <v>54360</v>
      </c>
      <c r="D2651" s="1" t="s">
        <v>58</v>
      </c>
      <c r="E2651" s="1" t="s">
        <v>18</v>
      </c>
      <c r="F2651" s="1" t="s">
        <v>66</v>
      </c>
      <c r="G2651" s="1" t="s">
        <v>149</v>
      </c>
      <c r="H2651" s="1" t="s">
        <v>150</v>
      </c>
      <c r="I2651">
        <v>2</v>
      </c>
      <c r="J2651" s="1" t="s">
        <v>508</v>
      </c>
      <c r="K2651">
        <v>4</v>
      </c>
      <c r="L2651" s="1" t="s">
        <v>151</v>
      </c>
      <c r="M2651" s="4" t="s">
        <v>24</v>
      </c>
      <c r="N2651" t="s">
        <v>18</v>
      </c>
      <c r="O2651" s="1" t="s">
        <v>18</v>
      </c>
      <c r="P2651" s="1" t="s">
        <v>25</v>
      </c>
    </row>
    <row r="2652" spans="1:16" hidden="1" x14ac:dyDescent="0.35">
      <c r="A2652" s="1" t="s">
        <v>16</v>
      </c>
      <c r="B2652">
        <v>2020</v>
      </c>
      <c r="C2652">
        <v>834347</v>
      </c>
      <c r="D2652" s="1" t="s">
        <v>17</v>
      </c>
      <c r="E2652" s="1" t="s">
        <v>34</v>
      </c>
      <c r="F2652" s="1" t="s">
        <v>46</v>
      </c>
      <c r="G2652" s="1" t="s">
        <v>47</v>
      </c>
      <c r="H2652" s="1" t="s">
        <v>48</v>
      </c>
      <c r="I2652">
        <v>20</v>
      </c>
      <c r="J2652" s="1" t="s">
        <v>464</v>
      </c>
      <c r="K2652">
        <v>23</v>
      </c>
      <c r="L2652" s="1" t="s">
        <v>18</v>
      </c>
      <c r="M2652" s="4" t="s">
        <v>18</v>
      </c>
      <c r="N2652" t="s">
        <v>18</v>
      </c>
      <c r="O2652" s="1" t="s">
        <v>18</v>
      </c>
      <c r="P2652" s="1" t="s">
        <v>25</v>
      </c>
    </row>
    <row r="2653" spans="1:16" hidden="1" x14ac:dyDescent="0.35">
      <c r="A2653" s="1" t="s">
        <v>16</v>
      </c>
      <c r="B2653">
        <v>2020</v>
      </c>
      <c r="C2653">
        <v>54364</v>
      </c>
      <c r="D2653" s="1" t="s">
        <v>65</v>
      </c>
      <c r="E2653" s="1" t="s">
        <v>18</v>
      </c>
      <c r="F2653" s="1" t="s">
        <v>142</v>
      </c>
      <c r="G2653" s="1" t="s">
        <v>608</v>
      </c>
      <c r="H2653" s="1" t="s">
        <v>609</v>
      </c>
      <c r="I2653">
        <v>2</v>
      </c>
      <c r="J2653" s="1" t="s">
        <v>74</v>
      </c>
      <c r="K2653">
        <v>8</v>
      </c>
      <c r="L2653" s="1" t="s">
        <v>823</v>
      </c>
      <c r="M2653" s="4" t="s">
        <v>922</v>
      </c>
      <c r="N2653" t="s">
        <v>18</v>
      </c>
      <c r="O2653" s="1" t="s">
        <v>18</v>
      </c>
      <c r="P2653" s="1" t="s">
        <v>25</v>
      </c>
    </row>
    <row r="2654" spans="1:16" hidden="1" x14ac:dyDescent="0.35">
      <c r="A2654" s="1" t="s">
        <v>16</v>
      </c>
      <c r="B2654">
        <v>2020</v>
      </c>
      <c r="C2654">
        <v>841491</v>
      </c>
      <c r="D2654" s="1" t="s">
        <v>104</v>
      </c>
      <c r="E2654" s="1" t="s">
        <v>18</v>
      </c>
      <c r="F2654" s="1" t="s">
        <v>66</v>
      </c>
      <c r="G2654" s="1" t="s">
        <v>67</v>
      </c>
      <c r="H2654" s="1" t="s">
        <v>68</v>
      </c>
      <c r="I2654">
        <v>2</v>
      </c>
      <c r="J2654" s="1" t="s">
        <v>203</v>
      </c>
      <c r="K2654">
        <v>4</v>
      </c>
      <c r="L2654" s="1" t="s">
        <v>70</v>
      </c>
      <c r="M2654" s="4" t="s">
        <v>18</v>
      </c>
      <c r="N2654" t="s">
        <v>18</v>
      </c>
      <c r="O2654" s="1" t="s">
        <v>18</v>
      </c>
      <c r="P2654" s="1" t="s">
        <v>25</v>
      </c>
    </row>
    <row r="2655" spans="1:16" hidden="1" x14ac:dyDescent="0.35">
      <c r="A2655" s="1" t="s">
        <v>16</v>
      </c>
      <c r="B2655">
        <v>2020</v>
      </c>
      <c r="C2655">
        <v>54364</v>
      </c>
      <c r="D2655" s="1" t="s">
        <v>65</v>
      </c>
      <c r="E2655" s="1" t="s">
        <v>18</v>
      </c>
      <c r="F2655" s="1" t="s">
        <v>66</v>
      </c>
      <c r="G2655" s="1" t="s">
        <v>752</v>
      </c>
      <c r="H2655" s="1" t="s">
        <v>753</v>
      </c>
      <c r="I2655">
        <v>1</v>
      </c>
      <c r="J2655" s="1" t="s">
        <v>754</v>
      </c>
      <c r="K2655">
        <v>1</v>
      </c>
      <c r="L2655" s="1" t="s">
        <v>1364</v>
      </c>
      <c r="M2655" s="4" t="s">
        <v>18</v>
      </c>
      <c r="N2655" t="s">
        <v>18</v>
      </c>
      <c r="O2655" s="1" t="s">
        <v>18</v>
      </c>
      <c r="P2655" s="1" t="s">
        <v>25</v>
      </c>
    </row>
    <row r="2656" spans="1:16" hidden="1" x14ac:dyDescent="0.35">
      <c r="A2656" s="1" t="s">
        <v>16</v>
      </c>
      <c r="B2656">
        <v>2020</v>
      </c>
      <c r="C2656">
        <v>834157</v>
      </c>
      <c r="D2656" s="1" t="s">
        <v>51</v>
      </c>
      <c r="E2656" s="1" t="s">
        <v>86</v>
      </c>
      <c r="F2656" s="1" t="s">
        <v>412</v>
      </c>
      <c r="G2656" s="1" t="s">
        <v>413</v>
      </c>
      <c r="H2656" s="1" t="s">
        <v>414</v>
      </c>
      <c r="I2656">
        <v>6</v>
      </c>
      <c r="J2656" s="1" t="s">
        <v>1273</v>
      </c>
      <c r="K2656">
        <v>1</v>
      </c>
      <c r="L2656" s="1" t="s">
        <v>18</v>
      </c>
      <c r="M2656" s="4" t="s">
        <v>1014</v>
      </c>
      <c r="N2656" t="s">
        <v>18</v>
      </c>
      <c r="O2656" s="1" t="s">
        <v>18</v>
      </c>
      <c r="P2656" s="1" t="s">
        <v>25</v>
      </c>
    </row>
    <row r="2657" spans="1:16" x14ac:dyDescent="0.35">
      <c r="A2657" s="1" t="s">
        <v>16</v>
      </c>
      <c r="B2657">
        <v>2020</v>
      </c>
      <c r="C2657">
        <v>841492</v>
      </c>
      <c r="D2657" s="1" t="s">
        <v>55</v>
      </c>
      <c r="E2657" s="1" t="s">
        <v>26</v>
      </c>
      <c r="F2657" s="1" t="s">
        <v>27</v>
      </c>
      <c r="G2657" s="1" t="s">
        <v>75</v>
      </c>
      <c r="H2657" s="1" t="s">
        <v>76</v>
      </c>
      <c r="I2657">
        <v>2</v>
      </c>
      <c r="J2657" s="1" t="s">
        <v>120</v>
      </c>
      <c r="K2657">
        <v>13</v>
      </c>
      <c r="L2657" s="1" t="s">
        <v>286</v>
      </c>
      <c r="M2657" s="4" t="s">
        <v>18</v>
      </c>
      <c r="N2657" t="s">
        <v>18</v>
      </c>
      <c r="O2657" s="1" t="s">
        <v>18</v>
      </c>
      <c r="P2657" s="1" t="s">
        <v>25</v>
      </c>
    </row>
    <row r="2658" spans="1:16" hidden="1" x14ac:dyDescent="0.35">
      <c r="A2658" s="1" t="s">
        <v>16</v>
      </c>
      <c r="B2658">
        <v>2020</v>
      </c>
      <c r="C2658">
        <v>834157</v>
      </c>
      <c r="D2658" s="1" t="s">
        <v>51</v>
      </c>
      <c r="E2658" s="1" t="s">
        <v>26</v>
      </c>
      <c r="F2658" s="1" t="s">
        <v>480</v>
      </c>
      <c r="G2658" s="1" t="s">
        <v>481</v>
      </c>
      <c r="H2658" s="1" t="s">
        <v>482</v>
      </c>
      <c r="I2658">
        <v>2</v>
      </c>
      <c r="J2658" s="1" t="s">
        <v>992</v>
      </c>
      <c r="K2658">
        <v>2</v>
      </c>
      <c r="L2658" s="1" t="s">
        <v>1031</v>
      </c>
      <c r="M2658" s="4" t="s">
        <v>24</v>
      </c>
      <c r="N2658" t="s">
        <v>18</v>
      </c>
      <c r="O2658" s="1" t="s">
        <v>18</v>
      </c>
      <c r="P2658" s="1" t="s">
        <v>25</v>
      </c>
    </row>
    <row r="2659" spans="1:16" hidden="1" x14ac:dyDescent="0.35">
      <c r="A2659" s="1" t="s">
        <v>16</v>
      </c>
      <c r="B2659">
        <v>2020</v>
      </c>
      <c r="C2659">
        <v>841491</v>
      </c>
      <c r="D2659" s="1" t="s">
        <v>104</v>
      </c>
      <c r="E2659" s="1" t="s">
        <v>312</v>
      </c>
      <c r="F2659" s="1" t="s">
        <v>313</v>
      </c>
      <c r="G2659" s="1" t="s">
        <v>1365</v>
      </c>
      <c r="H2659" s="1" t="s">
        <v>1366</v>
      </c>
      <c r="I2659">
        <v>1</v>
      </c>
      <c r="J2659" s="1" t="s">
        <v>1367</v>
      </c>
      <c r="K2659">
        <v>1</v>
      </c>
      <c r="L2659" s="1" t="s">
        <v>146</v>
      </c>
      <c r="M2659" s="4" t="s">
        <v>1368</v>
      </c>
      <c r="N2659" t="s">
        <v>18</v>
      </c>
      <c r="O2659" s="1" t="s">
        <v>18</v>
      </c>
      <c r="P2659" s="1" t="s">
        <v>25</v>
      </c>
    </row>
    <row r="2660" spans="1:16" hidden="1" x14ac:dyDescent="0.35">
      <c r="A2660" s="1" t="s">
        <v>16</v>
      </c>
      <c r="B2660">
        <v>2020</v>
      </c>
      <c r="C2660">
        <v>841492</v>
      </c>
      <c r="D2660" s="1" t="s">
        <v>55</v>
      </c>
      <c r="E2660" s="1" t="s">
        <v>34</v>
      </c>
      <c r="F2660" s="1" t="s">
        <v>35</v>
      </c>
      <c r="G2660" s="1" t="s">
        <v>223</v>
      </c>
      <c r="H2660" s="1" t="s">
        <v>224</v>
      </c>
      <c r="I2660">
        <v>2</v>
      </c>
      <c r="J2660" s="1" t="s">
        <v>506</v>
      </c>
      <c r="K2660">
        <v>0</v>
      </c>
      <c r="L2660" s="1" t="s">
        <v>18</v>
      </c>
      <c r="M2660" s="4" t="s">
        <v>24</v>
      </c>
      <c r="N2660" t="s">
        <v>18</v>
      </c>
      <c r="O2660" s="1" t="s">
        <v>18</v>
      </c>
      <c r="P2660" s="1" t="s">
        <v>25</v>
      </c>
    </row>
    <row r="2661" spans="1:16" hidden="1" x14ac:dyDescent="0.35">
      <c r="A2661" s="1" t="s">
        <v>16</v>
      </c>
      <c r="B2661">
        <v>2020</v>
      </c>
      <c r="C2661">
        <v>841490</v>
      </c>
      <c r="D2661" s="1" t="s">
        <v>40</v>
      </c>
      <c r="E2661" s="1" t="s">
        <v>18</v>
      </c>
      <c r="F2661" s="1" t="s">
        <v>66</v>
      </c>
      <c r="G2661" s="1" t="s">
        <v>105</v>
      </c>
      <c r="H2661" s="1" t="s">
        <v>106</v>
      </c>
      <c r="I2661">
        <v>5</v>
      </c>
      <c r="J2661" s="1" t="s">
        <v>622</v>
      </c>
      <c r="K2661">
        <v>4</v>
      </c>
      <c r="L2661" s="1" t="s">
        <v>211</v>
      </c>
      <c r="M2661" s="4" t="s">
        <v>24</v>
      </c>
      <c r="N2661" t="s">
        <v>18</v>
      </c>
      <c r="O2661" s="1" t="s">
        <v>18</v>
      </c>
      <c r="P2661" s="1" t="s">
        <v>25</v>
      </c>
    </row>
    <row r="2662" spans="1:16" hidden="1" x14ac:dyDescent="0.35">
      <c r="A2662" s="1" t="s">
        <v>16</v>
      </c>
      <c r="B2662">
        <v>2020</v>
      </c>
      <c r="C2662">
        <v>834347</v>
      </c>
      <c r="D2662" s="1" t="s">
        <v>17</v>
      </c>
      <c r="E2662" s="1" t="s">
        <v>26</v>
      </c>
      <c r="F2662" s="1" t="s">
        <v>27</v>
      </c>
      <c r="G2662" s="1" t="s">
        <v>75</v>
      </c>
      <c r="H2662" s="1" t="s">
        <v>76</v>
      </c>
      <c r="I2662">
        <v>1</v>
      </c>
      <c r="J2662" s="1" t="s">
        <v>194</v>
      </c>
      <c r="K2662">
        <v>16</v>
      </c>
      <c r="L2662" s="1" t="s">
        <v>375</v>
      </c>
      <c r="M2662" s="4" t="s">
        <v>18</v>
      </c>
      <c r="N2662" t="s">
        <v>18</v>
      </c>
      <c r="O2662" s="1" t="s">
        <v>18</v>
      </c>
      <c r="P2662" s="1" t="s">
        <v>25</v>
      </c>
    </row>
    <row r="2663" spans="1:16" hidden="1" x14ac:dyDescent="0.35">
      <c r="A2663" s="1" t="s">
        <v>16</v>
      </c>
      <c r="B2663">
        <v>2020</v>
      </c>
      <c r="C2663">
        <v>834157</v>
      </c>
      <c r="D2663" s="1" t="s">
        <v>51</v>
      </c>
      <c r="E2663" s="1" t="s">
        <v>18</v>
      </c>
      <c r="F2663" s="1" t="s">
        <v>71</v>
      </c>
      <c r="G2663" s="1" t="s">
        <v>72</v>
      </c>
      <c r="H2663" s="1" t="s">
        <v>73</v>
      </c>
      <c r="I2663">
        <v>2</v>
      </c>
      <c r="J2663" s="1" t="s">
        <v>74</v>
      </c>
      <c r="K2663">
        <v>1</v>
      </c>
      <c r="L2663" s="1" t="s">
        <v>31</v>
      </c>
      <c r="M2663" s="4" t="s">
        <v>24</v>
      </c>
      <c r="N2663" t="s">
        <v>18</v>
      </c>
      <c r="O2663" s="1" t="s">
        <v>18</v>
      </c>
      <c r="P2663" s="1" t="s">
        <v>25</v>
      </c>
    </row>
    <row r="2664" spans="1:16" hidden="1" x14ac:dyDescent="0.35">
      <c r="A2664" s="1" t="s">
        <v>16</v>
      </c>
      <c r="B2664">
        <v>2020</v>
      </c>
      <c r="C2664">
        <v>834157</v>
      </c>
      <c r="D2664" s="1" t="s">
        <v>51</v>
      </c>
      <c r="E2664" s="1" t="s">
        <v>18</v>
      </c>
      <c r="F2664" s="1" t="s">
        <v>71</v>
      </c>
      <c r="G2664" s="1" t="s">
        <v>95</v>
      </c>
      <c r="H2664" s="1" t="s">
        <v>96</v>
      </c>
      <c r="I2664">
        <v>10</v>
      </c>
      <c r="J2664" s="1" t="s">
        <v>1369</v>
      </c>
      <c r="K2664">
        <v>1</v>
      </c>
      <c r="L2664" s="1" t="s">
        <v>98</v>
      </c>
      <c r="M2664" s="4" t="s">
        <v>18</v>
      </c>
      <c r="N2664" t="s">
        <v>18</v>
      </c>
      <c r="O2664" s="1" t="s">
        <v>18</v>
      </c>
      <c r="P2664" s="1" t="s">
        <v>25</v>
      </c>
    </row>
    <row r="2665" spans="1:16" hidden="1" x14ac:dyDescent="0.35">
      <c r="A2665" s="1" t="s">
        <v>16</v>
      </c>
      <c r="B2665">
        <v>2020</v>
      </c>
      <c r="C2665">
        <v>54388</v>
      </c>
      <c r="D2665" s="1" t="s">
        <v>33</v>
      </c>
      <c r="E2665" s="1" t="s">
        <v>34</v>
      </c>
      <c r="F2665" s="1" t="s">
        <v>46</v>
      </c>
      <c r="G2665" s="1" t="s">
        <v>47</v>
      </c>
      <c r="H2665" s="1" t="s">
        <v>48</v>
      </c>
      <c r="I2665">
        <v>3</v>
      </c>
      <c r="J2665" s="1" t="s">
        <v>49</v>
      </c>
      <c r="K2665">
        <v>1</v>
      </c>
      <c r="L2665" s="1" t="s">
        <v>18</v>
      </c>
      <c r="M2665" s="4" t="s">
        <v>433</v>
      </c>
      <c r="N2665" t="s">
        <v>18</v>
      </c>
      <c r="O2665" s="1" t="s">
        <v>18</v>
      </c>
      <c r="P2665" s="1" t="s">
        <v>25</v>
      </c>
    </row>
    <row r="2666" spans="1:16" hidden="1" x14ac:dyDescent="0.35">
      <c r="A2666" s="1" t="s">
        <v>16</v>
      </c>
      <c r="B2666">
        <v>2020</v>
      </c>
      <c r="C2666">
        <v>834157</v>
      </c>
      <c r="D2666" s="1" t="s">
        <v>51</v>
      </c>
      <c r="E2666" s="1" t="s">
        <v>18</v>
      </c>
      <c r="F2666" s="1" t="s">
        <v>41</v>
      </c>
      <c r="G2666" s="1" t="s">
        <v>550</v>
      </c>
      <c r="H2666" s="1" t="s">
        <v>551</v>
      </c>
      <c r="I2666">
        <v>2</v>
      </c>
      <c r="J2666" s="1" t="s">
        <v>552</v>
      </c>
      <c r="K2666">
        <v>1</v>
      </c>
      <c r="L2666" s="1" t="s">
        <v>553</v>
      </c>
      <c r="M2666" s="4" t="s">
        <v>24</v>
      </c>
      <c r="N2666" t="s">
        <v>18</v>
      </c>
      <c r="O2666" s="1" t="s">
        <v>18</v>
      </c>
      <c r="P2666" s="1" t="s">
        <v>25</v>
      </c>
    </row>
    <row r="2667" spans="1:16" hidden="1" x14ac:dyDescent="0.35">
      <c r="A2667" s="1" t="s">
        <v>16</v>
      </c>
      <c r="B2667">
        <v>2020</v>
      </c>
      <c r="C2667">
        <v>841492</v>
      </c>
      <c r="D2667" s="1" t="s">
        <v>55</v>
      </c>
      <c r="E2667" s="1" t="s">
        <v>26</v>
      </c>
      <c r="F2667" s="1" t="s">
        <v>27</v>
      </c>
      <c r="G2667" s="1" t="s">
        <v>173</v>
      </c>
      <c r="H2667" s="1" t="s">
        <v>174</v>
      </c>
      <c r="I2667">
        <v>9</v>
      </c>
      <c r="J2667" s="1" t="s">
        <v>175</v>
      </c>
      <c r="K2667">
        <v>1</v>
      </c>
      <c r="L2667" s="1" t="s">
        <v>176</v>
      </c>
      <c r="M2667" s="4" t="s">
        <v>24</v>
      </c>
      <c r="N2667" t="s">
        <v>18</v>
      </c>
      <c r="O2667" s="1" t="s">
        <v>18</v>
      </c>
      <c r="P2667" s="1" t="s">
        <v>25</v>
      </c>
    </row>
    <row r="2668" spans="1:16" hidden="1" x14ac:dyDescent="0.35">
      <c r="A2668" s="1" t="s">
        <v>16</v>
      </c>
      <c r="B2668">
        <v>2020</v>
      </c>
      <c r="C2668">
        <v>54388</v>
      </c>
      <c r="D2668" s="1" t="s">
        <v>33</v>
      </c>
      <c r="E2668" s="1" t="s">
        <v>34</v>
      </c>
      <c r="F2668" s="1" t="s">
        <v>46</v>
      </c>
      <c r="G2668" s="1" t="s">
        <v>47</v>
      </c>
      <c r="H2668" s="1" t="s">
        <v>48</v>
      </c>
      <c r="I2668">
        <v>11</v>
      </c>
      <c r="J2668" s="1" t="s">
        <v>386</v>
      </c>
      <c r="K2668">
        <v>3</v>
      </c>
      <c r="L2668" s="1" t="s">
        <v>18</v>
      </c>
      <c r="M2668" s="4" t="s">
        <v>387</v>
      </c>
      <c r="N2668" t="s">
        <v>18</v>
      </c>
      <c r="O2668" s="1" t="s">
        <v>18</v>
      </c>
      <c r="P2668" s="1" t="s">
        <v>25</v>
      </c>
    </row>
    <row r="2669" spans="1:16" hidden="1" x14ac:dyDescent="0.35">
      <c r="A2669" s="1" t="s">
        <v>16</v>
      </c>
      <c r="B2669">
        <v>2020</v>
      </c>
      <c r="C2669">
        <v>54360</v>
      </c>
      <c r="D2669" s="1" t="s">
        <v>58</v>
      </c>
      <c r="E2669" s="1" t="s">
        <v>34</v>
      </c>
      <c r="F2669" s="1" t="s">
        <v>46</v>
      </c>
      <c r="G2669" s="1" t="s">
        <v>47</v>
      </c>
      <c r="H2669" s="1" t="s">
        <v>48</v>
      </c>
      <c r="I2669">
        <v>11</v>
      </c>
      <c r="J2669" s="1" t="s">
        <v>386</v>
      </c>
      <c r="K2669">
        <v>16</v>
      </c>
      <c r="L2669" s="1" t="s">
        <v>18</v>
      </c>
      <c r="M2669" s="4" t="s">
        <v>1370</v>
      </c>
      <c r="N2669" t="s">
        <v>18</v>
      </c>
      <c r="O2669" s="1" t="s">
        <v>18</v>
      </c>
      <c r="P2669" s="1" t="s">
        <v>25</v>
      </c>
    </row>
    <row r="2670" spans="1:16" hidden="1" x14ac:dyDescent="0.35">
      <c r="A2670" s="1" t="s">
        <v>16</v>
      </c>
      <c r="B2670">
        <v>2020</v>
      </c>
      <c r="C2670">
        <v>834347</v>
      </c>
      <c r="D2670" s="1" t="s">
        <v>17</v>
      </c>
      <c r="E2670" s="1" t="s">
        <v>86</v>
      </c>
      <c r="F2670" s="1" t="s">
        <v>127</v>
      </c>
      <c r="G2670" s="1" t="s">
        <v>128</v>
      </c>
      <c r="H2670" s="1" t="s">
        <v>129</v>
      </c>
      <c r="I2670">
        <v>9</v>
      </c>
      <c r="J2670" s="1" t="s">
        <v>386</v>
      </c>
      <c r="K2670">
        <v>3</v>
      </c>
      <c r="L2670" s="1" t="s">
        <v>18</v>
      </c>
      <c r="M2670" s="4" t="s">
        <v>1370</v>
      </c>
      <c r="N2670" t="s">
        <v>18</v>
      </c>
      <c r="O2670" s="1" t="s">
        <v>18</v>
      </c>
      <c r="P2670" s="1" t="s">
        <v>25</v>
      </c>
    </row>
    <row r="2671" spans="1:16" hidden="1" x14ac:dyDescent="0.35">
      <c r="A2671" s="1" t="s">
        <v>16</v>
      </c>
      <c r="B2671">
        <v>2020</v>
      </c>
      <c r="C2671">
        <v>54364</v>
      </c>
      <c r="D2671" s="1" t="s">
        <v>65</v>
      </c>
      <c r="E2671" s="1" t="s">
        <v>86</v>
      </c>
      <c r="F2671" s="1" t="s">
        <v>123</v>
      </c>
      <c r="G2671" s="1" t="s">
        <v>737</v>
      </c>
      <c r="H2671" s="1" t="s">
        <v>738</v>
      </c>
      <c r="I2671">
        <v>2</v>
      </c>
      <c r="J2671" s="1" t="s">
        <v>74</v>
      </c>
      <c r="K2671">
        <v>1</v>
      </c>
      <c r="L2671" s="1" t="s">
        <v>31</v>
      </c>
      <c r="M2671" s="4" t="s">
        <v>24</v>
      </c>
      <c r="N2671" t="s">
        <v>18</v>
      </c>
      <c r="O2671" s="1" t="s">
        <v>18</v>
      </c>
      <c r="P2671" s="1" t="s">
        <v>25</v>
      </c>
    </row>
    <row r="2672" spans="1:16" hidden="1" x14ac:dyDescent="0.35">
      <c r="A2672" s="1" t="s">
        <v>16</v>
      </c>
      <c r="B2672">
        <v>2020</v>
      </c>
      <c r="C2672">
        <v>841491</v>
      </c>
      <c r="D2672" s="1" t="s">
        <v>104</v>
      </c>
      <c r="E2672" s="1" t="s">
        <v>80</v>
      </c>
      <c r="F2672" s="1" t="s">
        <v>109</v>
      </c>
      <c r="G2672" s="1" t="s">
        <v>138</v>
      </c>
      <c r="H2672" s="1" t="s">
        <v>139</v>
      </c>
      <c r="I2672">
        <v>7</v>
      </c>
      <c r="J2672" s="1" t="s">
        <v>140</v>
      </c>
      <c r="K2672">
        <v>2</v>
      </c>
      <c r="L2672" s="1" t="s">
        <v>18</v>
      </c>
      <c r="M2672" s="4" t="s">
        <v>1371</v>
      </c>
      <c r="N2672" t="s">
        <v>18</v>
      </c>
      <c r="O2672" s="1" t="s">
        <v>18</v>
      </c>
      <c r="P2672" s="1" t="s">
        <v>25</v>
      </c>
    </row>
    <row r="2673" spans="1:16" hidden="1" x14ac:dyDescent="0.35">
      <c r="A2673" s="1" t="s">
        <v>16</v>
      </c>
      <c r="B2673">
        <v>2020</v>
      </c>
      <c r="C2673">
        <v>841490</v>
      </c>
      <c r="D2673" s="1" t="s">
        <v>40</v>
      </c>
      <c r="E2673" s="1" t="s">
        <v>18</v>
      </c>
      <c r="F2673" s="1" t="s">
        <v>66</v>
      </c>
      <c r="G2673" s="1" t="s">
        <v>105</v>
      </c>
      <c r="H2673" s="1" t="s">
        <v>106</v>
      </c>
      <c r="I2673">
        <v>4</v>
      </c>
      <c r="J2673" s="1" t="s">
        <v>706</v>
      </c>
      <c r="K2673">
        <v>4</v>
      </c>
      <c r="L2673" s="1" t="s">
        <v>211</v>
      </c>
      <c r="M2673" s="4" t="s">
        <v>24</v>
      </c>
      <c r="N2673" t="s">
        <v>18</v>
      </c>
      <c r="O2673" s="1" t="s">
        <v>18</v>
      </c>
      <c r="P2673" s="1" t="s">
        <v>25</v>
      </c>
    </row>
    <row r="2674" spans="1:16" hidden="1" x14ac:dyDescent="0.35">
      <c r="A2674" s="1" t="s">
        <v>16</v>
      </c>
      <c r="B2674">
        <v>2020</v>
      </c>
      <c r="C2674">
        <v>54360</v>
      </c>
      <c r="D2674" s="1" t="s">
        <v>58</v>
      </c>
      <c r="E2674" s="1" t="s">
        <v>34</v>
      </c>
      <c r="F2674" s="1" t="s">
        <v>46</v>
      </c>
      <c r="G2674" s="1" t="s">
        <v>47</v>
      </c>
      <c r="H2674" s="1" t="s">
        <v>48</v>
      </c>
      <c r="I2674">
        <v>15</v>
      </c>
      <c r="J2674" s="1" t="s">
        <v>79</v>
      </c>
      <c r="K2674">
        <v>10</v>
      </c>
      <c r="L2674" s="1" t="s">
        <v>18</v>
      </c>
      <c r="M2674" s="4" t="s">
        <v>18</v>
      </c>
      <c r="N2674" t="s">
        <v>18</v>
      </c>
      <c r="O2674" s="1" t="s">
        <v>18</v>
      </c>
      <c r="P2674" s="1" t="s">
        <v>25</v>
      </c>
    </row>
    <row r="2675" spans="1:16" hidden="1" x14ac:dyDescent="0.35">
      <c r="A2675" s="1" t="s">
        <v>16</v>
      </c>
      <c r="B2675">
        <v>2020</v>
      </c>
      <c r="C2675">
        <v>54388</v>
      </c>
      <c r="D2675" s="1" t="s">
        <v>33</v>
      </c>
      <c r="E2675" s="1" t="s">
        <v>167</v>
      </c>
      <c r="F2675" s="1" t="s">
        <v>168</v>
      </c>
      <c r="G2675" s="1" t="s">
        <v>169</v>
      </c>
      <c r="H2675" s="1" t="s">
        <v>170</v>
      </c>
      <c r="I2675">
        <v>1</v>
      </c>
      <c r="J2675" s="1" t="s">
        <v>171</v>
      </c>
      <c r="K2675">
        <v>3</v>
      </c>
      <c r="L2675" s="1" t="s">
        <v>18</v>
      </c>
      <c r="M2675" s="4" t="s">
        <v>172</v>
      </c>
      <c r="N2675" t="s">
        <v>18</v>
      </c>
      <c r="O2675" s="1" t="s">
        <v>18</v>
      </c>
      <c r="P2675" s="1" t="s">
        <v>25</v>
      </c>
    </row>
    <row r="2676" spans="1:16" hidden="1" x14ac:dyDescent="0.35">
      <c r="A2676" s="1" t="s">
        <v>16</v>
      </c>
      <c r="B2676">
        <v>2020</v>
      </c>
      <c r="C2676">
        <v>841491</v>
      </c>
      <c r="D2676" s="1" t="s">
        <v>104</v>
      </c>
      <c r="E2676" s="1" t="s">
        <v>86</v>
      </c>
      <c r="F2676" s="1" t="s">
        <v>123</v>
      </c>
      <c r="G2676" s="1" t="s">
        <v>124</v>
      </c>
      <c r="H2676" s="1" t="s">
        <v>125</v>
      </c>
      <c r="I2676">
        <v>8</v>
      </c>
      <c r="J2676" s="1" t="s">
        <v>853</v>
      </c>
      <c r="K2676">
        <v>1</v>
      </c>
      <c r="L2676" s="1" t="s">
        <v>18</v>
      </c>
      <c r="M2676" s="4" t="s">
        <v>1372</v>
      </c>
      <c r="N2676" t="s">
        <v>18</v>
      </c>
      <c r="O2676" s="1" t="s">
        <v>18</v>
      </c>
      <c r="P2676" s="1" t="s">
        <v>25</v>
      </c>
    </row>
    <row r="2677" spans="1:16" hidden="1" x14ac:dyDescent="0.35">
      <c r="A2677" s="1" t="s">
        <v>16</v>
      </c>
      <c r="B2677">
        <v>2020</v>
      </c>
      <c r="C2677">
        <v>841491</v>
      </c>
      <c r="D2677" s="1" t="s">
        <v>104</v>
      </c>
      <c r="E2677" s="1" t="s">
        <v>80</v>
      </c>
      <c r="F2677" s="1" t="s">
        <v>109</v>
      </c>
      <c r="G2677" s="1" t="s">
        <v>138</v>
      </c>
      <c r="H2677" s="1" t="s">
        <v>139</v>
      </c>
      <c r="I2677">
        <v>5</v>
      </c>
      <c r="J2677" s="1" t="s">
        <v>234</v>
      </c>
      <c r="K2677">
        <v>2</v>
      </c>
      <c r="L2677" s="1" t="s">
        <v>18</v>
      </c>
      <c r="M2677" s="4" t="s">
        <v>598</v>
      </c>
      <c r="N2677" t="s">
        <v>18</v>
      </c>
      <c r="O2677" s="1" t="s">
        <v>18</v>
      </c>
      <c r="P2677" s="1" t="s">
        <v>25</v>
      </c>
    </row>
    <row r="2678" spans="1:16" hidden="1" x14ac:dyDescent="0.35">
      <c r="A2678" s="1" t="s">
        <v>16</v>
      </c>
      <c r="B2678">
        <v>2020</v>
      </c>
      <c r="C2678">
        <v>54364</v>
      </c>
      <c r="D2678" s="1" t="s">
        <v>65</v>
      </c>
      <c r="E2678" s="1" t="s">
        <v>26</v>
      </c>
      <c r="F2678" s="1" t="s">
        <v>181</v>
      </c>
      <c r="G2678" s="1" t="s">
        <v>182</v>
      </c>
      <c r="H2678" s="1" t="s">
        <v>183</v>
      </c>
      <c r="I2678">
        <v>2</v>
      </c>
      <c r="J2678" s="1" t="s">
        <v>798</v>
      </c>
      <c r="K2678">
        <v>2</v>
      </c>
      <c r="L2678" s="1" t="s">
        <v>18</v>
      </c>
      <c r="M2678" s="4" t="s">
        <v>799</v>
      </c>
      <c r="N2678" t="s">
        <v>18</v>
      </c>
      <c r="O2678" s="1" t="s">
        <v>18</v>
      </c>
      <c r="P2678" s="1" t="s">
        <v>25</v>
      </c>
    </row>
    <row r="2679" spans="1:16" hidden="1" x14ac:dyDescent="0.35">
      <c r="A2679" s="1" t="s">
        <v>16</v>
      </c>
      <c r="B2679">
        <v>2020</v>
      </c>
      <c r="C2679">
        <v>841492</v>
      </c>
      <c r="D2679" s="1" t="s">
        <v>55</v>
      </c>
      <c r="E2679" s="1" t="s">
        <v>26</v>
      </c>
      <c r="F2679" s="1" t="s">
        <v>27</v>
      </c>
      <c r="G2679" s="1" t="s">
        <v>75</v>
      </c>
      <c r="H2679" s="1" t="s">
        <v>76</v>
      </c>
      <c r="I2679">
        <v>7</v>
      </c>
      <c r="J2679" s="1" t="s">
        <v>77</v>
      </c>
      <c r="K2679">
        <v>17</v>
      </c>
      <c r="L2679" s="1" t="s">
        <v>619</v>
      </c>
      <c r="M2679" s="4" t="s">
        <v>515</v>
      </c>
      <c r="N2679" t="s">
        <v>18</v>
      </c>
      <c r="O2679" s="1" t="s">
        <v>18</v>
      </c>
      <c r="P2679" s="1" t="s">
        <v>25</v>
      </c>
    </row>
    <row r="2680" spans="1:16" hidden="1" x14ac:dyDescent="0.35">
      <c r="A2680" s="1" t="s">
        <v>16</v>
      </c>
      <c r="B2680">
        <v>2020</v>
      </c>
      <c r="C2680">
        <v>54360</v>
      </c>
      <c r="D2680" s="1" t="s">
        <v>58</v>
      </c>
      <c r="E2680" s="1" t="s">
        <v>18</v>
      </c>
      <c r="F2680" s="1" t="s">
        <v>66</v>
      </c>
      <c r="G2680" s="1" t="s">
        <v>752</v>
      </c>
      <c r="H2680" s="1" t="s">
        <v>753</v>
      </c>
      <c r="I2680">
        <v>1</v>
      </c>
      <c r="J2680" s="1" t="s">
        <v>754</v>
      </c>
      <c r="K2680">
        <v>3</v>
      </c>
      <c r="L2680" s="1" t="s">
        <v>795</v>
      </c>
      <c r="M2680" s="4" t="s">
        <v>24</v>
      </c>
      <c r="N2680" t="s">
        <v>18</v>
      </c>
      <c r="O2680" s="1" t="s">
        <v>18</v>
      </c>
      <c r="P2680" s="1" t="s">
        <v>25</v>
      </c>
    </row>
    <row r="2681" spans="1:16" hidden="1" x14ac:dyDescent="0.35">
      <c r="A2681" s="1" t="s">
        <v>16</v>
      </c>
      <c r="B2681">
        <v>2020</v>
      </c>
      <c r="C2681">
        <v>834347</v>
      </c>
      <c r="D2681" s="1" t="s">
        <v>17</v>
      </c>
      <c r="E2681" s="1" t="s">
        <v>26</v>
      </c>
      <c r="F2681" s="1" t="s">
        <v>299</v>
      </c>
      <c r="G2681" s="1" t="s">
        <v>300</v>
      </c>
      <c r="H2681" s="1" t="s">
        <v>301</v>
      </c>
      <c r="I2681">
        <v>6</v>
      </c>
      <c r="J2681" s="1" t="s">
        <v>1373</v>
      </c>
      <c r="K2681">
        <v>1</v>
      </c>
      <c r="L2681" s="1" t="s">
        <v>18</v>
      </c>
      <c r="M2681" s="4" t="s">
        <v>1276</v>
      </c>
      <c r="N2681" t="s">
        <v>18</v>
      </c>
      <c r="O2681" s="1" t="s">
        <v>18</v>
      </c>
      <c r="P2681" s="1" t="s">
        <v>25</v>
      </c>
    </row>
    <row r="2682" spans="1:16" hidden="1" x14ac:dyDescent="0.35">
      <c r="A2682" s="1" t="s">
        <v>16</v>
      </c>
      <c r="B2682">
        <v>2020</v>
      </c>
      <c r="C2682">
        <v>54388</v>
      </c>
      <c r="D2682" s="1" t="s">
        <v>33</v>
      </c>
      <c r="E2682" s="1" t="s">
        <v>18</v>
      </c>
      <c r="F2682" s="1" t="s">
        <v>19</v>
      </c>
      <c r="G2682" s="1" t="s">
        <v>519</v>
      </c>
      <c r="H2682" s="1" t="s">
        <v>520</v>
      </c>
      <c r="I2682">
        <v>2</v>
      </c>
      <c r="J2682" s="1" t="s">
        <v>521</v>
      </c>
      <c r="K2682">
        <v>2</v>
      </c>
      <c r="L2682" s="1" t="s">
        <v>774</v>
      </c>
      <c r="M2682" s="4" t="s">
        <v>24</v>
      </c>
      <c r="N2682" t="s">
        <v>18</v>
      </c>
      <c r="O2682" s="1" t="s">
        <v>18</v>
      </c>
      <c r="P2682" s="1" t="s">
        <v>25</v>
      </c>
    </row>
    <row r="2683" spans="1:16" hidden="1" x14ac:dyDescent="0.35">
      <c r="A2683" s="1" t="s">
        <v>16</v>
      </c>
      <c r="B2683">
        <v>2020</v>
      </c>
      <c r="C2683">
        <v>841491</v>
      </c>
      <c r="D2683" s="1" t="s">
        <v>104</v>
      </c>
      <c r="E2683" s="1" t="s">
        <v>18</v>
      </c>
      <c r="F2683" s="1" t="s">
        <v>71</v>
      </c>
      <c r="G2683" s="1" t="s">
        <v>72</v>
      </c>
      <c r="H2683" s="1" t="s">
        <v>73</v>
      </c>
      <c r="I2683">
        <v>2</v>
      </c>
      <c r="J2683" s="1" t="s">
        <v>74</v>
      </c>
      <c r="K2683">
        <v>1</v>
      </c>
      <c r="L2683" s="1" t="s">
        <v>31</v>
      </c>
      <c r="M2683" s="4" t="s">
        <v>24</v>
      </c>
      <c r="N2683" t="s">
        <v>18</v>
      </c>
      <c r="O2683" s="1" t="s">
        <v>18</v>
      </c>
      <c r="P2683" s="1" t="s">
        <v>25</v>
      </c>
    </row>
    <row r="2684" spans="1:16" hidden="1" x14ac:dyDescent="0.35">
      <c r="A2684" s="1" t="s">
        <v>16</v>
      </c>
      <c r="B2684">
        <v>2020</v>
      </c>
      <c r="C2684">
        <v>54388</v>
      </c>
      <c r="D2684" s="1" t="s">
        <v>33</v>
      </c>
      <c r="E2684" s="1" t="s">
        <v>26</v>
      </c>
      <c r="F2684" s="1" t="s">
        <v>181</v>
      </c>
      <c r="G2684" s="1" t="s">
        <v>182</v>
      </c>
      <c r="H2684" s="1" t="s">
        <v>183</v>
      </c>
      <c r="I2684">
        <v>2</v>
      </c>
      <c r="J2684" s="1" t="s">
        <v>798</v>
      </c>
      <c r="K2684">
        <v>4</v>
      </c>
      <c r="L2684" s="1" t="s">
        <v>18</v>
      </c>
      <c r="M2684" s="4" t="s">
        <v>799</v>
      </c>
      <c r="N2684" t="s">
        <v>18</v>
      </c>
      <c r="O2684" s="1" t="s">
        <v>18</v>
      </c>
      <c r="P2684" s="1" t="s">
        <v>25</v>
      </c>
    </row>
    <row r="2685" spans="1:16" hidden="1" x14ac:dyDescent="0.35">
      <c r="A2685" s="1" t="s">
        <v>16</v>
      </c>
      <c r="B2685">
        <v>2020</v>
      </c>
      <c r="C2685">
        <v>834157</v>
      </c>
      <c r="D2685" s="1" t="s">
        <v>51</v>
      </c>
      <c r="E2685" s="1" t="s">
        <v>26</v>
      </c>
      <c r="F2685" s="1" t="s">
        <v>299</v>
      </c>
      <c r="G2685" s="1" t="s">
        <v>300</v>
      </c>
      <c r="H2685" s="1" t="s">
        <v>301</v>
      </c>
      <c r="I2685">
        <v>4</v>
      </c>
      <c r="J2685" s="1" t="s">
        <v>586</v>
      </c>
      <c r="K2685">
        <v>0</v>
      </c>
      <c r="L2685" s="1" t="s">
        <v>18</v>
      </c>
      <c r="M2685" s="4" t="s">
        <v>18</v>
      </c>
      <c r="N2685" t="s">
        <v>18</v>
      </c>
      <c r="O2685" s="1" t="s">
        <v>18</v>
      </c>
      <c r="P2685" s="1" t="s">
        <v>25</v>
      </c>
    </row>
    <row r="2686" spans="1:16" hidden="1" x14ac:dyDescent="0.35">
      <c r="A2686" s="1" t="s">
        <v>16</v>
      </c>
      <c r="B2686">
        <v>2020</v>
      </c>
      <c r="C2686">
        <v>54360</v>
      </c>
      <c r="D2686" s="1" t="s">
        <v>58</v>
      </c>
      <c r="E2686" s="1" t="s">
        <v>34</v>
      </c>
      <c r="F2686" s="1" t="s">
        <v>46</v>
      </c>
      <c r="G2686" s="1" t="s">
        <v>47</v>
      </c>
      <c r="H2686" s="1" t="s">
        <v>48</v>
      </c>
      <c r="I2686">
        <v>13</v>
      </c>
      <c r="J2686" s="1" t="s">
        <v>340</v>
      </c>
      <c r="K2686">
        <v>9</v>
      </c>
      <c r="L2686" s="1" t="s">
        <v>18</v>
      </c>
      <c r="M2686" s="4" t="s">
        <v>18</v>
      </c>
      <c r="N2686" t="s">
        <v>18</v>
      </c>
      <c r="O2686" s="1" t="s">
        <v>18</v>
      </c>
      <c r="P2686" s="1" t="s">
        <v>25</v>
      </c>
    </row>
    <row r="2687" spans="1:16" hidden="1" x14ac:dyDescent="0.35">
      <c r="A2687" s="1" t="s">
        <v>16</v>
      </c>
      <c r="B2687">
        <v>2020</v>
      </c>
      <c r="C2687">
        <v>834347</v>
      </c>
      <c r="D2687" s="1" t="s">
        <v>17</v>
      </c>
      <c r="E2687" s="1" t="s">
        <v>80</v>
      </c>
      <c r="F2687" s="1" t="s">
        <v>109</v>
      </c>
      <c r="G2687" s="1" t="s">
        <v>367</v>
      </c>
      <c r="H2687" s="1" t="s">
        <v>368</v>
      </c>
      <c r="I2687">
        <v>4</v>
      </c>
      <c r="J2687" s="1" t="s">
        <v>620</v>
      </c>
      <c r="K2687">
        <v>5</v>
      </c>
      <c r="L2687" s="1" t="s">
        <v>18</v>
      </c>
      <c r="M2687" s="4" t="s">
        <v>1374</v>
      </c>
      <c r="N2687" t="s">
        <v>18</v>
      </c>
      <c r="O2687" s="1" t="s">
        <v>18</v>
      </c>
      <c r="P2687" s="1" t="s">
        <v>25</v>
      </c>
    </row>
    <row r="2688" spans="1:16" hidden="1" x14ac:dyDescent="0.35">
      <c r="A2688" s="1" t="s">
        <v>16</v>
      </c>
      <c r="B2688">
        <v>2020</v>
      </c>
      <c r="C2688">
        <v>841490</v>
      </c>
      <c r="D2688" s="1" t="s">
        <v>40</v>
      </c>
      <c r="E2688" s="1" t="s">
        <v>26</v>
      </c>
      <c r="F2688" s="1" t="s">
        <v>480</v>
      </c>
      <c r="G2688" s="1" t="s">
        <v>481</v>
      </c>
      <c r="H2688" s="1" t="s">
        <v>482</v>
      </c>
      <c r="I2688">
        <v>1</v>
      </c>
      <c r="J2688" s="1" t="s">
        <v>90</v>
      </c>
      <c r="K2688">
        <v>1</v>
      </c>
      <c r="L2688" s="1" t="s">
        <v>142</v>
      </c>
      <c r="M2688" s="4" t="s">
        <v>24</v>
      </c>
      <c r="N2688" t="s">
        <v>18</v>
      </c>
      <c r="O2688" s="1" t="s">
        <v>18</v>
      </c>
      <c r="P2688" s="1" t="s">
        <v>25</v>
      </c>
    </row>
    <row r="2689" spans="1:16" hidden="1" x14ac:dyDescent="0.35">
      <c r="A2689" s="1" t="s">
        <v>16</v>
      </c>
      <c r="B2689">
        <v>2020</v>
      </c>
      <c r="C2689">
        <v>54364</v>
      </c>
      <c r="D2689" s="1" t="s">
        <v>65</v>
      </c>
      <c r="E2689" s="1" t="s">
        <v>34</v>
      </c>
      <c r="F2689" s="1" t="s">
        <v>35</v>
      </c>
      <c r="G2689" s="1" t="s">
        <v>504</v>
      </c>
      <c r="H2689" s="1" t="s">
        <v>505</v>
      </c>
      <c r="I2689">
        <v>10</v>
      </c>
      <c r="J2689" s="1" t="s">
        <v>1013</v>
      </c>
      <c r="K2689">
        <v>0</v>
      </c>
      <c r="L2689" s="1" t="s">
        <v>18</v>
      </c>
      <c r="M2689" s="4" t="s">
        <v>24</v>
      </c>
      <c r="N2689" t="s">
        <v>18</v>
      </c>
      <c r="O2689" s="1" t="s">
        <v>18</v>
      </c>
      <c r="P2689" s="1" t="s">
        <v>25</v>
      </c>
    </row>
    <row r="2690" spans="1:16" x14ac:dyDescent="0.35">
      <c r="A2690" s="1" t="s">
        <v>16</v>
      </c>
      <c r="B2690">
        <v>2020</v>
      </c>
      <c r="C2690">
        <v>841490</v>
      </c>
      <c r="D2690" s="1" t="s">
        <v>40</v>
      </c>
      <c r="E2690" s="1" t="s">
        <v>26</v>
      </c>
      <c r="F2690" s="1" t="s">
        <v>27</v>
      </c>
      <c r="G2690" s="1" t="s">
        <v>75</v>
      </c>
      <c r="H2690" s="1" t="s">
        <v>76</v>
      </c>
      <c r="I2690">
        <v>5</v>
      </c>
      <c r="J2690" s="1" t="s">
        <v>132</v>
      </c>
      <c r="K2690">
        <v>13</v>
      </c>
      <c r="L2690" s="1" t="s">
        <v>286</v>
      </c>
      <c r="M2690" s="4" t="s">
        <v>18</v>
      </c>
      <c r="N2690" t="s">
        <v>18</v>
      </c>
      <c r="O2690" s="1" t="s">
        <v>18</v>
      </c>
      <c r="P2690" s="1" t="s">
        <v>25</v>
      </c>
    </row>
    <row r="2691" spans="1:16" hidden="1" x14ac:dyDescent="0.35">
      <c r="A2691" s="1" t="s">
        <v>16</v>
      </c>
      <c r="B2691">
        <v>2020</v>
      </c>
      <c r="C2691">
        <v>841491</v>
      </c>
      <c r="D2691" s="1" t="s">
        <v>104</v>
      </c>
      <c r="E2691" s="1" t="s">
        <v>26</v>
      </c>
      <c r="F2691" s="1" t="s">
        <v>480</v>
      </c>
      <c r="G2691" s="1" t="s">
        <v>481</v>
      </c>
      <c r="H2691" s="1" t="s">
        <v>482</v>
      </c>
      <c r="I2691">
        <v>1</v>
      </c>
      <c r="J2691" s="1" t="s">
        <v>90</v>
      </c>
      <c r="K2691">
        <v>3</v>
      </c>
      <c r="L2691" s="1" t="s">
        <v>1095</v>
      </c>
      <c r="M2691" s="4" t="s">
        <v>24</v>
      </c>
      <c r="N2691" t="s">
        <v>18</v>
      </c>
      <c r="O2691" s="1" t="s">
        <v>18</v>
      </c>
      <c r="P2691" s="1" t="s">
        <v>25</v>
      </c>
    </row>
    <row r="2692" spans="1:16" hidden="1" x14ac:dyDescent="0.35">
      <c r="A2692" s="1" t="s">
        <v>16</v>
      </c>
      <c r="B2692">
        <v>2020</v>
      </c>
      <c r="C2692">
        <v>841492</v>
      </c>
      <c r="D2692" s="1" t="s">
        <v>55</v>
      </c>
      <c r="E2692" s="1" t="s">
        <v>18</v>
      </c>
      <c r="F2692" s="1" t="s">
        <v>71</v>
      </c>
      <c r="G2692" s="1" t="s">
        <v>935</v>
      </c>
      <c r="H2692" s="1" t="s">
        <v>936</v>
      </c>
      <c r="I2692">
        <v>0</v>
      </c>
      <c r="J2692" s="1" t="s">
        <v>18</v>
      </c>
      <c r="K2692">
        <v>0</v>
      </c>
      <c r="L2692" s="1" t="s">
        <v>18</v>
      </c>
      <c r="M2692" s="4" t="s">
        <v>18</v>
      </c>
      <c r="N2692" t="s">
        <v>18</v>
      </c>
      <c r="O2692" s="1" t="s">
        <v>18</v>
      </c>
      <c r="P2692" s="1" t="s">
        <v>25</v>
      </c>
    </row>
    <row r="2693" spans="1:16" hidden="1" x14ac:dyDescent="0.35">
      <c r="A2693" s="1" t="s">
        <v>16</v>
      </c>
      <c r="B2693">
        <v>2020</v>
      </c>
      <c r="C2693">
        <v>54364</v>
      </c>
      <c r="D2693" s="1" t="s">
        <v>65</v>
      </c>
      <c r="E2693" s="1" t="s">
        <v>34</v>
      </c>
      <c r="F2693" s="1" t="s">
        <v>35</v>
      </c>
      <c r="G2693" s="1" t="s">
        <v>450</v>
      </c>
      <c r="H2693" s="1" t="s">
        <v>451</v>
      </c>
      <c r="I2693">
        <v>9</v>
      </c>
      <c r="J2693" s="1" t="s">
        <v>1067</v>
      </c>
      <c r="K2693">
        <v>1</v>
      </c>
      <c r="L2693" s="1" t="s">
        <v>18</v>
      </c>
      <c r="M2693" s="4" t="s">
        <v>1375</v>
      </c>
      <c r="N2693" t="s">
        <v>18</v>
      </c>
      <c r="O2693" s="1" t="s">
        <v>18</v>
      </c>
      <c r="P2693" s="1" t="s">
        <v>25</v>
      </c>
    </row>
    <row r="2694" spans="1:16" hidden="1" x14ac:dyDescent="0.35">
      <c r="A2694" s="1" t="s">
        <v>16</v>
      </c>
      <c r="B2694">
        <v>2020</v>
      </c>
      <c r="C2694">
        <v>834347</v>
      </c>
      <c r="D2694" s="1" t="s">
        <v>17</v>
      </c>
      <c r="E2694" s="1" t="s">
        <v>34</v>
      </c>
      <c r="F2694" s="1" t="s">
        <v>46</v>
      </c>
      <c r="G2694" s="1" t="s">
        <v>47</v>
      </c>
      <c r="H2694" s="1" t="s">
        <v>48</v>
      </c>
      <c r="I2694">
        <v>12</v>
      </c>
      <c r="J2694" s="1" t="s">
        <v>675</v>
      </c>
      <c r="K2694">
        <v>17</v>
      </c>
      <c r="L2694" s="1" t="s">
        <v>18</v>
      </c>
      <c r="M2694" s="4" t="s">
        <v>18</v>
      </c>
      <c r="N2694" t="s">
        <v>18</v>
      </c>
      <c r="O2694" s="1" t="s">
        <v>18</v>
      </c>
      <c r="P2694" s="1" t="s">
        <v>25</v>
      </c>
    </row>
    <row r="2695" spans="1:16" hidden="1" x14ac:dyDescent="0.35">
      <c r="A2695" s="1" t="s">
        <v>16</v>
      </c>
      <c r="B2695">
        <v>2020</v>
      </c>
      <c r="C2695">
        <v>841492</v>
      </c>
      <c r="D2695" s="1" t="s">
        <v>55</v>
      </c>
      <c r="E2695" s="1" t="s">
        <v>34</v>
      </c>
      <c r="F2695" s="1" t="s">
        <v>35</v>
      </c>
      <c r="G2695" s="1" t="s">
        <v>223</v>
      </c>
      <c r="H2695" s="1" t="s">
        <v>224</v>
      </c>
      <c r="I2695">
        <v>6</v>
      </c>
      <c r="J2695" s="1" t="s">
        <v>431</v>
      </c>
      <c r="K2695">
        <v>0</v>
      </c>
      <c r="L2695" s="1" t="s">
        <v>18</v>
      </c>
      <c r="M2695" s="4" t="s">
        <v>24</v>
      </c>
      <c r="N2695" t="s">
        <v>18</v>
      </c>
      <c r="O2695" s="1" t="s">
        <v>18</v>
      </c>
      <c r="P2695" s="1" t="s">
        <v>25</v>
      </c>
    </row>
    <row r="2696" spans="1:16" hidden="1" x14ac:dyDescent="0.35">
      <c r="A2696" s="1" t="s">
        <v>16</v>
      </c>
      <c r="B2696">
        <v>2020</v>
      </c>
      <c r="C2696">
        <v>54388</v>
      </c>
      <c r="D2696" s="1" t="s">
        <v>33</v>
      </c>
      <c r="E2696" s="1" t="s">
        <v>80</v>
      </c>
      <c r="F2696" s="1" t="s">
        <v>109</v>
      </c>
      <c r="G2696" s="1" t="s">
        <v>138</v>
      </c>
      <c r="H2696" s="1" t="s">
        <v>139</v>
      </c>
      <c r="I2696">
        <v>7</v>
      </c>
      <c r="J2696" s="1" t="s">
        <v>140</v>
      </c>
      <c r="K2696">
        <v>1</v>
      </c>
      <c r="L2696" s="1" t="s">
        <v>18</v>
      </c>
      <c r="M2696" s="4" t="s">
        <v>1015</v>
      </c>
      <c r="N2696" t="s">
        <v>18</v>
      </c>
      <c r="O2696" s="1" t="s">
        <v>18</v>
      </c>
      <c r="P2696" s="1" t="s">
        <v>25</v>
      </c>
    </row>
    <row r="2697" spans="1:16" x14ac:dyDescent="0.35">
      <c r="A2697" s="1" t="s">
        <v>16</v>
      </c>
      <c r="B2697">
        <v>2020</v>
      </c>
      <c r="C2697">
        <v>834157</v>
      </c>
      <c r="D2697" s="1" t="s">
        <v>51</v>
      </c>
      <c r="E2697" s="1" t="s">
        <v>26</v>
      </c>
      <c r="F2697" s="1" t="s">
        <v>27</v>
      </c>
      <c r="G2697" s="1" t="s">
        <v>75</v>
      </c>
      <c r="H2697" s="1" t="s">
        <v>76</v>
      </c>
      <c r="I2697">
        <v>5</v>
      </c>
      <c r="J2697" s="1" t="s">
        <v>132</v>
      </c>
      <c r="K2697">
        <v>18</v>
      </c>
      <c r="L2697" s="1" t="s">
        <v>510</v>
      </c>
      <c r="M2697" s="4" t="s">
        <v>1376</v>
      </c>
      <c r="N2697" t="s">
        <v>18</v>
      </c>
      <c r="O2697" s="1" t="s">
        <v>18</v>
      </c>
      <c r="P2697" s="1" t="s">
        <v>25</v>
      </c>
    </row>
    <row r="2698" spans="1:16" hidden="1" x14ac:dyDescent="0.35">
      <c r="A2698" s="1" t="s">
        <v>16</v>
      </c>
      <c r="B2698">
        <v>2020</v>
      </c>
      <c r="C2698">
        <v>834347</v>
      </c>
      <c r="D2698" s="1" t="s">
        <v>17</v>
      </c>
      <c r="E2698" s="1" t="s">
        <v>18</v>
      </c>
      <c r="F2698" s="1" t="s">
        <v>66</v>
      </c>
      <c r="G2698" s="1" t="s">
        <v>105</v>
      </c>
      <c r="H2698" s="1" t="s">
        <v>106</v>
      </c>
      <c r="I2698">
        <v>2</v>
      </c>
      <c r="J2698" s="1" t="s">
        <v>808</v>
      </c>
      <c r="K2698">
        <v>7</v>
      </c>
      <c r="L2698" s="1" t="s">
        <v>108</v>
      </c>
      <c r="M2698" s="4" t="s">
        <v>24</v>
      </c>
      <c r="N2698" t="s">
        <v>18</v>
      </c>
      <c r="O2698" s="1" t="s">
        <v>18</v>
      </c>
      <c r="P2698" s="1" t="s">
        <v>25</v>
      </c>
    </row>
    <row r="2699" spans="1:16" hidden="1" x14ac:dyDescent="0.35">
      <c r="A2699" s="1" t="s">
        <v>16</v>
      </c>
      <c r="B2699">
        <v>2020</v>
      </c>
      <c r="C2699">
        <v>54388</v>
      </c>
      <c r="D2699" s="1" t="s">
        <v>33</v>
      </c>
      <c r="E2699" s="1" t="s">
        <v>18</v>
      </c>
      <c r="F2699" s="1" t="s">
        <v>66</v>
      </c>
      <c r="G2699" s="1" t="s">
        <v>105</v>
      </c>
      <c r="H2699" s="1" t="s">
        <v>106</v>
      </c>
      <c r="I2699">
        <v>9</v>
      </c>
      <c r="J2699" s="1" t="s">
        <v>518</v>
      </c>
      <c r="K2699">
        <v>3</v>
      </c>
      <c r="L2699" s="1" t="s">
        <v>623</v>
      </c>
      <c r="M2699" s="4" t="s">
        <v>24</v>
      </c>
      <c r="N2699" t="s">
        <v>18</v>
      </c>
      <c r="O2699" s="1" t="s">
        <v>18</v>
      </c>
      <c r="P2699" s="1" t="s">
        <v>25</v>
      </c>
    </row>
    <row r="2700" spans="1:16" hidden="1" x14ac:dyDescent="0.35">
      <c r="A2700" s="1" t="s">
        <v>16</v>
      </c>
      <c r="B2700">
        <v>2020</v>
      </c>
      <c r="C2700">
        <v>834157</v>
      </c>
      <c r="D2700" s="1" t="s">
        <v>51</v>
      </c>
      <c r="E2700" s="1" t="s">
        <v>18</v>
      </c>
      <c r="F2700" s="1" t="s">
        <v>66</v>
      </c>
      <c r="G2700" s="1" t="s">
        <v>105</v>
      </c>
      <c r="H2700" s="1" t="s">
        <v>106</v>
      </c>
      <c r="I2700">
        <v>9</v>
      </c>
      <c r="J2700" s="1" t="s">
        <v>518</v>
      </c>
      <c r="K2700">
        <v>5</v>
      </c>
      <c r="L2700" s="1" t="s">
        <v>188</v>
      </c>
      <c r="M2700" s="4" t="s">
        <v>24</v>
      </c>
      <c r="N2700" t="s">
        <v>18</v>
      </c>
      <c r="O2700" s="1" t="s">
        <v>18</v>
      </c>
      <c r="P2700" s="1" t="s">
        <v>25</v>
      </c>
    </row>
    <row r="2701" spans="1:16" hidden="1" x14ac:dyDescent="0.35">
      <c r="A2701" s="1" t="s">
        <v>16</v>
      </c>
      <c r="B2701">
        <v>2020</v>
      </c>
      <c r="C2701">
        <v>834157</v>
      </c>
      <c r="D2701" s="1" t="s">
        <v>51</v>
      </c>
      <c r="E2701" s="1" t="s">
        <v>86</v>
      </c>
      <c r="F2701" s="1" t="s">
        <v>127</v>
      </c>
      <c r="G2701" s="1" t="s">
        <v>128</v>
      </c>
      <c r="H2701" s="1" t="s">
        <v>129</v>
      </c>
      <c r="I2701">
        <v>6</v>
      </c>
      <c r="J2701" s="1" t="s">
        <v>130</v>
      </c>
      <c r="K2701">
        <v>2</v>
      </c>
      <c r="L2701" s="1" t="s">
        <v>18</v>
      </c>
      <c r="M2701" s="4" t="s">
        <v>835</v>
      </c>
      <c r="N2701" t="s">
        <v>18</v>
      </c>
      <c r="O2701" s="1" t="s">
        <v>18</v>
      </c>
      <c r="P2701" s="1" t="s">
        <v>25</v>
      </c>
    </row>
    <row r="2702" spans="1:16" hidden="1" x14ac:dyDescent="0.35">
      <c r="A2702" s="1" t="s">
        <v>16</v>
      </c>
      <c r="B2702">
        <v>2020</v>
      </c>
      <c r="C2702">
        <v>54360</v>
      </c>
      <c r="D2702" s="1" t="s">
        <v>58</v>
      </c>
      <c r="E2702" s="1" t="s">
        <v>26</v>
      </c>
      <c r="F2702" s="1" t="s">
        <v>27</v>
      </c>
      <c r="G2702" s="1" t="s">
        <v>75</v>
      </c>
      <c r="H2702" s="1" t="s">
        <v>76</v>
      </c>
      <c r="I2702">
        <v>7</v>
      </c>
      <c r="J2702" s="1" t="s">
        <v>77</v>
      </c>
      <c r="K2702">
        <v>3</v>
      </c>
      <c r="L2702" s="1" t="s">
        <v>899</v>
      </c>
      <c r="M2702" s="4" t="s">
        <v>24</v>
      </c>
      <c r="N2702" t="s">
        <v>18</v>
      </c>
      <c r="O2702" s="1" t="s">
        <v>18</v>
      </c>
      <c r="P2702" s="1" t="s">
        <v>25</v>
      </c>
    </row>
    <row r="2703" spans="1:16" hidden="1" x14ac:dyDescent="0.35">
      <c r="A2703" s="1" t="s">
        <v>16</v>
      </c>
      <c r="B2703">
        <v>2020</v>
      </c>
      <c r="C2703">
        <v>54364</v>
      </c>
      <c r="D2703" s="1" t="s">
        <v>65</v>
      </c>
      <c r="E2703" s="1" t="s">
        <v>80</v>
      </c>
      <c r="F2703" s="1" t="s">
        <v>81</v>
      </c>
      <c r="G2703" s="1" t="s">
        <v>567</v>
      </c>
      <c r="H2703" s="1" t="s">
        <v>1338</v>
      </c>
      <c r="I2703">
        <v>0</v>
      </c>
      <c r="J2703" s="1" t="s">
        <v>18</v>
      </c>
      <c r="K2703">
        <v>0</v>
      </c>
      <c r="L2703" s="1" t="s">
        <v>18</v>
      </c>
      <c r="M2703" s="4" t="s">
        <v>903</v>
      </c>
      <c r="N2703" t="s">
        <v>18</v>
      </c>
      <c r="O2703" s="1" t="s">
        <v>18</v>
      </c>
      <c r="P2703" s="1" t="s">
        <v>25</v>
      </c>
    </row>
    <row r="2704" spans="1:16" hidden="1" x14ac:dyDescent="0.35">
      <c r="A2704" s="1" t="s">
        <v>16</v>
      </c>
      <c r="B2704">
        <v>2020</v>
      </c>
      <c r="C2704">
        <v>54360</v>
      </c>
      <c r="D2704" s="1" t="s">
        <v>58</v>
      </c>
      <c r="E2704" s="1" t="s">
        <v>18</v>
      </c>
      <c r="F2704" s="1" t="s">
        <v>66</v>
      </c>
      <c r="G2704" s="1" t="s">
        <v>219</v>
      </c>
      <c r="H2704" s="1" t="s">
        <v>220</v>
      </c>
      <c r="I2704">
        <v>1</v>
      </c>
      <c r="J2704" s="1" t="s">
        <v>221</v>
      </c>
      <c r="K2704">
        <v>3</v>
      </c>
      <c r="L2704" s="1" t="s">
        <v>1358</v>
      </c>
      <c r="M2704" s="4" t="s">
        <v>24</v>
      </c>
      <c r="N2704" t="s">
        <v>18</v>
      </c>
      <c r="O2704" s="1" t="s">
        <v>18</v>
      </c>
      <c r="P2704" s="1" t="s">
        <v>25</v>
      </c>
    </row>
    <row r="2705" spans="1:16" hidden="1" x14ac:dyDescent="0.35">
      <c r="A2705" s="1" t="s">
        <v>16</v>
      </c>
      <c r="B2705">
        <v>2020</v>
      </c>
      <c r="C2705">
        <v>841492</v>
      </c>
      <c r="D2705" s="1" t="s">
        <v>55</v>
      </c>
      <c r="E2705" s="1" t="s">
        <v>312</v>
      </c>
      <c r="F2705" s="1" t="s">
        <v>313</v>
      </c>
      <c r="G2705" s="1" t="s">
        <v>314</v>
      </c>
      <c r="H2705" s="1" t="s">
        <v>315</v>
      </c>
      <c r="I2705">
        <v>1</v>
      </c>
      <c r="J2705" s="1" t="s">
        <v>1361</v>
      </c>
      <c r="K2705">
        <v>1</v>
      </c>
      <c r="L2705" s="1" t="s">
        <v>146</v>
      </c>
      <c r="M2705" s="4" t="s">
        <v>1377</v>
      </c>
      <c r="N2705" t="s">
        <v>18</v>
      </c>
      <c r="O2705" s="1" t="s">
        <v>18</v>
      </c>
      <c r="P2705" s="1" t="s">
        <v>25</v>
      </c>
    </row>
    <row r="2706" spans="1:16" hidden="1" x14ac:dyDescent="0.35">
      <c r="A2706" s="1" t="s">
        <v>16</v>
      </c>
      <c r="B2706">
        <v>2020</v>
      </c>
      <c r="C2706">
        <v>841491</v>
      </c>
      <c r="D2706" s="1" t="s">
        <v>104</v>
      </c>
      <c r="E2706" s="1" t="s">
        <v>189</v>
      </c>
      <c r="F2706" s="1" t="s">
        <v>190</v>
      </c>
      <c r="G2706" s="1" t="s">
        <v>191</v>
      </c>
      <c r="H2706" s="1" t="s">
        <v>192</v>
      </c>
      <c r="I2706">
        <v>4</v>
      </c>
      <c r="J2706" s="1" t="s">
        <v>226</v>
      </c>
      <c r="K2706">
        <v>0</v>
      </c>
      <c r="L2706" s="1" t="s">
        <v>18</v>
      </c>
      <c r="M2706" s="4" t="s">
        <v>24</v>
      </c>
      <c r="N2706" t="s">
        <v>18</v>
      </c>
      <c r="O2706" s="1" t="s">
        <v>18</v>
      </c>
      <c r="P2706" s="1" t="s">
        <v>25</v>
      </c>
    </row>
    <row r="2707" spans="1:16" hidden="1" x14ac:dyDescent="0.35">
      <c r="A2707" s="1" t="s">
        <v>16</v>
      </c>
      <c r="B2707">
        <v>2020</v>
      </c>
      <c r="C2707">
        <v>54388</v>
      </c>
      <c r="D2707" s="1" t="s">
        <v>33</v>
      </c>
      <c r="E2707" s="1" t="s">
        <v>18</v>
      </c>
      <c r="F2707" s="1" t="s">
        <v>66</v>
      </c>
      <c r="G2707" s="1" t="s">
        <v>67</v>
      </c>
      <c r="H2707" s="1" t="s">
        <v>68</v>
      </c>
      <c r="I2707">
        <v>6</v>
      </c>
      <c r="J2707" s="1" t="s">
        <v>306</v>
      </c>
      <c r="K2707">
        <v>3</v>
      </c>
      <c r="L2707" s="1" t="s">
        <v>204</v>
      </c>
      <c r="M2707" s="4" t="s">
        <v>18</v>
      </c>
      <c r="N2707" t="s">
        <v>18</v>
      </c>
      <c r="O2707" s="1" t="s">
        <v>18</v>
      </c>
      <c r="P2707" s="1" t="s">
        <v>25</v>
      </c>
    </row>
    <row r="2708" spans="1:16" hidden="1" x14ac:dyDescent="0.35">
      <c r="A2708" s="1" t="s">
        <v>16</v>
      </c>
      <c r="B2708">
        <v>2020</v>
      </c>
      <c r="C2708">
        <v>841491</v>
      </c>
      <c r="D2708" s="1" t="s">
        <v>104</v>
      </c>
      <c r="E2708" s="1" t="s">
        <v>80</v>
      </c>
      <c r="F2708" s="1" t="s">
        <v>109</v>
      </c>
      <c r="G2708" s="1" t="s">
        <v>138</v>
      </c>
      <c r="H2708" s="1" t="s">
        <v>139</v>
      </c>
      <c r="I2708">
        <v>6</v>
      </c>
      <c r="J2708" s="1" t="s">
        <v>392</v>
      </c>
      <c r="K2708">
        <v>3</v>
      </c>
      <c r="L2708" s="1" t="s">
        <v>18</v>
      </c>
      <c r="M2708" s="4" t="s">
        <v>66</v>
      </c>
      <c r="N2708" t="s">
        <v>18</v>
      </c>
      <c r="O2708" s="1" t="s">
        <v>18</v>
      </c>
      <c r="P2708" s="1" t="s">
        <v>25</v>
      </c>
    </row>
    <row r="2709" spans="1:16" hidden="1" x14ac:dyDescent="0.35">
      <c r="A2709" s="1" t="s">
        <v>16</v>
      </c>
      <c r="B2709">
        <v>2020</v>
      </c>
      <c r="C2709">
        <v>841491</v>
      </c>
      <c r="D2709" s="1" t="s">
        <v>104</v>
      </c>
      <c r="E2709" s="1" t="s">
        <v>80</v>
      </c>
      <c r="F2709" s="1" t="s">
        <v>109</v>
      </c>
      <c r="G2709" s="1" t="s">
        <v>975</v>
      </c>
      <c r="H2709" s="1" t="s">
        <v>976</v>
      </c>
      <c r="I2709">
        <v>1</v>
      </c>
      <c r="J2709" s="1" t="s">
        <v>90</v>
      </c>
      <c r="K2709">
        <v>1</v>
      </c>
      <c r="L2709" s="1" t="s">
        <v>977</v>
      </c>
      <c r="M2709" s="4" t="s">
        <v>24</v>
      </c>
      <c r="N2709" t="s">
        <v>18</v>
      </c>
      <c r="O2709" s="1" t="s">
        <v>18</v>
      </c>
      <c r="P2709" s="1" t="s">
        <v>25</v>
      </c>
    </row>
    <row r="2710" spans="1:16" hidden="1" x14ac:dyDescent="0.35">
      <c r="A2710" s="1" t="s">
        <v>16</v>
      </c>
      <c r="B2710">
        <v>2020</v>
      </c>
      <c r="C2710">
        <v>834347</v>
      </c>
      <c r="D2710" s="1" t="s">
        <v>17</v>
      </c>
      <c r="E2710" s="1" t="s">
        <v>18</v>
      </c>
      <c r="F2710" s="1" t="s">
        <v>66</v>
      </c>
      <c r="G2710" s="1" t="s">
        <v>105</v>
      </c>
      <c r="H2710" s="1" t="s">
        <v>106</v>
      </c>
      <c r="I2710">
        <v>8</v>
      </c>
      <c r="J2710" s="1" t="s">
        <v>308</v>
      </c>
      <c r="K2710">
        <v>7</v>
      </c>
      <c r="L2710" s="1" t="s">
        <v>108</v>
      </c>
      <c r="M2710" s="4" t="s">
        <v>24</v>
      </c>
      <c r="N2710" t="s">
        <v>18</v>
      </c>
      <c r="O2710" s="1" t="s">
        <v>18</v>
      </c>
      <c r="P2710" s="1" t="s">
        <v>25</v>
      </c>
    </row>
    <row r="2711" spans="1:16" hidden="1" x14ac:dyDescent="0.35">
      <c r="A2711" s="1" t="s">
        <v>16</v>
      </c>
      <c r="B2711">
        <v>2020</v>
      </c>
      <c r="C2711">
        <v>841490</v>
      </c>
      <c r="D2711" s="1" t="s">
        <v>40</v>
      </c>
      <c r="E2711" s="1" t="s">
        <v>18</v>
      </c>
      <c r="F2711" s="1" t="s">
        <v>66</v>
      </c>
      <c r="G2711" s="1" t="s">
        <v>556</v>
      </c>
      <c r="H2711" s="1" t="s">
        <v>557</v>
      </c>
      <c r="I2711">
        <v>1</v>
      </c>
      <c r="J2711" s="1" t="s">
        <v>1142</v>
      </c>
      <c r="K2711">
        <v>0</v>
      </c>
      <c r="L2711" s="1" t="s">
        <v>18</v>
      </c>
      <c r="M2711" s="4" t="s">
        <v>24</v>
      </c>
      <c r="N2711" t="s">
        <v>18</v>
      </c>
      <c r="O2711" s="1" t="s">
        <v>18</v>
      </c>
      <c r="P2711" s="1" t="s">
        <v>25</v>
      </c>
    </row>
    <row r="2712" spans="1:16" hidden="1" x14ac:dyDescent="0.35">
      <c r="A2712" s="1" t="s">
        <v>16</v>
      </c>
      <c r="B2712">
        <v>2020</v>
      </c>
      <c r="C2712">
        <v>54388</v>
      </c>
      <c r="D2712" s="1" t="s">
        <v>33</v>
      </c>
      <c r="E2712" s="1" t="s">
        <v>189</v>
      </c>
      <c r="F2712" s="1" t="s">
        <v>190</v>
      </c>
      <c r="G2712" s="1" t="s">
        <v>438</v>
      </c>
      <c r="H2712" s="1" t="s">
        <v>439</v>
      </c>
      <c r="I2712">
        <v>2</v>
      </c>
      <c r="J2712" s="1" t="s">
        <v>455</v>
      </c>
      <c r="K2712">
        <v>3</v>
      </c>
      <c r="L2712" s="1" t="s">
        <v>18</v>
      </c>
      <c r="M2712" s="4" t="s">
        <v>1378</v>
      </c>
      <c r="N2712" t="s">
        <v>18</v>
      </c>
      <c r="O2712" s="1" t="s">
        <v>18</v>
      </c>
      <c r="P2712" s="1" t="s">
        <v>25</v>
      </c>
    </row>
    <row r="2713" spans="1:16" hidden="1" x14ac:dyDescent="0.35">
      <c r="A2713" s="1" t="s">
        <v>16</v>
      </c>
      <c r="B2713">
        <v>2020</v>
      </c>
      <c r="C2713">
        <v>54364</v>
      </c>
      <c r="D2713" s="1" t="s">
        <v>65</v>
      </c>
      <c r="E2713" s="1" t="s">
        <v>26</v>
      </c>
      <c r="F2713" s="1" t="s">
        <v>27</v>
      </c>
      <c r="G2713" s="1" t="s">
        <v>173</v>
      </c>
      <c r="H2713" s="1" t="s">
        <v>174</v>
      </c>
      <c r="I2713">
        <v>10</v>
      </c>
      <c r="J2713" s="1" t="s">
        <v>964</v>
      </c>
      <c r="K2713">
        <v>1</v>
      </c>
      <c r="L2713" s="1" t="s">
        <v>176</v>
      </c>
      <c r="M2713" s="4" t="s">
        <v>24</v>
      </c>
      <c r="N2713" t="s">
        <v>18</v>
      </c>
      <c r="O2713" s="1" t="s">
        <v>18</v>
      </c>
      <c r="P2713" s="1" t="s">
        <v>25</v>
      </c>
    </row>
    <row r="2714" spans="1:16" x14ac:dyDescent="0.35">
      <c r="A2714" s="1" t="s">
        <v>16</v>
      </c>
      <c r="B2714">
        <v>2020</v>
      </c>
      <c r="C2714">
        <v>54364</v>
      </c>
      <c r="D2714" s="1" t="s">
        <v>65</v>
      </c>
      <c r="E2714" s="1" t="s">
        <v>18</v>
      </c>
      <c r="F2714" s="1" t="s">
        <v>66</v>
      </c>
      <c r="G2714" s="1" t="s">
        <v>67</v>
      </c>
      <c r="H2714" s="1" t="s">
        <v>68</v>
      </c>
      <c r="I2714">
        <v>3</v>
      </c>
      <c r="J2714" s="1" t="s">
        <v>287</v>
      </c>
      <c r="K2714">
        <v>1</v>
      </c>
      <c r="L2714" s="1" t="s">
        <v>119</v>
      </c>
      <c r="M2714" s="4" t="s">
        <v>18</v>
      </c>
      <c r="N2714" t="s">
        <v>18</v>
      </c>
      <c r="O2714" s="1" t="s">
        <v>18</v>
      </c>
      <c r="P2714" s="1" t="s">
        <v>25</v>
      </c>
    </row>
    <row r="2715" spans="1:16" hidden="1" x14ac:dyDescent="0.35">
      <c r="A2715" s="1" t="s">
        <v>16</v>
      </c>
      <c r="B2715">
        <v>2020</v>
      </c>
      <c r="C2715">
        <v>54364</v>
      </c>
      <c r="D2715" s="1" t="s">
        <v>65</v>
      </c>
      <c r="E2715" s="1" t="s">
        <v>80</v>
      </c>
      <c r="F2715" s="1" t="s">
        <v>109</v>
      </c>
      <c r="G2715" s="1" t="s">
        <v>110</v>
      </c>
      <c r="H2715" s="1" t="s">
        <v>111</v>
      </c>
      <c r="I2715">
        <v>6</v>
      </c>
      <c r="J2715" s="1" t="s">
        <v>874</v>
      </c>
      <c r="K2715">
        <v>1</v>
      </c>
      <c r="L2715" s="1" t="s">
        <v>18</v>
      </c>
      <c r="M2715" s="4" t="s">
        <v>1379</v>
      </c>
      <c r="N2715" t="s">
        <v>18</v>
      </c>
      <c r="O2715" s="1" t="s">
        <v>18</v>
      </c>
      <c r="P2715" s="1" t="s">
        <v>25</v>
      </c>
    </row>
    <row r="2716" spans="1:16" hidden="1" x14ac:dyDescent="0.35">
      <c r="A2716" s="1" t="s">
        <v>16</v>
      </c>
      <c r="B2716">
        <v>2020</v>
      </c>
      <c r="C2716">
        <v>54388</v>
      </c>
      <c r="D2716" s="1" t="s">
        <v>33</v>
      </c>
      <c r="E2716" s="1" t="s">
        <v>34</v>
      </c>
      <c r="F2716" s="1" t="s">
        <v>46</v>
      </c>
      <c r="G2716" s="1" t="s">
        <v>47</v>
      </c>
      <c r="H2716" s="1" t="s">
        <v>48</v>
      </c>
      <c r="I2716">
        <v>9</v>
      </c>
      <c r="J2716" s="1" t="s">
        <v>130</v>
      </c>
      <c r="K2716">
        <v>3</v>
      </c>
      <c r="L2716" s="1" t="s">
        <v>18</v>
      </c>
      <c r="M2716" s="4" t="s">
        <v>1049</v>
      </c>
      <c r="N2716" t="s">
        <v>18</v>
      </c>
      <c r="O2716" s="1" t="s">
        <v>18</v>
      </c>
      <c r="P2716" s="1" t="s">
        <v>25</v>
      </c>
    </row>
    <row r="2717" spans="1:16" hidden="1" x14ac:dyDescent="0.35">
      <c r="A2717" s="1" t="s">
        <v>16</v>
      </c>
      <c r="B2717">
        <v>2020</v>
      </c>
      <c r="C2717">
        <v>54388</v>
      </c>
      <c r="D2717" s="1" t="s">
        <v>33</v>
      </c>
      <c r="E2717" s="1" t="s">
        <v>26</v>
      </c>
      <c r="F2717" s="1" t="s">
        <v>27</v>
      </c>
      <c r="G2717" s="1" t="s">
        <v>75</v>
      </c>
      <c r="H2717" s="1" t="s">
        <v>76</v>
      </c>
      <c r="I2717">
        <v>7</v>
      </c>
      <c r="J2717" s="1" t="s">
        <v>77</v>
      </c>
      <c r="K2717">
        <v>19</v>
      </c>
      <c r="L2717" s="1" t="s">
        <v>441</v>
      </c>
      <c r="M2717" s="4" t="s">
        <v>335</v>
      </c>
      <c r="N2717" t="s">
        <v>18</v>
      </c>
      <c r="O2717" s="1" t="s">
        <v>18</v>
      </c>
      <c r="P2717" s="1" t="s">
        <v>25</v>
      </c>
    </row>
    <row r="2718" spans="1:16" hidden="1" x14ac:dyDescent="0.35">
      <c r="A2718" s="1" t="s">
        <v>16</v>
      </c>
      <c r="B2718">
        <v>2020</v>
      </c>
      <c r="C2718">
        <v>841492</v>
      </c>
      <c r="D2718" s="1" t="s">
        <v>55</v>
      </c>
      <c r="E2718" s="1" t="s">
        <v>189</v>
      </c>
      <c r="F2718" s="1" t="s">
        <v>190</v>
      </c>
      <c r="G2718" s="1" t="s">
        <v>214</v>
      </c>
      <c r="H2718" s="1" t="s">
        <v>215</v>
      </c>
      <c r="I2718">
        <v>2</v>
      </c>
      <c r="J2718" s="1" t="s">
        <v>376</v>
      </c>
      <c r="K2718">
        <v>0</v>
      </c>
      <c r="L2718" s="1" t="s">
        <v>18</v>
      </c>
      <c r="M2718" s="4" t="s">
        <v>24</v>
      </c>
      <c r="N2718" t="s">
        <v>18</v>
      </c>
      <c r="O2718" s="1" t="s">
        <v>18</v>
      </c>
      <c r="P2718" s="1" t="s">
        <v>25</v>
      </c>
    </row>
    <row r="2719" spans="1:16" hidden="1" x14ac:dyDescent="0.35">
      <c r="A2719" s="1" t="s">
        <v>16</v>
      </c>
      <c r="B2719">
        <v>2020</v>
      </c>
      <c r="C2719">
        <v>54388</v>
      </c>
      <c r="D2719" s="1" t="s">
        <v>33</v>
      </c>
      <c r="E2719" s="1" t="s">
        <v>34</v>
      </c>
      <c r="F2719" s="1" t="s">
        <v>46</v>
      </c>
      <c r="G2719" s="1" t="s">
        <v>47</v>
      </c>
      <c r="H2719" s="1" t="s">
        <v>48</v>
      </c>
      <c r="I2719">
        <v>3</v>
      </c>
      <c r="J2719" s="1" t="s">
        <v>49</v>
      </c>
      <c r="K2719">
        <v>5</v>
      </c>
      <c r="L2719" s="1" t="s">
        <v>18</v>
      </c>
      <c r="M2719" s="4" t="s">
        <v>50</v>
      </c>
      <c r="N2719" t="s">
        <v>18</v>
      </c>
      <c r="O2719" s="1" t="s">
        <v>18</v>
      </c>
      <c r="P2719" s="1" t="s">
        <v>25</v>
      </c>
    </row>
    <row r="2720" spans="1:16" hidden="1" x14ac:dyDescent="0.35">
      <c r="A2720" s="1" t="s">
        <v>16</v>
      </c>
      <c r="B2720">
        <v>2020</v>
      </c>
      <c r="C2720">
        <v>54360</v>
      </c>
      <c r="D2720" s="1" t="s">
        <v>58</v>
      </c>
      <c r="E2720" s="1" t="s">
        <v>34</v>
      </c>
      <c r="F2720" s="1" t="s">
        <v>35</v>
      </c>
      <c r="G2720" s="1" t="s">
        <v>489</v>
      </c>
      <c r="H2720" s="1" t="s">
        <v>490</v>
      </c>
      <c r="I2720">
        <v>1</v>
      </c>
      <c r="J2720" s="1" t="s">
        <v>491</v>
      </c>
      <c r="K2720">
        <v>1</v>
      </c>
      <c r="L2720" s="1" t="s">
        <v>31</v>
      </c>
      <c r="M2720" s="4" t="s">
        <v>24</v>
      </c>
      <c r="N2720" t="s">
        <v>18</v>
      </c>
      <c r="O2720" s="1" t="s">
        <v>18</v>
      </c>
      <c r="P2720" s="1" t="s">
        <v>25</v>
      </c>
    </row>
    <row r="2721" spans="1:16" hidden="1" x14ac:dyDescent="0.35">
      <c r="A2721" s="1" t="s">
        <v>16</v>
      </c>
      <c r="B2721">
        <v>2020</v>
      </c>
      <c r="C2721">
        <v>841490</v>
      </c>
      <c r="D2721" s="1" t="s">
        <v>40</v>
      </c>
      <c r="E2721" s="1" t="s">
        <v>26</v>
      </c>
      <c r="F2721" s="1" t="s">
        <v>27</v>
      </c>
      <c r="G2721" s="1" t="s">
        <v>75</v>
      </c>
      <c r="H2721" s="1" t="s">
        <v>76</v>
      </c>
      <c r="I2721">
        <v>4</v>
      </c>
      <c r="J2721" s="1" t="s">
        <v>217</v>
      </c>
      <c r="K2721">
        <v>5</v>
      </c>
      <c r="L2721" s="1" t="s">
        <v>195</v>
      </c>
      <c r="M2721" s="4" t="s">
        <v>319</v>
      </c>
      <c r="N2721" t="s">
        <v>18</v>
      </c>
      <c r="O2721" s="1" t="s">
        <v>18</v>
      </c>
      <c r="P2721" s="1" t="s">
        <v>25</v>
      </c>
    </row>
    <row r="2722" spans="1:16" hidden="1" x14ac:dyDescent="0.35">
      <c r="A2722" s="1" t="s">
        <v>16</v>
      </c>
      <c r="B2722">
        <v>2020</v>
      </c>
      <c r="C2722">
        <v>834157</v>
      </c>
      <c r="D2722" s="1" t="s">
        <v>51</v>
      </c>
      <c r="E2722" s="1" t="s">
        <v>34</v>
      </c>
      <c r="F2722" s="1" t="s">
        <v>35</v>
      </c>
      <c r="G2722" s="1" t="s">
        <v>504</v>
      </c>
      <c r="H2722" s="1" t="s">
        <v>505</v>
      </c>
      <c r="I2722">
        <v>12</v>
      </c>
      <c r="J2722" s="1" t="s">
        <v>38</v>
      </c>
      <c r="K2722">
        <v>0</v>
      </c>
      <c r="L2722" s="1" t="s">
        <v>18</v>
      </c>
      <c r="M2722" s="4" t="s">
        <v>24</v>
      </c>
      <c r="N2722" t="s">
        <v>18</v>
      </c>
      <c r="O2722" s="1" t="s">
        <v>18</v>
      </c>
      <c r="P2722" s="1" t="s">
        <v>25</v>
      </c>
    </row>
    <row r="2723" spans="1:16" hidden="1" x14ac:dyDescent="0.35">
      <c r="A2723" s="1" t="s">
        <v>16</v>
      </c>
      <c r="B2723">
        <v>2020</v>
      </c>
      <c r="C2723">
        <v>841490</v>
      </c>
      <c r="D2723" s="1" t="s">
        <v>40</v>
      </c>
      <c r="E2723" s="1" t="s">
        <v>80</v>
      </c>
      <c r="F2723" s="1" t="s">
        <v>109</v>
      </c>
      <c r="G2723" s="1" t="s">
        <v>138</v>
      </c>
      <c r="H2723" s="1" t="s">
        <v>139</v>
      </c>
      <c r="I2723">
        <v>4</v>
      </c>
      <c r="J2723" s="1" t="s">
        <v>212</v>
      </c>
      <c r="K2723">
        <v>5</v>
      </c>
      <c r="L2723" s="1" t="s">
        <v>18</v>
      </c>
      <c r="M2723" s="4" t="s">
        <v>531</v>
      </c>
      <c r="N2723" t="s">
        <v>18</v>
      </c>
      <c r="O2723" s="1" t="s">
        <v>18</v>
      </c>
      <c r="P2723" s="1" t="s">
        <v>25</v>
      </c>
    </row>
    <row r="2724" spans="1:16" hidden="1" x14ac:dyDescent="0.35">
      <c r="A2724" s="1" t="s">
        <v>16</v>
      </c>
      <c r="B2724">
        <v>2020</v>
      </c>
      <c r="C2724">
        <v>841490</v>
      </c>
      <c r="D2724" s="1" t="s">
        <v>40</v>
      </c>
      <c r="E2724" s="1" t="s">
        <v>80</v>
      </c>
      <c r="F2724" s="1" t="s">
        <v>109</v>
      </c>
      <c r="G2724" s="1" t="s">
        <v>1201</v>
      </c>
      <c r="H2724" s="1" t="s">
        <v>1202</v>
      </c>
      <c r="I2724">
        <v>1</v>
      </c>
      <c r="J2724" s="1" t="s">
        <v>90</v>
      </c>
      <c r="K2724">
        <v>1</v>
      </c>
      <c r="L2724" s="1" t="s">
        <v>1204</v>
      </c>
      <c r="M2724" s="4" t="s">
        <v>24</v>
      </c>
      <c r="N2724" t="s">
        <v>18</v>
      </c>
      <c r="O2724" s="1" t="s">
        <v>18</v>
      </c>
      <c r="P2724" s="1" t="s">
        <v>25</v>
      </c>
    </row>
    <row r="2725" spans="1:16" hidden="1" x14ac:dyDescent="0.35">
      <c r="A2725" s="1" t="s">
        <v>16</v>
      </c>
      <c r="B2725">
        <v>2020</v>
      </c>
      <c r="C2725">
        <v>841491</v>
      </c>
      <c r="D2725" s="1" t="s">
        <v>104</v>
      </c>
      <c r="E2725" s="1" t="s">
        <v>26</v>
      </c>
      <c r="F2725" s="1" t="s">
        <v>27</v>
      </c>
      <c r="G2725" s="1" t="s">
        <v>75</v>
      </c>
      <c r="H2725" s="1" t="s">
        <v>76</v>
      </c>
      <c r="I2725">
        <v>5</v>
      </c>
      <c r="J2725" s="1" t="s">
        <v>132</v>
      </c>
      <c r="K2725">
        <v>8</v>
      </c>
      <c r="L2725" s="1" t="s">
        <v>118</v>
      </c>
      <c r="M2725" s="4" t="s">
        <v>18</v>
      </c>
      <c r="N2725" t="s">
        <v>18</v>
      </c>
      <c r="O2725" s="1" t="s">
        <v>18</v>
      </c>
      <c r="P2725" s="1" t="s">
        <v>25</v>
      </c>
    </row>
    <row r="2726" spans="1:16" hidden="1" x14ac:dyDescent="0.35">
      <c r="A2726" s="1" t="s">
        <v>16</v>
      </c>
      <c r="B2726">
        <v>2020</v>
      </c>
      <c r="C2726">
        <v>834347</v>
      </c>
      <c r="D2726" s="1" t="s">
        <v>17</v>
      </c>
      <c r="E2726" s="1" t="s">
        <v>34</v>
      </c>
      <c r="F2726" s="1" t="s">
        <v>394</v>
      </c>
      <c r="G2726" s="1" t="s">
        <v>395</v>
      </c>
      <c r="H2726" s="1" t="s">
        <v>396</v>
      </c>
      <c r="I2726">
        <v>5</v>
      </c>
      <c r="J2726" s="1" t="s">
        <v>685</v>
      </c>
      <c r="K2726">
        <v>1</v>
      </c>
      <c r="L2726" s="1" t="s">
        <v>18</v>
      </c>
      <c r="M2726" s="4" t="s">
        <v>636</v>
      </c>
      <c r="N2726" t="s">
        <v>18</v>
      </c>
      <c r="O2726" s="1" t="s">
        <v>18</v>
      </c>
      <c r="P2726" s="1" t="s">
        <v>25</v>
      </c>
    </row>
    <row r="2727" spans="1:16" hidden="1" x14ac:dyDescent="0.35">
      <c r="A2727" s="1" t="s">
        <v>16</v>
      </c>
      <c r="B2727">
        <v>2020</v>
      </c>
      <c r="C2727">
        <v>841492</v>
      </c>
      <c r="D2727" s="1" t="s">
        <v>55</v>
      </c>
      <c r="E2727" s="1" t="s">
        <v>34</v>
      </c>
      <c r="F2727" s="1" t="s">
        <v>46</v>
      </c>
      <c r="G2727" s="1" t="s">
        <v>47</v>
      </c>
      <c r="H2727" s="1" t="s">
        <v>48</v>
      </c>
      <c r="I2727">
        <v>9</v>
      </c>
      <c r="J2727" s="1" t="s">
        <v>130</v>
      </c>
      <c r="K2727">
        <v>3</v>
      </c>
      <c r="L2727" s="1" t="s">
        <v>18</v>
      </c>
      <c r="M2727" s="4" t="s">
        <v>1174</v>
      </c>
      <c r="N2727" t="s">
        <v>18</v>
      </c>
      <c r="O2727" s="1" t="s">
        <v>18</v>
      </c>
      <c r="P2727" s="1" t="s">
        <v>25</v>
      </c>
    </row>
    <row r="2728" spans="1:16" hidden="1" x14ac:dyDescent="0.35">
      <c r="A2728" s="1" t="s">
        <v>16</v>
      </c>
      <c r="B2728">
        <v>2020</v>
      </c>
      <c r="C2728">
        <v>54360</v>
      </c>
      <c r="D2728" s="1" t="s">
        <v>58</v>
      </c>
      <c r="E2728" s="1" t="s">
        <v>34</v>
      </c>
      <c r="F2728" s="1" t="s">
        <v>35</v>
      </c>
      <c r="G2728" s="1" t="s">
        <v>223</v>
      </c>
      <c r="H2728" s="1" t="s">
        <v>224</v>
      </c>
      <c r="I2728">
        <v>4</v>
      </c>
      <c r="J2728" s="1" t="s">
        <v>684</v>
      </c>
      <c r="K2728">
        <v>0</v>
      </c>
      <c r="L2728" s="1" t="s">
        <v>18</v>
      </c>
      <c r="M2728" s="4" t="s">
        <v>18</v>
      </c>
      <c r="N2728" t="s">
        <v>18</v>
      </c>
      <c r="O2728" s="1" t="s">
        <v>18</v>
      </c>
      <c r="P2728" s="1" t="s">
        <v>25</v>
      </c>
    </row>
    <row r="2729" spans="1:16" hidden="1" x14ac:dyDescent="0.35">
      <c r="A2729" s="1" t="s">
        <v>16</v>
      </c>
      <c r="B2729">
        <v>2020</v>
      </c>
      <c r="C2729">
        <v>834347</v>
      </c>
      <c r="D2729" s="1" t="s">
        <v>17</v>
      </c>
      <c r="E2729" s="1" t="s">
        <v>80</v>
      </c>
      <c r="F2729" s="1" t="s">
        <v>109</v>
      </c>
      <c r="G2729" s="1" t="s">
        <v>138</v>
      </c>
      <c r="H2729" s="1" t="s">
        <v>139</v>
      </c>
      <c r="I2729">
        <v>7</v>
      </c>
      <c r="J2729" s="1" t="s">
        <v>140</v>
      </c>
      <c r="K2729">
        <v>3</v>
      </c>
      <c r="L2729" s="1" t="s">
        <v>18</v>
      </c>
      <c r="M2729" s="4" t="s">
        <v>1380</v>
      </c>
      <c r="N2729" t="s">
        <v>18</v>
      </c>
      <c r="O2729" s="1" t="s">
        <v>18</v>
      </c>
      <c r="P2729" s="1" t="s">
        <v>25</v>
      </c>
    </row>
    <row r="2730" spans="1:16" hidden="1" x14ac:dyDescent="0.35">
      <c r="A2730" s="1" t="s">
        <v>16</v>
      </c>
      <c r="B2730">
        <v>2020</v>
      </c>
      <c r="C2730">
        <v>834347</v>
      </c>
      <c r="D2730" s="1" t="s">
        <v>17</v>
      </c>
      <c r="E2730" s="1" t="s">
        <v>86</v>
      </c>
      <c r="F2730" s="1" t="s">
        <v>412</v>
      </c>
      <c r="G2730" s="1" t="s">
        <v>413</v>
      </c>
      <c r="H2730" s="1" t="s">
        <v>414</v>
      </c>
      <c r="I2730">
        <v>5</v>
      </c>
      <c r="J2730" s="1" t="s">
        <v>1120</v>
      </c>
      <c r="K2730">
        <v>3</v>
      </c>
      <c r="L2730" s="1" t="s">
        <v>18</v>
      </c>
      <c r="M2730" s="4" t="s">
        <v>278</v>
      </c>
      <c r="N2730" t="s">
        <v>18</v>
      </c>
      <c r="O2730" s="1" t="s">
        <v>18</v>
      </c>
      <c r="P2730" s="1" t="s">
        <v>25</v>
      </c>
    </row>
    <row r="2731" spans="1:16" hidden="1" x14ac:dyDescent="0.35">
      <c r="A2731" s="1" t="s">
        <v>16</v>
      </c>
      <c r="B2731">
        <v>2020</v>
      </c>
      <c r="C2731">
        <v>834347</v>
      </c>
      <c r="D2731" s="1" t="s">
        <v>17</v>
      </c>
      <c r="E2731" s="1" t="s">
        <v>86</v>
      </c>
      <c r="F2731" s="1" t="s">
        <v>123</v>
      </c>
      <c r="G2731" s="1" t="s">
        <v>124</v>
      </c>
      <c r="H2731" s="1" t="s">
        <v>125</v>
      </c>
      <c r="I2731">
        <v>14</v>
      </c>
      <c r="J2731" s="1" t="s">
        <v>814</v>
      </c>
      <c r="K2731">
        <v>1</v>
      </c>
      <c r="L2731" s="1" t="s">
        <v>18</v>
      </c>
      <c r="M2731" s="4" t="s">
        <v>18</v>
      </c>
      <c r="N2731" t="s">
        <v>18</v>
      </c>
      <c r="O2731" s="1" t="s">
        <v>18</v>
      </c>
      <c r="P2731" s="1" t="s">
        <v>25</v>
      </c>
    </row>
    <row r="2732" spans="1:16" hidden="1" x14ac:dyDescent="0.35">
      <c r="A2732" s="1" t="s">
        <v>16</v>
      </c>
      <c r="B2732">
        <v>2020</v>
      </c>
      <c r="C2732">
        <v>54360</v>
      </c>
      <c r="D2732" s="1" t="s">
        <v>58</v>
      </c>
      <c r="E2732" s="1" t="s">
        <v>18</v>
      </c>
      <c r="F2732" s="1" t="s">
        <v>66</v>
      </c>
      <c r="G2732" s="1" t="s">
        <v>417</v>
      </c>
      <c r="H2732" s="1" t="s">
        <v>418</v>
      </c>
      <c r="I2732">
        <v>2</v>
      </c>
      <c r="J2732" s="1" t="s">
        <v>716</v>
      </c>
      <c r="K2732">
        <v>5</v>
      </c>
      <c r="L2732" s="1" t="s">
        <v>755</v>
      </c>
      <c r="M2732" s="4" t="s">
        <v>24</v>
      </c>
      <c r="N2732" t="s">
        <v>18</v>
      </c>
      <c r="O2732" s="1" t="s">
        <v>18</v>
      </c>
      <c r="P2732" s="1" t="s">
        <v>25</v>
      </c>
    </row>
    <row r="2733" spans="1:16" hidden="1" x14ac:dyDescent="0.35">
      <c r="A2733" s="1" t="s">
        <v>16</v>
      </c>
      <c r="B2733">
        <v>2020</v>
      </c>
      <c r="C2733">
        <v>834347</v>
      </c>
      <c r="D2733" s="1" t="s">
        <v>17</v>
      </c>
      <c r="E2733" s="1" t="s">
        <v>18</v>
      </c>
      <c r="F2733" s="1" t="s">
        <v>66</v>
      </c>
      <c r="G2733" s="1" t="s">
        <v>67</v>
      </c>
      <c r="H2733" s="1" t="s">
        <v>68</v>
      </c>
      <c r="I2733">
        <v>3</v>
      </c>
      <c r="J2733" s="1" t="s">
        <v>287</v>
      </c>
      <c r="K2733">
        <v>4</v>
      </c>
      <c r="L2733" s="1" t="s">
        <v>70</v>
      </c>
      <c r="M2733" s="4" t="s">
        <v>18</v>
      </c>
      <c r="N2733" t="s">
        <v>18</v>
      </c>
      <c r="O2733" s="1" t="s">
        <v>18</v>
      </c>
      <c r="P2733" s="1" t="s">
        <v>25</v>
      </c>
    </row>
    <row r="2734" spans="1:16" hidden="1" x14ac:dyDescent="0.35">
      <c r="A2734" s="1" t="s">
        <v>16</v>
      </c>
      <c r="B2734">
        <v>2020</v>
      </c>
      <c r="C2734">
        <v>54388</v>
      </c>
      <c r="D2734" s="1" t="s">
        <v>33</v>
      </c>
      <c r="E2734" s="1" t="s">
        <v>80</v>
      </c>
      <c r="F2734" s="1" t="s">
        <v>109</v>
      </c>
      <c r="G2734" s="1" t="s">
        <v>138</v>
      </c>
      <c r="H2734" s="1" t="s">
        <v>139</v>
      </c>
      <c r="I2734">
        <v>9</v>
      </c>
      <c r="J2734" s="1" t="s">
        <v>761</v>
      </c>
      <c r="K2734">
        <v>1</v>
      </c>
      <c r="L2734" s="1" t="s">
        <v>18</v>
      </c>
      <c r="M2734" s="4" t="s">
        <v>407</v>
      </c>
      <c r="N2734" t="s">
        <v>18</v>
      </c>
      <c r="O2734" s="1" t="s">
        <v>18</v>
      </c>
      <c r="P2734" s="1" t="s">
        <v>25</v>
      </c>
    </row>
    <row r="2735" spans="1:16" hidden="1" x14ac:dyDescent="0.35">
      <c r="A2735" s="1" t="s">
        <v>16</v>
      </c>
      <c r="B2735">
        <v>2020</v>
      </c>
      <c r="C2735">
        <v>54360</v>
      </c>
      <c r="D2735" s="1" t="s">
        <v>58</v>
      </c>
      <c r="E2735" s="1" t="s">
        <v>34</v>
      </c>
      <c r="F2735" s="1" t="s">
        <v>35</v>
      </c>
      <c r="G2735" s="1" t="s">
        <v>36</v>
      </c>
      <c r="H2735" s="1" t="s">
        <v>37</v>
      </c>
      <c r="I2735">
        <v>16</v>
      </c>
      <c r="J2735" s="1" t="s">
        <v>38</v>
      </c>
      <c r="K2735">
        <v>0</v>
      </c>
      <c r="L2735" s="1" t="s">
        <v>18</v>
      </c>
      <c r="M2735" s="4" t="s">
        <v>18</v>
      </c>
      <c r="N2735" t="s">
        <v>18</v>
      </c>
      <c r="O2735" s="1" t="s">
        <v>18</v>
      </c>
      <c r="P2735" s="1" t="s">
        <v>25</v>
      </c>
    </row>
    <row r="2736" spans="1:16" hidden="1" x14ac:dyDescent="0.35">
      <c r="A2736" s="1" t="s">
        <v>16</v>
      </c>
      <c r="B2736">
        <v>2020</v>
      </c>
      <c r="C2736">
        <v>841491</v>
      </c>
      <c r="D2736" s="1" t="s">
        <v>104</v>
      </c>
      <c r="E2736" s="1" t="s">
        <v>26</v>
      </c>
      <c r="F2736" s="1" t="s">
        <v>181</v>
      </c>
      <c r="G2736" s="1" t="s">
        <v>182</v>
      </c>
      <c r="H2736" s="1" t="s">
        <v>183</v>
      </c>
      <c r="I2736">
        <v>7</v>
      </c>
      <c r="J2736" s="1" t="s">
        <v>184</v>
      </c>
      <c r="K2736">
        <v>0</v>
      </c>
      <c r="L2736" s="1" t="s">
        <v>18</v>
      </c>
      <c r="M2736" s="4" t="s">
        <v>18</v>
      </c>
      <c r="N2736" t="s">
        <v>18</v>
      </c>
      <c r="O2736" s="1" t="s">
        <v>18</v>
      </c>
      <c r="P2736" s="1" t="s">
        <v>25</v>
      </c>
    </row>
    <row r="2737" spans="1:16" hidden="1" x14ac:dyDescent="0.35">
      <c r="A2737" s="1" t="s">
        <v>16</v>
      </c>
      <c r="B2737">
        <v>2020</v>
      </c>
      <c r="C2737">
        <v>54388</v>
      </c>
      <c r="D2737" s="1" t="s">
        <v>33</v>
      </c>
      <c r="E2737" s="1" t="s">
        <v>26</v>
      </c>
      <c r="F2737" s="1" t="s">
        <v>27</v>
      </c>
      <c r="G2737" s="1" t="s">
        <v>75</v>
      </c>
      <c r="H2737" s="1" t="s">
        <v>76</v>
      </c>
      <c r="I2737">
        <v>7</v>
      </c>
      <c r="J2737" s="1" t="s">
        <v>77</v>
      </c>
      <c r="K2737">
        <v>10</v>
      </c>
      <c r="L2737" s="1" t="s">
        <v>366</v>
      </c>
      <c r="M2737" s="4" t="s">
        <v>1381</v>
      </c>
      <c r="N2737" t="s">
        <v>18</v>
      </c>
      <c r="O2737" s="1" t="s">
        <v>18</v>
      </c>
      <c r="P2737" s="1" t="s">
        <v>25</v>
      </c>
    </row>
    <row r="2738" spans="1:16" hidden="1" x14ac:dyDescent="0.35">
      <c r="A2738" s="1" t="s">
        <v>16</v>
      </c>
      <c r="B2738">
        <v>2020</v>
      </c>
      <c r="C2738">
        <v>54388</v>
      </c>
      <c r="D2738" s="1" t="s">
        <v>33</v>
      </c>
      <c r="E2738" s="1" t="s">
        <v>18</v>
      </c>
      <c r="F2738" s="1" t="s">
        <v>66</v>
      </c>
      <c r="G2738" s="1" t="s">
        <v>105</v>
      </c>
      <c r="H2738" s="1" t="s">
        <v>106</v>
      </c>
      <c r="I2738">
        <v>8</v>
      </c>
      <c r="J2738" s="1" t="s">
        <v>308</v>
      </c>
      <c r="K2738">
        <v>6</v>
      </c>
      <c r="L2738" s="1" t="s">
        <v>687</v>
      </c>
      <c r="M2738" s="4" t="s">
        <v>24</v>
      </c>
      <c r="N2738" t="s">
        <v>18</v>
      </c>
      <c r="O2738" s="1" t="s">
        <v>18</v>
      </c>
      <c r="P2738" s="1" t="s">
        <v>25</v>
      </c>
    </row>
    <row r="2739" spans="1:16" hidden="1" x14ac:dyDescent="0.35">
      <c r="A2739" s="1" t="s">
        <v>16</v>
      </c>
      <c r="B2739">
        <v>2020</v>
      </c>
      <c r="C2739">
        <v>841491</v>
      </c>
      <c r="D2739" s="1" t="s">
        <v>104</v>
      </c>
      <c r="E2739" s="1" t="s">
        <v>18</v>
      </c>
      <c r="F2739" s="1" t="s">
        <v>142</v>
      </c>
      <c r="G2739" s="1" t="s">
        <v>152</v>
      </c>
      <c r="H2739" s="1" t="s">
        <v>153</v>
      </c>
      <c r="I2739">
        <v>1</v>
      </c>
      <c r="J2739" s="1" t="s">
        <v>154</v>
      </c>
      <c r="K2739">
        <v>2</v>
      </c>
      <c r="L2739" s="1" t="s">
        <v>155</v>
      </c>
      <c r="M2739" s="4" t="s">
        <v>24</v>
      </c>
      <c r="N2739" t="s">
        <v>18</v>
      </c>
      <c r="O2739" s="1" t="s">
        <v>18</v>
      </c>
      <c r="P2739" s="1" t="s">
        <v>25</v>
      </c>
    </row>
    <row r="2740" spans="1:16" hidden="1" x14ac:dyDescent="0.35">
      <c r="A2740" s="1" t="s">
        <v>16</v>
      </c>
      <c r="B2740">
        <v>2020</v>
      </c>
      <c r="C2740">
        <v>834157</v>
      </c>
      <c r="D2740" s="1" t="s">
        <v>51</v>
      </c>
      <c r="E2740" s="1" t="s">
        <v>18</v>
      </c>
      <c r="F2740" s="1" t="s">
        <v>19</v>
      </c>
      <c r="G2740" s="1" t="s">
        <v>20</v>
      </c>
      <c r="H2740" s="1" t="s">
        <v>21</v>
      </c>
      <c r="I2740">
        <v>1</v>
      </c>
      <c r="J2740" s="1" t="s">
        <v>22</v>
      </c>
      <c r="K2740">
        <v>5</v>
      </c>
      <c r="L2740" s="1" t="s">
        <v>846</v>
      </c>
      <c r="M2740" s="4" t="s">
        <v>24</v>
      </c>
      <c r="N2740" t="s">
        <v>18</v>
      </c>
      <c r="O2740" s="1" t="s">
        <v>18</v>
      </c>
      <c r="P2740" s="1" t="s">
        <v>25</v>
      </c>
    </row>
    <row r="2741" spans="1:16" hidden="1" x14ac:dyDescent="0.35">
      <c r="A2741" s="1" t="s">
        <v>16</v>
      </c>
      <c r="B2741">
        <v>2020</v>
      </c>
      <c r="C2741">
        <v>834157</v>
      </c>
      <c r="D2741" s="1" t="s">
        <v>51</v>
      </c>
      <c r="E2741" s="1" t="s">
        <v>80</v>
      </c>
      <c r="F2741" s="1" t="s">
        <v>109</v>
      </c>
      <c r="G2741" s="1" t="s">
        <v>138</v>
      </c>
      <c r="H2741" s="1" t="s">
        <v>139</v>
      </c>
      <c r="I2741">
        <v>8</v>
      </c>
      <c r="J2741" s="1" t="s">
        <v>199</v>
      </c>
      <c r="K2741">
        <v>5</v>
      </c>
      <c r="L2741" s="1" t="s">
        <v>18</v>
      </c>
      <c r="M2741" s="4" t="s">
        <v>407</v>
      </c>
      <c r="N2741" t="s">
        <v>18</v>
      </c>
      <c r="O2741" s="1" t="s">
        <v>18</v>
      </c>
      <c r="P2741" s="1" t="s">
        <v>25</v>
      </c>
    </row>
    <row r="2742" spans="1:16" hidden="1" x14ac:dyDescent="0.35">
      <c r="A2742" s="1" t="s">
        <v>16</v>
      </c>
      <c r="B2742">
        <v>2020</v>
      </c>
      <c r="C2742">
        <v>834347</v>
      </c>
      <c r="D2742" s="1" t="s">
        <v>17</v>
      </c>
      <c r="E2742" s="1" t="s">
        <v>34</v>
      </c>
      <c r="F2742" s="1" t="s">
        <v>46</v>
      </c>
      <c r="G2742" s="1" t="s">
        <v>47</v>
      </c>
      <c r="H2742" s="1" t="s">
        <v>48</v>
      </c>
      <c r="I2742">
        <v>3</v>
      </c>
      <c r="J2742" s="1" t="s">
        <v>49</v>
      </c>
      <c r="K2742">
        <v>23</v>
      </c>
      <c r="L2742" s="1" t="s">
        <v>18</v>
      </c>
      <c r="M2742" s="4" t="s">
        <v>103</v>
      </c>
      <c r="N2742" t="s">
        <v>18</v>
      </c>
      <c r="O2742" s="1" t="s">
        <v>18</v>
      </c>
      <c r="P2742" s="1" t="s">
        <v>25</v>
      </c>
    </row>
    <row r="2743" spans="1:16" hidden="1" x14ac:dyDescent="0.35">
      <c r="A2743" s="1" t="s">
        <v>16</v>
      </c>
      <c r="B2743">
        <v>2020</v>
      </c>
      <c r="C2743">
        <v>54388</v>
      </c>
      <c r="D2743" s="1" t="s">
        <v>33</v>
      </c>
      <c r="E2743" s="1" t="s">
        <v>26</v>
      </c>
      <c r="F2743" s="1" t="s">
        <v>181</v>
      </c>
      <c r="G2743" s="1" t="s">
        <v>182</v>
      </c>
      <c r="H2743" s="1" t="s">
        <v>183</v>
      </c>
      <c r="I2743">
        <v>9</v>
      </c>
      <c r="J2743" s="1" t="s">
        <v>758</v>
      </c>
      <c r="K2743">
        <v>27</v>
      </c>
      <c r="L2743" s="1" t="s">
        <v>18</v>
      </c>
      <c r="M2743" s="4" t="s">
        <v>1382</v>
      </c>
      <c r="N2743" t="s">
        <v>18</v>
      </c>
      <c r="O2743" s="1" t="s">
        <v>18</v>
      </c>
      <c r="P2743" s="1" t="s">
        <v>25</v>
      </c>
    </row>
    <row r="2744" spans="1:16" hidden="1" x14ac:dyDescent="0.35">
      <c r="A2744" s="1" t="s">
        <v>16</v>
      </c>
      <c r="B2744">
        <v>2020</v>
      </c>
      <c r="C2744">
        <v>841490</v>
      </c>
      <c r="D2744" s="1" t="s">
        <v>40</v>
      </c>
      <c r="E2744" s="1" t="s">
        <v>18</v>
      </c>
      <c r="F2744" s="1" t="s">
        <v>71</v>
      </c>
      <c r="G2744" s="1" t="s">
        <v>95</v>
      </c>
      <c r="H2744" s="1" t="s">
        <v>96</v>
      </c>
      <c r="I2744">
        <v>6</v>
      </c>
      <c r="J2744" s="1" t="s">
        <v>789</v>
      </c>
      <c r="K2744">
        <v>1</v>
      </c>
      <c r="L2744" s="1" t="s">
        <v>98</v>
      </c>
      <c r="M2744" s="4" t="s">
        <v>18</v>
      </c>
      <c r="N2744" t="s">
        <v>18</v>
      </c>
      <c r="O2744" s="1" t="s">
        <v>18</v>
      </c>
      <c r="P2744" s="1" t="s">
        <v>25</v>
      </c>
    </row>
    <row r="2745" spans="1:16" hidden="1" x14ac:dyDescent="0.35">
      <c r="A2745" s="1" t="s">
        <v>16</v>
      </c>
      <c r="B2745">
        <v>2020</v>
      </c>
      <c r="C2745">
        <v>841490</v>
      </c>
      <c r="D2745" s="1" t="s">
        <v>40</v>
      </c>
      <c r="E2745" s="1" t="s">
        <v>156</v>
      </c>
      <c r="F2745" s="1" t="s">
        <v>280</v>
      </c>
      <c r="G2745" s="1" t="s">
        <v>1000</v>
      </c>
      <c r="H2745" s="1" t="s">
        <v>1001</v>
      </c>
      <c r="I2745">
        <v>1</v>
      </c>
      <c r="J2745" s="1" t="s">
        <v>1136</v>
      </c>
      <c r="K2745">
        <v>1</v>
      </c>
      <c r="L2745" s="1" t="s">
        <v>1002</v>
      </c>
      <c r="M2745" s="4" t="s">
        <v>24</v>
      </c>
      <c r="N2745" t="s">
        <v>18</v>
      </c>
      <c r="O2745" s="1" t="s">
        <v>18</v>
      </c>
      <c r="P2745" s="1" t="s">
        <v>25</v>
      </c>
    </row>
    <row r="2746" spans="1:16" hidden="1" x14ac:dyDescent="0.35">
      <c r="A2746" s="1" t="s">
        <v>16</v>
      </c>
      <c r="B2746">
        <v>2020</v>
      </c>
      <c r="C2746">
        <v>54388</v>
      </c>
      <c r="D2746" s="1" t="s">
        <v>33</v>
      </c>
      <c r="E2746" s="1" t="s">
        <v>26</v>
      </c>
      <c r="F2746" s="1" t="s">
        <v>27</v>
      </c>
      <c r="G2746" s="1" t="s">
        <v>591</v>
      </c>
      <c r="H2746" s="1" t="s">
        <v>592</v>
      </c>
      <c r="I2746">
        <v>0</v>
      </c>
      <c r="J2746" s="1" t="s">
        <v>18</v>
      </c>
      <c r="K2746">
        <v>0</v>
      </c>
      <c r="L2746" s="1" t="s">
        <v>18</v>
      </c>
      <c r="M2746" s="4" t="s">
        <v>593</v>
      </c>
      <c r="N2746" t="s">
        <v>18</v>
      </c>
      <c r="O2746" s="1" t="s">
        <v>18</v>
      </c>
      <c r="P2746" s="1" t="s">
        <v>25</v>
      </c>
    </row>
    <row r="2747" spans="1:16" hidden="1" x14ac:dyDescent="0.35">
      <c r="A2747" s="1" t="s">
        <v>16</v>
      </c>
      <c r="B2747">
        <v>2020</v>
      </c>
      <c r="C2747">
        <v>54360</v>
      </c>
      <c r="D2747" s="1" t="s">
        <v>58</v>
      </c>
      <c r="E2747" s="1" t="s">
        <v>26</v>
      </c>
      <c r="F2747" s="1" t="s">
        <v>27</v>
      </c>
      <c r="G2747" s="1" t="s">
        <v>1320</v>
      </c>
      <c r="H2747" s="1" t="s">
        <v>1321</v>
      </c>
      <c r="I2747">
        <v>0</v>
      </c>
      <c r="J2747" s="1" t="s">
        <v>18</v>
      </c>
      <c r="K2747">
        <v>0</v>
      </c>
      <c r="L2747" s="1" t="s">
        <v>18</v>
      </c>
      <c r="M2747" s="4" t="s">
        <v>24</v>
      </c>
      <c r="N2747" t="s">
        <v>18</v>
      </c>
      <c r="O2747" s="1" t="s">
        <v>18</v>
      </c>
      <c r="P2747" s="1" t="s">
        <v>25</v>
      </c>
    </row>
    <row r="2748" spans="1:16" hidden="1" x14ac:dyDescent="0.35">
      <c r="A2748" s="1" t="s">
        <v>16</v>
      </c>
      <c r="B2748">
        <v>2020</v>
      </c>
      <c r="C2748">
        <v>841490</v>
      </c>
      <c r="D2748" s="1" t="s">
        <v>40</v>
      </c>
      <c r="E2748" s="1" t="s">
        <v>26</v>
      </c>
      <c r="F2748" s="1" t="s">
        <v>27</v>
      </c>
      <c r="G2748" s="1" t="s">
        <v>259</v>
      </c>
      <c r="H2748" s="1" t="s">
        <v>260</v>
      </c>
      <c r="I2748">
        <v>2</v>
      </c>
      <c r="J2748" s="1" t="s">
        <v>261</v>
      </c>
      <c r="K2748">
        <v>10</v>
      </c>
      <c r="L2748" s="1" t="s">
        <v>1066</v>
      </c>
      <c r="M2748" s="4" t="s">
        <v>24</v>
      </c>
      <c r="N2748" t="s">
        <v>18</v>
      </c>
      <c r="O2748" s="1" t="s">
        <v>18</v>
      </c>
      <c r="P2748" s="1" t="s">
        <v>25</v>
      </c>
    </row>
    <row r="2749" spans="1:16" hidden="1" x14ac:dyDescent="0.35">
      <c r="A2749" s="1" t="s">
        <v>16</v>
      </c>
      <c r="B2749">
        <v>2020</v>
      </c>
      <c r="C2749">
        <v>54364</v>
      </c>
      <c r="D2749" s="1" t="s">
        <v>65</v>
      </c>
      <c r="E2749" s="1" t="s">
        <v>18</v>
      </c>
      <c r="F2749" s="1" t="s">
        <v>142</v>
      </c>
      <c r="G2749" s="1" t="s">
        <v>249</v>
      </c>
      <c r="H2749" s="1" t="s">
        <v>250</v>
      </c>
      <c r="I2749">
        <v>1</v>
      </c>
      <c r="J2749" s="1" t="s">
        <v>251</v>
      </c>
      <c r="K2749">
        <v>4</v>
      </c>
      <c r="L2749" s="1" t="s">
        <v>252</v>
      </c>
      <c r="M2749" s="4" t="s">
        <v>92</v>
      </c>
      <c r="N2749" t="s">
        <v>18</v>
      </c>
      <c r="O2749" s="1" t="s">
        <v>18</v>
      </c>
      <c r="P2749" s="1" t="s">
        <v>25</v>
      </c>
    </row>
    <row r="2750" spans="1:16" hidden="1" x14ac:dyDescent="0.35">
      <c r="A2750" s="1" t="s">
        <v>16</v>
      </c>
      <c r="B2750">
        <v>2020</v>
      </c>
      <c r="C2750">
        <v>841492</v>
      </c>
      <c r="D2750" s="1" t="s">
        <v>55</v>
      </c>
      <c r="E2750" s="1" t="s">
        <v>86</v>
      </c>
      <c r="F2750" s="1" t="s">
        <v>123</v>
      </c>
      <c r="G2750" s="1" t="s">
        <v>124</v>
      </c>
      <c r="H2750" s="1" t="s">
        <v>125</v>
      </c>
      <c r="I2750">
        <v>7</v>
      </c>
      <c r="J2750" s="1" t="s">
        <v>955</v>
      </c>
      <c r="K2750">
        <v>1</v>
      </c>
      <c r="L2750" s="1" t="s">
        <v>18</v>
      </c>
      <c r="M2750" s="4" t="s">
        <v>18</v>
      </c>
      <c r="N2750" t="s">
        <v>18</v>
      </c>
      <c r="O2750" s="1" t="s">
        <v>18</v>
      </c>
      <c r="P2750" s="1" t="s">
        <v>25</v>
      </c>
    </row>
    <row r="2751" spans="1:16" hidden="1" x14ac:dyDescent="0.35">
      <c r="A2751" s="1" t="s">
        <v>16</v>
      </c>
      <c r="B2751">
        <v>2020</v>
      </c>
      <c r="C2751">
        <v>54388</v>
      </c>
      <c r="D2751" s="1" t="s">
        <v>33</v>
      </c>
      <c r="E2751" s="1" t="s">
        <v>167</v>
      </c>
      <c r="F2751" s="1" t="s">
        <v>168</v>
      </c>
      <c r="G2751" s="1" t="s">
        <v>938</v>
      </c>
      <c r="H2751" s="1" t="s">
        <v>939</v>
      </c>
      <c r="I2751">
        <v>2</v>
      </c>
      <c r="J2751" s="1" t="s">
        <v>31</v>
      </c>
      <c r="K2751">
        <v>1</v>
      </c>
      <c r="L2751" s="1" t="s">
        <v>31</v>
      </c>
      <c r="M2751" s="4" t="s">
        <v>24</v>
      </c>
      <c r="N2751" t="s">
        <v>18</v>
      </c>
      <c r="O2751" s="1" t="s">
        <v>18</v>
      </c>
      <c r="P2751" s="1" t="s">
        <v>25</v>
      </c>
    </row>
    <row r="2752" spans="1:16" hidden="1" x14ac:dyDescent="0.35">
      <c r="A2752" s="1" t="s">
        <v>16</v>
      </c>
      <c r="B2752">
        <v>2020</v>
      </c>
      <c r="C2752">
        <v>54360</v>
      </c>
      <c r="D2752" s="1" t="s">
        <v>58</v>
      </c>
      <c r="E2752" s="1" t="s">
        <v>26</v>
      </c>
      <c r="F2752" s="1" t="s">
        <v>27</v>
      </c>
      <c r="G2752" s="1" t="s">
        <v>75</v>
      </c>
      <c r="H2752" s="1" t="s">
        <v>76</v>
      </c>
      <c r="I2752">
        <v>4</v>
      </c>
      <c r="J2752" s="1" t="s">
        <v>217</v>
      </c>
      <c r="K2752">
        <v>19</v>
      </c>
      <c r="L2752" s="1" t="s">
        <v>441</v>
      </c>
      <c r="M2752" s="4" t="s">
        <v>24</v>
      </c>
      <c r="N2752" t="s">
        <v>18</v>
      </c>
      <c r="O2752" s="1" t="s">
        <v>18</v>
      </c>
      <c r="P2752" s="1" t="s">
        <v>25</v>
      </c>
    </row>
    <row r="2753" spans="1:16" hidden="1" x14ac:dyDescent="0.35">
      <c r="A2753" s="1" t="s">
        <v>16</v>
      </c>
      <c r="B2753">
        <v>2020</v>
      </c>
      <c r="C2753">
        <v>841490</v>
      </c>
      <c r="D2753" s="1" t="s">
        <v>40</v>
      </c>
      <c r="E2753" s="1" t="s">
        <v>26</v>
      </c>
      <c r="F2753" s="1" t="s">
        <v>27</v>
      </c>
      <c r="G2753" s="1" t="s">
        <v>75</v>
      </c>
      <c r="H2753" s="1" t="s">
        <v>76</v>
      </c>
      <c r="I2753">
        <v>5</v>
      </c>
      <c r="J2753" s="1" t="s">
        <v>132</v>
      </c>
      <c r="K2753">
        <v>17</v>
      </c>
      <c r="L2753" s="1" t="s">
        <v>619</v>
      </c>
      <c r="M2753" s="4" t="s">
        <v>18</v>
      </c>
      <c r="N2753" t="s">
        <v>18</v>
      </c>
      <c r="O2753" s="1" t="s">
        <v>18</v>
      </c>
      <c r="P2753" s="1" t="s">
        <v>25</v>
      </c>
    </row>
    <row r="2754" spans="1:16" hidden="1" x14ac:dyDescent="0.35">
      <c r="A2754" s="1" t="s">
        <v>16</v>
      </c>
      <c r="B2754">
        <v>2020</v>
      </c>
      <c r="C2754">
        <v>834347</v>
      </c>
      <c r="D2754" s="1" t="s">
        <v>17</v>
      </c>
      <c r="E2754" s="1" t="s">
        <v>189</v>
      </c>
      <c r="F2754" s="1" t="s">
        <v>190</v>
      </c>
      <c r="G2754" s="1" t="s">
        <v>538</v>
      </c>
      <c r="H2754" s="1" t="s">
        <v>539</v>
      </c>
      <c r="I2754">
        <v>1</v>
      </c>
      <c r="J2754" s="1" t="s">
        <v>787</v>
      </c>
      <c r="K2754">
        <v>1</v>
      </c>
      <c r="L2754" s="1" t="s">
        <v>541</v>
      </c>
      <c r="M2754" s="4" t="s">
        <v>18</v>
      </c>
      <c r="N2754" t="s">
        <v>18</v>
      </c>
      <c r="O2754" s="1" t="s">
        <v>18</v>
      </c>
      <c r="P2754" s="1" t="s">
        <v>25</v>
      </c>
    </row>
    <row r="2755" spans="1:16" hidden="1" x14ac:dyDescent="0.35">
      <c r="A2755" s="1" t="s">
        <v>16</v>
      </c>
      <c r="B2755">
        <v>2020</v>
      </c>
      <c r="C2755">
        <v>841491</v>
      </c>
      <c r="D2755" s="1" t="s">
        <v>104</v>
      </c>
      <c r="E2755" s="1" t="s">
        <v>18</v>
      </c>
      <c r="F2755" s="1" t="s">
        <v>66</v>
      </c>
      <c r="G2755" s="1" t="s">
        <v>67</v>
      </c>
      <c r="H2755" s="1" t="s">
        <v>68</v>
      </c>
      <c r="I2755">
        <v>6</v>
      </c>
      <c r="J2755" s="1" t="s">
        <v>306</v>
      </c>
      <c r="K2755">
        <v>4</v>
      </c>
      <c r="L2755" s="1" t="s">
        <v>70</v>
      </c>
      <c r="M2755" s="4" t="s">
        <v>18</v>
      </c>
      <c r="N2755" t="s">
        <v>18</v>
      </c>
      <c r="O2755" s="1" t="s">
        <v>18</v>
      </c>
      <c r="P2755" s="1" t="s">
        <v>25</v>
      </c>
    </row>
    <row r="2756" spans="1:16" hidden="1" x14ac:dyDescent="0.35">
      <c r="A2756" s="1" t="s">
        <v>16</v>
      </c>
      <c r="B2756">
        <v>2020</v>
      </c>
      <c r="C2756">
        <v>841492</v>
      </c>
      <c r="D2756" s="1" t="s">
        <v>55</v>
      </c>
      <c r="E2756" s="1" t="s">
        <v>80</v>
      </c>
      <c r="F2756" s="1" t="s">
        <v>109</v>
      </c>
      <c r="G2756" s="1" t="s">
        <v>138</v>
      </c>
      <c r="H2756" s="1" t="s">
        <v>139</v>
      </c>
      <c r="I2756">
        <v>9</v>
      </c>
      <c r="J2756" s="1" t="s">
        <v>761</v>
      </c>
      <c r="K2756">
        <v>1</v>
      </c>
      <c r="L2756" s="1" t="s">
        <v>18</v>
      </c>
      <c r="M2756" s="4" t="s">
        <v>407</v>
      </c>
      <c r="N2756" t="s">
        <v>18</v>
      </c>
      <c r="O2756" s="1" t="s">
        <v>18</v>
      </c>
      <c r="P2756" s="1" t="s">
        <v>25</v>
      </c>
    </row>
    <row r="2757" spans="1:16" x14ac:dyDescent="0.35">
      <c r="A2757" s="1" t="s">
        <v>16</v>
      </c>
      <c r="B2757">
        <v>2020</v>
      </c>
      <c r="C2757">
        <v>54364</v>
      </c>
      <c r="D2757" s="1" t="s">
        <v>65</v>
      </c>
      <c r="E2757" s="1" t="s">
        <v>18</v>
      </c>
      <c r="F2757" s="1" t="s">
        <v>631</v>
      </c>
      <c r="G2757" s="1" t="s">
        <v>632</v>
      </c>
      <c r="H2757" s="1" t="s">
        <v>633</v>
      </c>
      <c r="I2757">
        <v>2</v>
      </c>
      <c r="J2757" s="1" t="s">
        <v>74</v>
      </c>
      <c r="K2757">
        <v>1</v>
      </c>
      <c r="L2757" s="1" t="s">
        <v>635</v>
      </c>
      <c r="M2757" s="4" t="s">
        <v>1383</v>
      </c>
      <c r="N2757" t="s">
        <v>18</v>
      </c>
      <c r="O2757" s="1" t="s">
        <v>18</v>
      </c>
      <c r="P2757" s="1" t="s">
        <v>25</v>
      </c>
    </row>
    <row r="2758" spans="1:16" hidden="1" x14ac:dyDescent="0.35">
      <c r="A2758" s="1" t="s">
        <v>16</v>
      </c>
      <c r="B2758">
        <v>2020</v>
      </c>
      <c r="C2758">
        <v>54388</v>
      </c>
      <c r="D2758" s="1" t="s">
        <v>33</v>
      </c>
      <c r="E2758" s="1" t="s">
        <v>80</v>
      </c>
      <c r="F2758" s="1" t="s">
        <v>109</v>
      </c>
      <c r="G2758" s="1" t="s">
        <v>138</v>
      </c>
      <c r="H2758" s="1" t="s">
        <v>139</v>
      </c>
      <c r="I2758">
        <v>10</v>
      </c>
      <c r="J2758" s="1" t="s">
        <v>690</v>
      </c>
      <c r="K2758">
        <v>1</v>
      </c>
      <c r="L2758" s="1" t="s">
        <v>18</v>
      </c>
      <c r="M2758" s="4" t="s">
        <v>531</v>
      </c>
      <c r="N2758" t="s">
        <v>18</v>
      </c>
      <c r="O2758" s="1" t="s">
        <v>18</v>
      </c>
      <c r="P2758" s="1" t="s">
        <v>25</v>
      </c>
    </row>
    <row r="2759" spans="1:16" hidden="1" x14ac:dyDescent="0.35">
      <c r="A2759" s="1" t="s">
        <v>16</v>
      </c>
      <c r="B2759">
        <v>2020</v>
      </c>
      <c r="C2759">
        <v>54360</v>
      </c>
      <c r="D2759" s="1" t="s">
        <v>58</v>
      </c>
      <c r="E2759" s="1" t="s">
        <v>34</v>
      </c>
      <c r="F2759" s="1" t="s">
        <v>46</v>
      </c>
      <c r="G2759" s="1" t="s">
        <v>47</v>
      </c>
      <c r="H2759" s="1" t="s">
        <v>48</v>
      </c>
      <c r="I2759">
        <v>3</v>
      </c>
      <c r="J2759" s="1" t="s">
        <v>49</v>
      </c>
      <c r="K2759">
        <v>5</v>
      </c>
      <c r="L2759" s="1" t="s">
        <v>18</v>
      </c>
      <c r="M2759" s="4" t="s">
        <v>533</v>
      </c>
      <c r="N2759" t="s">
        <v>18</v>
      </c>
      <c r="O2759" s="1" t="s">
        <v>18</v>
      </c>
      <c r="P2759" s="1" t="s">
        <v>25</v>
      </c>
    </row>
    <row r="2760" spans="1:16" hidden="1" x14ac:dyDescent="0.35">
      <c r="A2760" s="1" t="s">
        <v>16</v>
      </c>
      <c r="B2760">
        <v>2020</v>
      </c>
      <c r="C2760">
        <v>54360</v>
      </c>
      <c r="D2760" s="1" t="s">
        <v>58</v>
      </c>
      <c r="E2760" s="1" t="s">
        <v>34</v>
      </c>
      <c r="F2760" s="1" t="s">
        <v>46</v>
      </c>
      <c r="G2760" s="1" t="s">
        <v>47</v>
      </c>
      <c r="H2760" s="1" t="s">
        <v>48</v>
      </c>
      <c r="I2760">
        <v>3</v>
      </c>
      <c r="J2760" s="1" t="s">
        <v>49</v>
      </c>
      <c r="K2760">
        <v>1</v>
      </c>
      <c r="L2760" s="1" t="s">
        <v>18</v>
      </c>
      <c r="M2760" s="4" t="s">
        <v>85</v>
      </c>
      <c r="N2760" t="s">
        <v>18</v>
      </c>
      <c r="O2760" s="1" t="s">
        <v>18</v>
      </c>
      <c r="P2760" s="1" t="s">
        <v>25</v>
      </c>
    </row>
    <row r="2761" spans="1:16" hidden="1" x14ac:dyDescent="0.35">
      <c r="A2761" s="1" t="s">
        <v>16</v>
      </c>
      <c r="B2761">
        <v>2020</v>
      </c>
      <c r="C2761">
        <v>54360</v>
      </c>
      <c r="D2761" s="1" t="s">
        <v>58</v>
      </c>
      <c r="E2761" s="1" t="s">
        <v>80</v>
      </c>
      <c r="F2761" s="1" t="s">
        <v>109</v>
      </c>
      <c r="G2761" s="1" t="s">
        <v>138</v>
      </c>
      <c r="H2761" s="1" t="s">
        <v>139</v>
      </c>
      <c r="I2761">
        <v>8</v>
      </c>
      <c r="J2761" s="1" t="s">
        <v>199</v>
      </c>
      <c r="K2761">
        <v>0</v>
      </c>
      <c r="L2761" s="1" t="s">
        <v>18</v>
      </c>
      <c r="M2761" s="4" t="s">
        <v>18</v>
      </c>
      <c r="N2761" t="s">
        <v>18</v>
      </c>
      <c r="O2761" s="1" t="s">
        <v>18</v>
      </c>
      <c r="P2761" s="1" t="s">
        <v>25</v>
      </c>
    </row>
    <row r="2762" spans="1:16" hidden="1" x14ac:dyDescent="0.35">
      <c r="A2762" s="1" t="s">
        <v>16</v>
      </c>
      <c r="B2762">
        <v>2020</v>
      </c>
      <c r="C2762">
        <v>841490</v>
      </c>
      <c r="D2762" s="1" t="s">
        <v>40</v>
      </c>
      <c r="E2762" s="1" t="s">
        <v>26</v>
      </c>
      <c r="F2762" s="1" t="s">
        <v>27</v>
      </c>
      <c r="G2762" s="1" t="s">
        <v>259</v>
      </c>
      <c r="H2762" s="1" t="s">
        <v>260</v>
      </c>
      <c r="I2762">
        <v>2</v>
      </c>
      <c r="J2762" s="1" t="s">
        <v>261</v>
      </c>
      <c r="K2762">
        <v>7</v>
      </c>
      <c r="L2762" s="1" t="s">
        <v>262</v>
      </c>
      <c r="M2762" s="4" t="s">
        <v>24</v>
      </c>
      <c r="N2762" t="s">
        <v>18</v>
      </c>
      <c r="O2762" s="1" t="s">
        <v>18</v>
      </c>
      <c r="P2762" s="1" t="s">
        <v>25</v>
      </c>
    </row>
    <row r="2763" spans="1:16" hidden="1" x14ac:dyDescent="0.35">
      <c r="A2763" s="1" t="s">
        <v>16</v>
      </c>
      <c r="B2763">
        <v>2020</v>
      </c>
      <c r="C2763">
        <v>54360</v>
      </c>
      <c r="D2763" s="1" t="s">
        <v>58</v>
      </c>
      <c r="E2763" s="1" t="s">
        <v>34</v>
      </c>
      <c r="F2763" s="1" t="s">
        <v>46</v>
      </c>
      <c r="G2763" s="1" t="s">
        <v>47</v>
      </c>
      <c r="H2763" s="1" t="s">
        <v>48</v>
      </c>
      <c r="I2763">
        <v>15</v>
      </c>
      <c r="J2763" s="1" t="s">
        <v>79</v>
      </c>
      <c r="K2763">
        <v>15</v>
      </c>
      <c r="L2763" s="1" t="s">
        <v>18</v>
      </c>
      <c r="M2763" s="4" t="s">
        <v>18</v>
      </c>
      <c r="N2763" t="s">
        <v>18</v>
      </c>
      <c r="O2763" s="1" t="s">
        <v>18</v>
      </c>
      <c r="P2763" s="1" t="s">
        <v>25</v>
      </c>
    </row>
    <row r="2764" spans="1:16" hidden="1" x14ac:dyDescent="0.35">
      <c r="A2764" s="1" t="s">
        <v>16</v>
      </c>
      <c r="B2764">
        <v>2020</v>
      </c>
      <c r="C2764">
        <v>54360</v>
      </c>
      <c r="D2764" s="1" t="s">
        <v>58</v>
      </c>
      <c r="E2764" s="1" t="s">
        <v>156</v>
      </c>
      <c r="F2764" s="1" t="s">
        <v>162</v>
      </c>
      <c r="G2764" s="1" t="s">
        <v>163</v>
      </c>
      <c r="H2764" s="1" t="s">
        <v>164</v>
      </c>
      <c r="I2764">
        <v>1</v>
      </c>
      <c r="J2764" s="1" t="s">
        <v>663</v>
      </c>
      <c r="K2764">
        <v>2</v>
      </c>
      <c r="L2764" s="1" t="s">
        <v>166</v>
      </c>
      <c r="M2764" s="4" t="s">
        <v>24</v>
      </c>
      <c r="N2764" t="s">
        <v>18</v>
      </c>
      <c r="O2764" s="1" t="s">
        <v>18</v>
      </c>
      <c r="P2764" s="1" t="s">
        <v>25</v>
      </c>
    </row>
    <row r="2765" spans="1:16" hidden="1" x14ac:dyDescent="0.35">
      <c r="A2765" s="1" t="s">
        <v>16</v>
      </c>
      <c r="B2765">
        <v>2020</v>
      </c>
      <c r="C2765">
        <v>841492</v>
      </c>
      <c r="D2765" s="1" t="s">
        <v>55</v>
      </c>
      <c r="E2765" s="1" t="s">
        <v>18</v>
      </c>
      <c r="F2765" s="1" t="s">
        <v>66</v>
      </c>
      <c r="G2765" s="1" t="s">
        <v>219</v>
      </c>
      <c r="H2765" s="1" t="s">
        <v>220</v>
      </c>
      <c r="I2765">
        <v>1</v>
      </c>
      <c r="J2765" s="1" t="s">
        <v>221</v>
      </c>
      <c r="K2765">
        <v>1</v>
      </c>
      <c r="L2765" s="1" t="s">
        <v>222</v>
      </c>
      <c r="M2765" s="4" t="s">
        <v>24</v>
      </c>
      <c r="N2765" t="s">
        <v>18</v>
      </c>
      <c r="O2765" s="1" t="s">
        <v>18</v>
      </c>
      <c r="P2765" s="1" t="s">
        <v>25</v>
      </c>
    </row>
    <row r="2766" spans="1:16" hidden="1" x14ac:dyDescent="0.35">
      <c r="A2766" s="1" t="s">
        <v>16</v>
      </c>
      <c r="B2766">
        <v>2020</v>
      </c>
      <c r="C2766">
        <v>54360</v>
      </c>
      <c r="D2766" s="1" t="s">
        <v>58</v>
      </c>
      <c r="E2766" s="1" t="s">
        <v>34</v>
      </c>
      <c r="F2766" s="1" t="s">
        <v>46</v>
      </c>
      <c r="G2766" s="1" t="s">
        <v>47</v>
      </c>
      <c r="H2766" s="1" t="s">
        <v>48</v>
      </c>
      <c r="I2766">
        <v>3</v>
      </c>
      <c r="J2766" s="1" t="s">
        <v>49</v>
      </c>
      <c r="K2766">
        <v>9</v>
      </c>
      <c r="L2766" s="1" t="s">
        <v>18</v>
      </c>
      <c r="M2766" s="4" t="s">
        <v>147</v>
      </c>
      <c r="N2766" t="s">
        <v>18</v>
      </c>
      <c r="O2766" s="1" t="s">
        <v>18</v>
      </c>
      <c r="P2766" s="1" t="s">
        <v>25</v>
      </c>
    </row>
    <row r="2767" spans="1:16" hidden="1" x14ac:dyDescent="0.35">
      <c r="A2767" s="1" t="s">
        <v>16</v>
      </c>
      <c r="B2767">
        <v>2020</v>
      </c>
      <c r="C2767">
        <v>54364</v>
      </c>
      <c r="D2767" s="1" t="s">
        <v>65</v>
      </c>
      <c r="E2767" s="1" t="s">
        <v>34</v>
      </c>
      <c r="F2767" s="1" t="s">
        <v>46</v>
      </c>
      <c r="G2767" s="1" t="s">
        <v>47</v>
      </c>
      <c r="H2767" s="1" t="s">
        <v>48</v>
      </c>
      <c r="I2767">
        <v>5</v>
      </c>
      <c r="J2767" s="1" t="s">
        <v>101</v>
      </c>
      <c r="K2767">
        <v>3</v>
      </c>
      <c r="L2767" s="1" t="s">
        <v>18</v>
      </c>
      <c r="M2767" s="4" t="s">
        <v>18</v>
      </c>
      <c r="N2767" t="s">
        <v>18</v>
      </c>
      <c r="O2767" s="1" t="s">
        <v>18</v>
      </c>
      <c r="P2767" s="1" t="s">
        <v>25</v>
      </c>
    </row>
    <row r="2768" spans="1:16" hidden="1" x14ac:dyDescent="0.35">
      <c r="A2768" s="1" t="s">
        <v>16</v>
      </c>
      <c r="B2768">
        <v>2020</v>
      </c>
      <c r="C2768">
        <v>54388</v>
      </c>
      <c r="D2768" s="1" t="s">
        <v>33</v>
      </c>
      <c r="E2768" s="1" t="s">
        <v>86</v>
      </c>
      <c r="F2768" s="1" t="s">
        <v>123</v>
      </c>
      <c r="G2768" s="1" t="s">
        <v>124</v>
      </c>
      <c r="H2768" s="1" t="s">
        <v>125</v>
      </c>
      <c r="I2768">
        <v>3</v>
      </c>
      <c r="J2768" s="1" t="s">
        <v>126</v>
      </c>
      <c r="K2768">
        <v>3</v>
      </c>
      <c r="L2768" s="1" t="s">
        <v>18</v>
      </c>
      <c r="M2768" s="4" t="s">
        <v>555</v>
      </c>
      <c r="N2768" t="s">
        <v>18</v>
      </c>
      <c r="O2768" s="1" t="s">
        <v>18</v>
      </c>
      <c r="P2768" s="1" t="s">
        <v>25</v>
      </c>
    </row>
    <row r="2769" spans="1:16" hidden="1" x14ac:dyDescent="0.35">
      <c r="A2769" s="1" t="s">
        <v>16</v>
      </c>
      <c r="B2769">
        <v>2020</v>
      </c>
      <c r="C2769">
        <v>841491</v>
      </c>
      <c r="D2769" s="1" t="s">
        <v>104</v>
      </c>
      <c r="E2769" s="1" t="s">
        <v>26</v>
      </c>
      <c r="F2769" s="1" t="s">
        <v>27</v>
      </c>
      <c r="G2769" s="1" t="s">
        <v>75</v>
      </c>
      <c r="H2769" s="1" t="s">
        <v>76</v>
      </c>
      <c r="I2769">
        <v>1</v>
      </c>
      <c r="J2769" s="1" t="s">
        <v>194</v>
      </c>
      <c r="K2769">
        <v>3</v>
      </c>
      <c r="L2769" s="1" t="s">
        <v>899</v>
      </c>
      <c r="M2769" s="4" t="s">
        <v>18</v>
      </c>
      <c r="N2769" t="s">
        <v>18</v>
      </c>
      <c r="O2769" s="1" t="s">
        <v>18</v>
      </c>
      <c r="P2769" s="1" t="s">
        <v>25</v>
      </c>
    </row>
    <row r="2770" spans="1:16" hidden="1" x14ac:dyDescent="0.35">
      <c r="A2770" s="1" t="s">
        <v>16</v>
      </c>
      <c r="B2770">
        <v>2020</v>
      </c>
      <c r="C2770">
        <v>54360</v>
      </c>
      <c r="D2770" s="1" t="s">
        <v>58</v>
      </c>
      <c r="E2770" s="1" t="s">
        <v>26</v>
      </c>
      <c r="F2770" s="1" t="s">
        <v>480</v>
      </c>
      <c r="G2770" s="1" t="s">
        <v>850</v>
      </c>
      <c r="H2770" s="1" t="s">
        <v>851</v>
      </c>
      <c r="I2770">
        <v>2</v>
      </c>
      <c r="J2770" s="1" t="s">
        <v>13</v>
      </c>
      <c r="K2770">
        <v>1</v>
      </c>
      <c r="L2770" s="1" t="s">
        <v>31</v>
      </c>
      <c r="M2770" s="4" t="s">
        <v>24</v>
      </c>
      <c r="N2770" t="s">
        <v>18</v>
      </c>
      <c r="O2770" s="1" t="s">
        <v>18</v>
      </c>
      <c r="P2770" s="1" t="s">
        <v>25</v>
      </c>
    </row>
    <row r="2771" spans="1:16" hidden="1" x14ac:dyDescent="0.35">
      <c r="A2771" s="1" t="s">
        <v>16</v>
      </c>
      <c r="B2771">
        <v>2020</v>
      </c>
      <c r="C2771">
        <v>54364</v>
      </c>
      <c r="D2771" s="1" t="s">
        <v>65</v>
      </c>
      <c r="E2771" s="1" t="s">
        <v>26</v>
      </c>
      <c r="F2771" s="1" t="s">
        <v>181</v>
      </c>
      <c r="G2771" s="1" t="s">
        <v>182</v>
      </c>
      <c r="H2771" s="1" t="s">
        <v>183</v>
      </c>
      <c r="I2771">
        <v>6</v>
      </c>
      <c r="J2771" s="1" t="s">
        <v>949</v>
      </c>
      <c r="K2771">
        <v>2</v>
      </c>
      <c r="L2771" s="1" t="s">
        <v>18</v>
      </c>
      <c r="M2771" s="4" t="s">
        <v>1384</v>
      </c>
      <c r="N2771" t="s">
        <v>18</v>
      </c>
      <c r="O2771" s="1" t="s">
        <v>18</v>
      </c>
      <c r="P2771" s="1" t="s">
        <v>25</v>
      </c>
    </row>
    <row r="2772" spans="1:16" hidden="1" x14ac:dyDescent="0.35">
      <c r="A2772" s="1" t="s">
        <v>16</v>
      </c>
      <c r="B2772">
        <v>2020</v>
      </c>
      <c r="C2772">
        <v>54388</v>
      </c>
      <c r="D2772" s="1" t="s">
        <v>33</v>
      </c>
      <c r="E2772" s="1" t="s">
        <v>34</v>
      </c>
      <c r="F2772" s="1" t="s">
        <v>46</v>
      </c>
      <c r="G2772" s="1" t="s">
        <v>47</v>
      </c>
      <c r="H2772" s="1" t="s">
        <v>48</v>
      </c>
      <c r="I2772">
        <v>4</v>
      </c>
      <c r="J2772" s="1" t="s">
        <v>442</v>
      </c>
      <c r="K2772">
        <v>5</v>
      </c>
      <c r="L2772" s="1" t="s">
        <v>18</v>
      </c>
      <c r="M2772" s="4" t="s">
        <v>443</v>
      </c>
      <c r="N2772" t="s">
        <v>18</v>
      </c>
      <c r="O2772" s="1" t="s">
        <v>18</v>
      </c>
      <c r="P2772" s="1" t="s">
        <v>25</v>
      </c>
    </row>
    <row r="2773" spans="1:16" hidden="1" x14ac:dyDescent="0.35">
      <c r="A2773" s="1" t="s">
        <v>16</v>
      </c>
      <c r="B2773">
        <v>2020</v>
      </c>
      <c r="C2773">
        <v>54388</v>
      </c>
      <c r="D2773" s="1" t="s">
        <v>33</v>
      </c>
      <c r="E2773" s="1" t="s">
        <v>167</v>
      </c>
      <c r="F2773" s="1" t="s">
        <v>168</v>
      </c>
      <c r="G2773" s="1" t="s">
        <v>169</v>
      </c>
      <c r="H2773" s="1" t="s">
        <v>170</v>
      </c>
      <c r="I2773">
        <v>4</v>
      </c>
      <c r="J2773" s="1" t="s">
        <v>644</v>
      </c>
      <c r="K2773">
        <v>2</v>
      </c>
      <c r="L2773" s="1" t="s">
        <v>18</v>
      </c>
      <c r="M2773" s="4" t="s">
        <v>1385</v>
      </c>
      <c r="N2773" t="s">
        <v>18</v>
      </c>
      <c r="O2773" s="1" t="s">
        <v>18</v>
      </c>
      <c r="P2773" s="1" t="s">
        <v>25</v>
      </c>
    </row>
    <row r="2774" spans="1:16" hidden="1" x14ac:dyDescent="0.35">
      <c r="A2774" s="1" t="s">
        <v>16</v>
      </c>
      <c r="B2774">
        <v>2020</v>
      </c>
      <c r="C2774">
        <v>841491</v>
      </c>
      <c r="D2774" s="1" t="s">
        <v>104</v>
      </c>
      <c r="E2774" s="1" t="s">
        <v>86</v>
      </c>
      <c r="F2774" s="1" t="s">
        <v>123</v>
      </c>
      <c r="G2774" s="1" t="s">
        <v>737</v>
      </c>
      <c r="H2774" s="1" t="s">
        <v>738</v>
      </c>
      <c r="I2774">
        <v>2</v>
      </c>
      <c r="J2774" s="1" t="s">
        <v>74</v>
      </c>
      <c r="K2774">
        <v>1</v>
      </c>
      <c r="L2774" s="1" t="s">
        <v>31</v>
      </c>
      <c r="M2774" s="4" t="s">
        <v>24</v>
      </c>
      <c r="N2774" t="s">
        <v>18</v>
      </c>
      <c r="O2774" s="1" t="s">
        <v>18</v>
      </c>
      <c r="P2774" s="1" t="s">
        <v>25</v>
      </c>
    </row>
    <row r="2775" spans="1:16" hidden="1" x14ac:dyDescent="0.35">
      <c r="A2775" s="1" t="s">
        <v>16</v>
      </c>
      <c r="B2775">
        <v>2020</v>
      </c>
      <c r="C2775">
        <v>834347</v>
      </c>
      <c r="D2775" s="1" t="s">
        <v>17</v>
      </c>
      <c r="E2775" s="1" t="s">
        <v>80</v>
      </c>
      <c r="F2775" s="1" t="s">
        <v>109</v>
      </c>
      <c r="G2775" s="1" t="s">
        <v>138</v>
      </c>
      <c r="H2775" s="1" t="s">
        <v>139</v>
      </c>
      <c r="I2775">
        <v>10</v>
      </c>
      <c r="J2775" s="1" t="s">
        <v>690</v>
      </c>
      <c r="K2775">
        <v>5</v>
      </c>
      <c r="L2775" s="1" t="s">
        <v>18</v>
      </c>
      <c r="M2775" s="4" t="s">
        <v>766</v>
      </c>
      <c r="N2775" t="s">
        <v>18</v>
      </c>
      <c r="O2775" s="1" t="s">
        <v>18</v>
      </c>
      <c r="P2775" s="1" t="s">
        <v>25</v>
      </c>
    </row>
    <row r="2776" spans="1:16" hidden="1" x14ac:dyDescent="0.35">
      <c r="A2776" s="1" t="s">
        <v>16</v>
      </c>
      <c r="B2776">
        <v>2020</v>
      </c>
      <c r="C2776">
        <v>834347</v>
      </c>
      <c r="D2776" s="1" t="s">
        <v>17</v>
      </c>
      <c r="E2776" s="1" t="s">
        <v>80</v>
      </c>
      <c r="F2776" s="1" t="s">
        <v>109</v>
      </c>
      <c r="G2776" s="1" t="s">
        <v>138</v>
      </c>
      <c r="H2776" s="1" t="s">
        <v>139</v>
      </c>
      <c r="I2776">
        <v>6</v>
      </c>
      <c r="J2776" s="1" t="s">
        <v>392</v>
      </c>
      <c r="K2776">
        <v>6</v>
      </c>
      <c r="L2776" s="1" t="s">
        <v>18</v>
      </c>
      <c r="M2776" s="4" t="s">
        <v>786</v>
      </c>
      <c r="N2776" t="s">
        <v>18</v>
      </c>
      <c r="O2776" s="1" t="s">
        <v>18</v>
      </c>
      <c r="P2776" s="1" t="s">
        <v>25</v>
      </c>
    </row>
    <row r="2777" spans="1:16" hidden="1" x14ac:dyDescent="0.35">
      <c r="A2777" s="1" t="s">
        <v>16</v>
      </c>
      <c r="B2777">
        <v>2020</v>
      </c>
      <c r="C2777">
        <v>54360</v>
      </c>
      <c r="D2777" s="1" t="s">
        <v>58</v>
      </c>
      <c r="E2777" s="1" t="s">
        <v>34</v>
      </c>
      <c r="F2777" s="1" t="s">
        <v>46</v>
      </c>
      <c r="G2777" s="1" t="s">
        <v>47</v>
      </c>
      <c r="H2777" s="1" t="s">
        <v>48</v>
      </c>
      <c r="I2777">
        <v>3</v>
      </c>
      <c r="J2777" s="1" t="s">
        <v>49</v>
      </c>
      <c r="K2777">
        <v>4</v>
      </c>
      <c r="L2777" s="1" t="s">
        <v>18</v>
      </c>
      <c r="M2777" s="4" t="s">
        <v>904</v>
      </c>
      <c r="N2777" t="s">
        <v>18</v>
      </c>
      <c r="O2777" s="1" t="s">
        <v>18</v>
      </c>
      <c r="P2777" s="1" t="s">
        <v>25</v>
      </c>
    </row>
    <row r="2778" spans="1:16" hidden="1" x14ac:dyDescent="0.35">
      <c r="A2778" s="1" t="s">
        <v>16</v>
      </c>
      <c r="B2778">
        <v>2020</v>
      </c>
      <c r="C2778">
        <v>54364</v>
      </c>
      <c r="D2778" s="1" t="s">
        <v>65</v>
      </c>
      <c r="E2778" s="1" t="s">
        <v>26</v>
      </c>
      <c r="F2778" s="1" t="s">
        <v>181</v>
      </c>
      <c r="G2778" s="1" t="s">
        <v>182</v>
      </c>
      <c r="H2778" s="1" t="s">
        <v>183</v>
      </c>
      <c r="I2778">
        <v>4</v>
      </c>
      <c r="J2778" s="1" t="s">
        <v>291</v>
      </c>
      <c r="K2778">
        <v>3</v>
      </c>
      <c r="L2778" s="1" t="s">
        <v>18</v>
      </c>
      <c r="M2778" s="4" t="s">
        <v>983</v>
      </c>
      <c r="N2778" t="s">
        <v>18</v>
      </c>
      <c r="O2778" s="1" t="s">
        <v>18</v>
      </c>
      <c r="P2778" s="1" t="s">
        <v>25</v>
      </c>
    </row>
    <row r="2779" spans="1:16" hidden="1" x14ac:dyDescent="0.35">
      <c r="A2779" s="1" t="s">
        <v>16</v>
      </c>
      <c r="B2779">
        <v>2020</v>
      </c>
      <c r="C2779">
        <v>841491</v>
      </c>
      <c r="D2779" s="1" t="s">
        <v>104</v>
      </c>
      <c r="E2779" s="1" t="s">
        <v>26</v>
      </c>
      <c r="F2779" s="1" t="s">
        <v>27</v>
      </c>
      <c r="G2779" s="1" t="s">
        <v>75</v>
      </c>
      <c r="H2779" s="1" t="s">
        <v>76</v>
      </c>
      <c r="I2779">
        <v>5</v>
      </c>
      <c r="J2779" s="1" t="s">
        <v>132</v>
      </c>
      <c r="K2779">
        <v>10</v>
      </c>
      <c r="L2779" s="1" t="s">
        <v>366</v>
      </c>
      <c r="M2779" s="4" t="s">
        <v>18</v>
      </c>
      <c r="N2779" t="s">
        <v>18</v>
      </c>
      <c r="O2779" s="1" t="s">
        <v>18</v>
      </c>
      <c r="P2779" s="1" t="s">
        <v>25</v>
      </c>
    </row>
    <row r="2780" spans="1:16" hidden="1" x14ac:dyDescent="0.35">
      <c r="A2780" s="1" t="s">
        <v>16</v>
      </c>
      <c r="B2780">
        <v>2020</v>
      </c>
      <c r="C2780">
        <v>54364</v>
      </c>
      <c r="D2780" s="1" t="s">
        <v>65</v>
      </c>
      <c r="E2780" s="1" t="s">
        <v>26</v>
      </c>
      <c r="F2780" s="1" t="s">
        <v>27</v>
      </c>
      <c r="G2780" s="1" t="s">
        <v>75</v>
      </c>
      <c r="H2780" s="1" t="s">
        <v>76</v>
      </c>
      <c r="I2780">
        <v>1</v>
      </c>
      <c r="J2780" s="1" t="s">
        <v>194</v>
      </c>
      <c r="K2780">
        <v>26</v>
      </c>
      <c r="L2780" s="1" t="s">
        <v>78</v>
      </c>
      <c r="M2780" s="4" t="s">
        <v>24</v>
      </c>
      <c r="N2780" t="s">
        <v>18</v>
      </c>
      <c r="O2780" s="1" t="s">
        <v>18</v>
      </c>
      <c r="P2780" s="1" t="s">
        <v>25</v>
      </c>
    </row>
    <row r="2781" spans="1:16" hidden="1" x14ac:dyDescent="0.35">
      <c r="A2781" s="1" t="s">
        <v>16</v>
      </c>
      <c r="B2781">
        <v>2020</v>
      </c>
      <c r="C2781">
        <v>54388</v>
      </c>
      <c r="D2781" s="1" t="s">
        <v>33</v>
      </c>
      <c r="E2781" s="1" t="s">
        <v>18</v>
      </c>
      <c r="F2781" s="1" t="s">
        <v>66</v>
      </c>
      <c r="G2781" s="1" t="s">
        <v>460</v>
      </c>
      <c r="H2781" s="1" t="s">
        <v>461</v>
      </c>
      <c r="I2781">
        <v>8</v>
      </c>
      <c r="J2781" s="1" t="s">
        <v>1386</v>
      </c>
      <c r="K2781">
        <v>1</v>
      </c>
      <c r="L2781" s="1" t="s">
        <v>146</v>
      </c>
      <c r="M2781" s="4" t="s">
        <v>233</v>
      </c>
      <c r="N2781" t="s">
        <v>18</v>
      </c>
      <c r="O2781" s="1" t="s">
        <v>18</v>
      </c>
      <c r="P2781" s="1" t="s">
        <v>25</v>
      </c>
    </row>
    <row r="2782" spans="1:16" hidden="1" x14ac:dyDescent="0.35">
      <c r="A2782" s="1" t="s">
        <v>16</v>
      </c>
      <c r="B2782">
        <v>2020</v>
      </c>
      <c r="C2782">
        <v>834157</v>
      </c>
      <c r="D2782" s="1" t="s">
        <v>51</v>
      </c>
      <c r="E2782" s="1" t="s">
        <v>26</v>
      </c>
      <c r="F2782" s="1" t="s">
        <v>583</v>
      </c>
      <c r="G2782" s="1" t="s">
        <v>584</v>
      </c>
      <c r="H2782" s="1" t="s">
        <v>585</v>
      </c>
      <c r="I2782">
        <v>5</v>
      </c>
      <c r="J2782" s="1" t="s">
        <v>1125</v>
      </c>
      <c r="K2782">
        <v>0</v>
      </c>
      <c r="L2782" s="1" t="s">
        <v>18</v>
      </c>
      <c r="M2782" s="4" t="s">
        <v>24</v>
      </c>
      <c r="N2782" t="s">
        <v>18</v>
      </c>
      <c r="O2782" s="1" t="s">
        <v>18</v>
      </c>
      <c r="P2782" s="1" t="s">
        <v>25</v>
      </c>
    </row>
    <row r="2783" spans="1:16" hidden="1" x14ac:dyDescent="0.35">
      <c r="A2783" s="1" t="s">
        <v>16</v>
      </c>
      <c r="B2783">
        <v>2020</v>
      </c>
      <c r="C2783">
        <v>841492</v>
      </c>
      <c r="D2783" s="1" t="s">
        <v>55</v>
      </c>
      <c r="E2783" s="1" t="s">
        <v>34</v>
      </c>
      <c r="F2783" s="1" t="s">
        <v>35</v>
      </c>
      <c r="G2783" s="1" t="s">
        <v>36</v>
      </c>
      <c r="H2783" s="1" t="s">
        <v>37</v>
      </c>
      <c r="I2783">
        <v>12</v>
      </c>
      <c r="J2783" s="1" t="s">
        <v>279</v>
      </c>
      <c r="K2783">
        <v>1</v>
      </c>
      <c r="L2783" s="1" t="s">
        <v>18</v>
      </c>
      <c r="M2783" s="4" t="s">
        <v>233</v>
      </c>
      <c r="N2783" t="s">
        <v>18</v>
      </c>
      <c r="O2783" s="1" t="s">
        <v>18</v>
      </c>
      <c r="P2783" s="1" t="s">
        <v>25</v>
      </c>
    </row>
    <row r="2784" spans="1:16" x14ac:dyDescent="0.35">
      <c r="A2784" s="1" t="s">
        <v>16</v>
      </c>
      <c r="B2784">
        <v>2020</v>
      </c>
      <c r="C2784">
        <v>834347</v>
      </c>
      <c r="D2784" s="1" t="s">
        <v>17</v>
      </c>
      <c r="E2784" s="1" t="s">
        <v>26</v>
      </c>
      <c r="F2784" s="1" t="s">
        <v>27</v>
      </c>
      <c r="G2784" s="1" t="s">
        <v>259</v>
      </c>
      <c r="H2784" s="1" t="s">
        <v>260</v>
      </c>
      <c r="I2784">
        <v>1</v>
      </c>
      <c r="J2784" s="1" t="s">
        <v>263</v>
      </c>
      <c r="K2784">
        <v>13</v>
      </c>
      <c r="L2784" s="1" t="s">
        <v>1005</v>
      </c>
      <c r="M2784" s="4" t="s">
        <v>24</v>
      </c>
      <c r="N2784" t="s">
        <v>18</v>
      </c>
      <c r="O2784" s="1" t="s">
        <v>18</v>
      </c>
      <c r="P2784" s="1" t="s">
        <v>25</v>
      </c>
    </row>
    <row r="2785" spans="1:16" hidden="1" x14ac:dyDescent="0.35">
      <c r="A2785" s="1" t="s">
        <v>16</v>
      </c>
      <c r="B2785">
        <v>2020</v>
      </c>
      <c r="C2785">
        <v>54360</v>
      </c>
      <c r="D2785" s="1" t="s">
        <v>58</v>
      </c>
      <c r="E2785" s="1" t="s">
        <v>34</v>
      </c>
      <c r="F2785" s="1" t="s">
        <v>46</v>
      </c>
      <c r="G2785" s="1" t="s">
        <v>47</v>
      </c>
      <c r="H2785" s="1" t="s">
        <v>48</v>
      </c>
      <c r="I2785">
        <v>11</v>
      </c>
      <c r="J2785" s="1" t="s">
        <v>386</v>
      </c>
      <c r="K2785">
        <v>9</v>
      </c>
      <c r="L2785" s="1" t="s">
        <v>18</v>
      </c>
      <c r="M2785" s="4" t="s">
        <v>387</v>
      </c>
      <c r="N2785" t="s">
        <v>18</v>
      </c>
      <c r="O2785" s="1" t="s">
        <v>18</v>
      </c>
      <c r="P2785" s="1" t="s">
        <v>25</v>
      </c>
    </row>
    <row r="2786" spans="1:16" x14ac:dyDescent="0.35">
      <c r="A2786" s="1" t="s">
        <v>16</v>
      </c>
      <c r="B2786">
        <v>2020</v>
      </c>
      <c r="C2786">
        <v>54364</v>
      </c>
      <c r="D2786" s="1" t="s">
        <v>65</v>
      </c>
      <c r="E2786" s="1" t="s">
        <v>26</v>
      </c>
      <c r="F2786" s="1" t="s">
        <v>27</v>
      </c>
      <c r="G2786" s="1" t="s">
        <v>75</v>
      </c>
      <c r="H2786" s="1" t="s">
        <v>76</v>
      </c>
      <c r="I2786">
        <v>2</v>
      </c>
      <c r="J2786" s="1" t="s">
        <v>120</v>
      </c>
      <c r="K2786">
        <v>21</v>
      </c>
      <c r="L2786" s="1" t="s">
        <v>121</v>
      </c>
      <c r="M2786" s="4" t="s">
        <v>24</v>
      </c>
      <c r="N2786" t="s">
        <v>18</v>
      </c>
      <c r="O2786" s="1" t="s">
        <v>18</v>
      </c>
      <c r="P2786" s="1" t="s">
        <v>25</v>
      </c>
    </row>
    <row r="2787" spans="1:16" hidden="1" x14ac:dyDescent="0.35">
      <c r="A2787" s="1" t="s">
        <v>16</v>
      </c>
      <c r="B2787">
        <v>2020</v>
      </c>
      <c r="C2787">
        <v>841492</v>
      </c>
      <c r="D2787" s="1" t="s">
        <v>55</v>
      </c>
      <c r="E2787" s="1" t="s">
        <v>34</v>
      </c>
      <c r="F2787" s="1" t="s">
        <v>394</v>
      </c>
      <c r="G2787" s="1" t="s">
        <v>395</v>
      </c>
      <c r="H2787" s="1" t="s">
        <v>396</v>
      </c>
      <c r="I2787">
        <v>5</v>
      </c>
      <c r="J2787" s="1" t="s">
        <v>685</v>
      </c>
      <c r="K2787">
        <v>1</v>
      </c>
      <c r="L2787" s="1" t="s">
        <v>18</v>
      </c>
      <c r="M2787" s="4" t="s">
        <v>71</v>
      </c>
      <c r="N2787" t="s">
        <v>18</v>
      </c>
      <c r="O2787" s="1" t="s">
        <v>18</v>
      </c>
      <c r="P2787" s="1" t="s">
        <v>25</v>
      </c>
    </row>
    <row r="2788" spans="1:16" hidden="1" x14ac:dyDescent="0.35">
      <c r="A2788" s="1" t="s">
        <v>16</v>
      </c>
      <c r="B2788">
        <v>2020</v>
      </c>
      <c r="C2788">
        <v>54388</v>
      </c>
      <c r="D2788" s="1" t="s">
        <v>33</v>
      </c>
      <c r="E2788" s="1" t="s">
        <v>26</v>
      </c>
      <c r="F2788" s="1" t="s">
        <v>27</v>
      </c>
      <c r="G2788" s="1" t="s">
        <v>75</v>
      </c>
      <c r="H2788" s="1" t="s">
        <v>76</v>
      </c>
      <c r="I2788">
        <v>4</v>
      </c>
      <c r="J2788" s="1" t="s">
        <v>217</v>
      </c>
      <c r="K2788">
        <v>19</v>
      </c>
      <c r="L2788" s="1" t="s">
        <v>441</v>
      </c>
      <c r="M2788" s="4" t="s">
        <v>122</v>
      </c>
      <c r="N2788" t="s">
        <v>18</v>
      </c>
      <c r="O2788" s="1" t="s">
        <v>18</v>
      </c>
      <c r="P2788" s="1" t="s">
        <v>25</v>
      </c>
    </row>
    <row r="2789" spans="1:16" hidden="1" x14ac:dyDescent="0.35">
      <c r="A2789" s="1" t="s">
        <v>16</v>
      </c>
      <c r="B2789">
        <v>2020</v>
      </c>
      <c r="C2789">
        <v>54360</v>
      </c>
      <c r="D2789" s="1" t="s">
        <v>58</v>
      </c>
      <c r="E2789" s="1" t="s">
        <v>26</v>
      </c>
      <c r="F2789" s="1" t="s">
        <v>27</v>
      </c>
      <c r="G2789" s="1" t="s">
        <v>75</v>
      </c>
      <c r="H2789" s="1" t="s">
        <v>76</v>
      </c>
      <c r="I2789">
        <v>7</v>
      </c>
      <c r="J2789" s="1" t="s">
        <v>77</v>
      </c>
      <c r="K2789">
        <v>20</v>
      </c>
      <c r="L2789" s="1" t="s">
        <v>135</v>
      </c>
      <c r="M2789" s="4" t="s">
        <v>24</v>
      </c>
      <c r="N2789" t="s">
        <v>18</v>
      </c>
      <c r="O2789" s="1" t="s">
        <v>18</v>
      </c>
      <c r="P2789" s="1" t="s">
        <v>25</v>
      </c>
    </row>
    <row r="2790" spans="1:16" x14ac:dyDescent="0.35">
      <c r="A2790" s="1" t="s">
        <v>16</v>
      </c>
      <c r="B2790">
        <v>2020</v>
      </c>
      <c r="C2790">
        <v>54360</v>
      </c>
      <c r="D2790" s="1" t="s">
        <v>58</v>
      </c>
      <c r="E2790" s="1" t="s">
        <v>18</v>
      </c>
      <c r="F2790" s="1" t="s">
        <v>142</v>
      </c>
      <c r="G2790" s="1" t="s">
        <v>665</v>
      </c>
      <c r="H2790" s="1" t="s">
        <v>666</v>
      </c>
      <c r="I2790">
        <v>3</v>
      </c>
      <c r="J2790" s="1" t="s">
        <v>74</v>
      </c>
      <c r="K2790">
        <v>1</v>
      </c>
      <c r="L2790" s="1" t="s">
        <v>667</v>
      </c>
      <c r="M2790" s="4" t="s">
        <v>18</v>
      </c>
      <c r="N2790" t="s">
        <v>18</v>
      </c>
      <c r="O2790" s="1" t="s">
        <v>18</v>
      </c>
      <c r="P2790" s="1" t="s">
        <v>25</v>
      </c>
    </row>
    <row r="2791" spans="1:16" hidden="1" x14ac:dyDescent="0.35">
      <c r="A2791" s="1" t="s">
        <v>16</v>
      </c>
      <c r="B2791">
        <v>2020</v>
      </c>
      <c r="C2791">
        <v>54364</v>
      </c>
      <c r="D2791" s="1" t="s">
        <v>65</v>
      </c>
      <c r="E2791" s="1" t="s">
        <v>18</v>
      </c>
      <c r="F2791" s="1" t="s">
        <v>41</v>
      </c>
      <c r="G2791" s="1" t="s">
        <v>403</v>
      </c>
      <c r="H2791" s="1" t="s">
        <v>404</v>
      </c>
      <c r="I2791">
        <v>1</v>
      </c>
      <c r="J2791" s="1" t="s">
        <v>405</v>
      </c>
      <c r="K2791">
        <v>5</v>
      </c>
      <c r="L2791" s="1" t="s">
        <v>45</v>
      </c>
      <c r="M2791" s="4" t="s">
        <v>18</v>
      </c>
      <c r="N2791" t="s">
        <v>18</v>
      </c>
      <c r="O2791" s="1" t="s">
        <v>18</v>
      </c>
      <c r="P2791" s="1" t="s">
        <v>25</v>
      </c>
    </row>
    <row r="2792" spans="1:16" hidden="1" x14ac:dyDescent="0.35">
      <c r="A2792" s="1" t="s">
        <v>16</v>
      </c>
      <c r="B2792">
        <v>2020</v>
      </c>
      <c r="C2792">
        <v>834347</v>
      </c>
      <c r="D2792" s="1" t="s">
        <v>17</v>
      </c>
      <c r="E2792" s="1" t="s">
        <v>34</v>
      </c>
      <c r="F2792" s="1" t="s">
        <v>46</v>
      </c>
      <c r="G2792" s="1" t="s">
        <v>47</v>
      </c>
      <c r="H2792" s="1" t="s">
        <v>48</v>
      </c>
      <c r="I2792">
        <v>8</v>
      </c>
      <c r="J2792" s="1" t="s">
        <v>613</v>
      </c>
      <c r="K2792">
        <v>4</v>
      </c>
      <c r="L2792" s="1" t="s">
        <v>18</v>
      </c>
      <c r="M2792" s="4" t="s">
        <v>1264</v>
      </c>
      <c r="N2792" t="s">
        <v>18</v>
      </c>
      <c r="O2792" s="1" t="s">
        <v>18</v>
      </c>
      <c r="P2792" s="1" t="s">
        <v>25</v>
      </c>
    </row>
    <row r="2793" spans="1:16" hidden="1" x14ac:dyDescent="0.35">
      <c r="A2793" s="1" t="s">
        <v>16</v>
      </c>
      <c r="B2793">
        <v>2020</v>
      </c>
      <c r="C2793">
        <v>834347</v>
      </c>
      <c r="D2793" s="1" t="s">
        <v>17</v>
      </c>
      <c r="E2793" s="1" t="s">
        <v>80</v>
      </c>
      <c r="F2793" s="1" t="s">
        <v>109</v>
      </c>
      <c r="G2793" s="1" t="s">
        <v>367</v>
      </c>
      <c r="H2793" s="1" t="s">
        <v>368</v>
      </c>
      <c r="I2793">
        <v>1</v>
      </c>
      <c r="J2793" s="1" t="s">
        <v>570</v>
      </c>
      <c r="K2793">
        <v>3</v>
      </c>
      <c r="L2793" s="1" t="s">
        <v>18</v>
      </c>
      <c r="M2793" s="4" t="s">
        <v>1387</v>
      </c>
      <c r="N2793" t="s">
        <v>18</v>
      </c>
      <c r="O2793" s="1" t="s">
        <v>18</v>
      </c>
      <c r="P2793" s="1" t="s">
        <v>25</v>
      </c>
    </row>
    <row r="2794" spans="1:16" hidden="1" x14ac:dyDescent="0.35">
      <c r="A2794" s="1" t="s">
        <v>16</v>
      </c>
      <c r="B2794">
        <v>2020</v>
      </c>
      <c r="C2794">
        <v>841490</v>
      </c>
      <c r="D2794" s="1" t="s">
        <v>40</v>
      </c>
      <c r="E2794" s="1" t="s">
        <v>34</v>
      </c>
      <c r="F2794" s="1" t="s">
        <v>35</v>
      </c>
      <c r="G2794" s="1" t="s">
        <v>1228</v>
      </c>
      <c r="H2794" s="1" t="s">
        <v>1229</v>
      </c>
      <c r="I2794">
        <v>0</v>
      </c>
      <c r="J2794" s="1" t="s">
        <v>18</v>
      </c>
      <c r="K2794">
        <v>0</v>
      </c>
      <c r="L2794" s="1" t="s">
        <v>18</v>
      </c>
      <c r="M2794" s="4" t="s">
        <v>92</v>
      </c>
      <c r="N2794" t="s">
        <v>18</v>
      </c>
      <c r="O2794" s="1" t="s">
        <v>18</v>
      </c>
      <c r="P2794" s="1" t="s">
        <v>25</v>
      </c>
    </row>
    <row r="2795" spans="1:16" hidden="1" x14ac:dyDescent="0.35">
      <c r="A2795" s="1" t="s">
        <v>16</v>
      </c>
      <c r="B2795">
        <v>2020</v>
      </c>
      <c r="C2795">
        <v>54388</v>
      </c>
      <c r="D2795" s="1" t="s">
        <v>33</v>
      </c>
      <c r="E2795" s="1" t="s">
        <v>34</v>
      </c>
      <c r="F2795" s="1" t="s">
        <v>46</v>
      </c>
      <c r="G2795" s="1" t="s">
        <v>47</v>
      </c>
      <c r="H2795" s="1" t="s">
        <v>48</v>
      </c>
      <c r="I2795">
        <v>10</v>
      </c>
      <c r="J2795" s="1" t="s">
        <v>304</v>
      </c>
      <c r="K2795">
        <v>4</v>
      </c>
      <c r="L2795" s="1" t="s">
        <v>18</v>
      </c>
      <c r="M2795" s="4" t="s">
        <v>1388</v>
      </c>
      <c r="N2795" t="s">
        <v>18</v>
      </c>
      <c r="O2795" s="1" t="s">
        <v>18</v>
      </c>
      <c r="P2795" s="1" t="s">
        <v>25</v>
      </c>
    </row>
    <row r="2796" spans="1:16" hidden="1" x14ac:dyDescent="0.35">
      <c r="A2796" s="1" t="s">
        <v>16</v>
      </c>
      <c r="B2796">
        <v>2020</v>
      </c>
      <c r="C2796">
        <v>834347</v>
      </c>
      <c r="D2796" s="1" t="s">
        <v>17</v>
      </c>
      <c r="E2796" s="1" t="s">
        <v>34</v>
      </c>
      <c r="F2796" s="1" t="s">
        <v>35</v>
      </c>
      <c r="G2796" s="1" t="s">
        <v>223</v>
      </c>
      <c r="H2796" s="1" t="s">
        <v>224</v>
      </c>
      <c r="I2796">
        <v>6</v>
      </c>
      <c r="J2796" s="1" t="s">
        <v>431</v>
      </c>
      <c r="K2796">
        <v>1</v>
      </c>
      <c r="L2796" s="1" t="s">
        <v>18</v>
      </c>
      <c r="M2796" s="4" t="s">
        <v>1389</v>
      </c>
      <c r="N2796" t="s">
        <v>18</v>
      </c>
      <c r="O2796" s="1" t="s">
        <v>18</v>
      </c>
      <c r="P2796" s="1" t="s">
        <v>25</v>
      </c>
    </row>
    <row r="2797" spans="1:16" hidden="1" x14ac:dyDescent="0.35">
      <c r="A2797" s="1" t="s">
        <v>16</v>
      </c>
      <c r="B2797">
        <v>2020</v>
      </c>
      <c r="C2797">
        <v>834347</v>
      </c>
      <c r="D2797" s="1" t="s">
        <v>17</v>
      </c>
      <c r="E2797" s="1" t="s">
        <v>34</v>
      </c>
      <c r="F2797" s="1" t="s">
        <v>394</v>
      </c>
      <c r="G2797" s="1" t="s">
        <v>395</v>
      </c>
      <c r="H2797" s="1" t="s">
        <v>396</v>
      </c>
      <c r="I2797">
        <v>2</v>
      </c>
      <c r="J2797" s="1" t="s">
        <v>463</v>
      </c>
      <c r="K2797">
        <v>2</v>
      </c>
      <c r="L2797" s="1" t="s">
        <v>18</v>
      </c>
      <c r="M2797" s="4" t="s">
        <v>1390</v>
      </c>
      <c r="N2797" t="s">
        <v>18</v>
      </c>
      <c r="O2797" s="1" t="s">
        <v>18</v>
      </c>
      <c r="P2797" s="1" t="s">
        <v>25</v>
      </c>
    </row>
    <row r="2798" spans="1:16" hidden="1" x14ac:dyDescent="0.35">
      <c r="A2798" s="1" t="s">
        <v>16</v>
      </c>
      <c r="B2798">
        <v>2020</v>
      </c>
      <c r="C2798">
        <v>834347</v>
      </c>
      <c r="D2798" s="1" t="s">
        <v>17</v>
      </c>
      <c r="E2798" s="1" t="s">
        <v>34</v>
      </c>
      <c r="F2798" s="1" t="s">
        <v>46</v>
      </c>
      <c r="G2798" s="1" t="s">
        <v>47</v>
      </c>
      <c r="H2798" s="1" t="s">
        <v>48</v>
      </c>
      <c r="I2798">
        <v>16</v>
      </c>
      <c r="J2798" s="1" t="s">
        <v>925</v>
      </c>
      <c r="K2798">
        <v>12</v>
      </c>
      <c r="L2798" s="1" t="s">
        <v>18</v>
      </c>
      <c r="M2798" s="4" t="s">
        <v>1391</v>
      </c>
      <c r="N2798" t="s">
        <v>18</v>
      </c>
      <c r="O2798" s="1" t="s">
        <v>18</v>
      </c>
      <c r="P2798" s="1" t="s">
        <v>25</v>
      </c>
    </row>
    <row r="2799" spans="1:16" hidden="1" x14ac:dyDescent="0.35">
      <c r="A2799" s="1" t="s">
        <v>16</v>
      </c>
      <c r="B2799">
        <v>2020</v>
      </c>
      <c r="C2799">
        <v>54364</v>
      </c>
      <c r="D2799" s="1" t="s">
        <v>65</v>
      </c>
      <c r="E2799" s="1" t="s">
        <v>189</v>
      </c>
      <c r="F2799" s="1" t="s">
        <v>190</v>
      </c>
      <c r="G2799" s="1" t="s">
        <v>381</v>
      </c>
      <c r="H2799" s="1" t="s">
        <v>382</v>
      </c>
      <c r="I2799">
        <v>3</v>
      </c>
      <c r="J2799" s="1" t="s">
        <v>424</v>
      </c>
      <c r="K2799">
        <v>1</v>
      </c>
      <c r="L2799" s="1" t="s">
        <v>18</v>
      </c>
      <c r="M2799" s="4" t="s">
        <v>1392</v>
      </c>
      <c r="N2799" t="s">
        <v>18</v>
      </c>
      <c r="O2799" s="1" t="s">
        <v>18</v>
      </c>
      <c r="P2799" s="1" t="s">
        <v>25</v>
      </c>
    </row>
    <row r="2800" spans="1:16" hidden="1" x14ac:dyDescent="0.35">
      <c r="A2800" s="1" t="s">
        <v>16</v>
      </c>
      <c r="B2800">
        <v>2020</v>
      </c>
      <c r="C2800">
        <v>841490</v>
      </c>
      <c r="D2800" s="1" t="s">
        <v>40</v>
      </c>
      <c r="E2800" s="1" t="s">
        <v>26</v>
      </c>
      <c r="F2800" s="1" t="s">
        <v>27</v>
      </c>
      <c r="G2800" s="1" t="s">
        <v>28</v>
      </c>
      <c r="H2800" s="1" t="s">
        <v>29</v>
      </c>
      <c r="I2800">
        <v>2</v>
      </c>
      <c r="J2800" s="1" t="s">
        <v>30</v>
      </c>
      <c r="K2800">
        <v>1</v>
      </c>
      <c r="L2800" s="1" t="s">
        <v>31</v>
      </c>
      <c r="M2800" s="4" t="s">
        <v>18</v>
      </c>
      <c r="N2800" t="s">
        <v>18</v>
      </c>
      <c r="O2800" s="1" t="s">
        <v>18</v>
      </c>
      <c r="P2800" s="1" t="s">
        <v>25</v>
      </c>
    </row>
    <row r="2801" spans="1:16" hidden="1" x14ac:dyDescent="0.35">
      <c r="A2801" s="1" t="s">
        <v>16</v>
      </c>
      <c r="B2801">
        <v>2020</v>
      </c>
      <c r="C2801">
        <v>841491</v>
      </c>
      <c r="D2801" s="1" t="s">
        <v>104</v>
      </c>
      <c r="E2801" s="1" t="s">
        <v>34</v>
      </c>
      <c r="F2801" s="1" t="s">
        <v>46</v>
      </c>
      <c r="G2801" s="1" t="s">
        <v>47</v>
      </c>
      <c r="H2801" s="1" t="s">
        <v>48</v>
      </c>
      <c r="I2801">
        <v>13</v>
      </c>
      <c r="J2801" s="1" t="s">
        <v>340</v>
      </c>
      <c r="K2801">
        <v>2</v>
      </c>
      <c r="L2801" s="1" t="s">
        <v>18</v>
      </c>
      <c r="M2801" s="4" t="s">
        <v>18</v>
      </c>
      <c r="N2801" t="s">
        <v>18</v>
      </c>
      <c r="O2801" s="1" t="s">
        <v>18</v>
      </c>
      <c r="P2801" s="1" t="s">
        <v>25</v>
      </c>
    </row>
    <row r="2802" spans="1:16" hidden="1" x14ac:dyDescent="0.35">
      <c r="A2802" s="1" t="s">
        <v>16</v>
      </c>
      <c r="B2802">
        <v>2020</v>
      </c>
      <c r="C2802">
        <v>54360</v>
      </c>
      <c r="D2802" s="1" t="s">
        <v>58</v>
      </c>
      <c r="E2802" s="1" t="s">
        <v>59</v>
      </c>
      <c r="F2802" s="1" t="s">
        <v>60</v>
      </c>
      <c r="G2802" s="1" t="s">
        <v>457</v>
      </c>
      <c r="H2802" s="1" t="s">
        <v>458</v>
      </c>
      <c r="I2802">
        <v>0</v>
      </c>
      <c r="J2802" s="1" t="s">
        <v>18</v>
      </c>
      <c r="K2802">
        <v>0</v>
      </c>
      <c r="L2802" s="1" t="s">
        <v>18</v>
      </c>
      <c r="M2802" s="4" t="s">
        <v>24</v>
      </c>
      <c r="N2802" t="s">
        <v>18</v>
      </c>
      <c r="O2802" s="1" t="s">
        <v>18</v>
      </c>
      <c r="P2802" s="1" t="s">
        <v>25</v>
      </c>
    </row>
    <row r="2803" spans="1:16" hidden="1" x14ac:dyDescent="0.35">
      <c r="A2803" s="1" t="s">
        <v>16</v>
      </c>
      <c r="B2803">
        <v>2020</v>
      </c>
      <c r="C2803">
        <v>54360</v>
      </c>
      <c r="D2803" s="1" t="s">
        <v>58</v>
      </c>
      <c r="E2803" s="1" t="s">
        <v>34</v>
      </c>
      <c r="F2803" s="1" t="s">
        <v>46</v>
      </c>
      <c r="G2803" s="1" t="s">
        <v>47</v>
      </c>
      <c r="H2803" s="1" t="s">
        <v>48</v>
      </c>
      <c r="I2803">
        <v>19</v>
      </c>
      <c r="J2803" s="1" t="s">
        <v>582</v>
      </c>
      <c r="K2803">
        <v>7</v>
      </c>
      <c r="L2803" s="1" t="s">
        <v>18</v>
      </c>
      <c r="M2803" s="4" t="s">
        <v>24</v>
      </c>
      <c r="N2803" t="s">
        <v>18</v>
      </c>
      <c r="O2803" s="1" t="s">
        <v>18</v>
      </c>
      <c r="P2803" s="1" t="s">
        <v>25</v>
      </c>
    </row>
    <row r="2804" spans="1:16" hidden="1" x14ac:dyDescent="0.35">
      <c r="A2804" s="1" t="s">
        <v>16</v>
      </c>
      <c r="B2804">
        <v>2020</v>
      </c>
      <c r="C2804">
        <v>841492</v>
      </c>
      <c r="D2804" s="1" t="s">
        <v>55</v>
      </c>
      <c r="E2804" s="1" t="s">
        <v>26</v>
      </c>
      <c r="F2804" s="1" t="s">
        <v>299</v>
      </c>
      <c r="G2804" s="1" t="s">
        <v>300</v>
      </c>
      <c r="H2804" s="1" t="s">
        <v>301</v>
      </c>
      <c r="I2804">
        <v>5</v>
      </c>
      <c r="J2804" s="1" t="s">
        <v>1234</v>
      </c>
      <c r="K2804">
        <v>0</v>
      </c>
      <c r="L2804" s="1" t="s">
        <v>18</v>
      </c>
      <c r="M2804" s="4" t="s">
        <v>18</v>
      </c>
      <c r="N2804" t="s">
        <v>18</v>
      </c>
      <c r="O2804" s="1" t="s">
        <v>18</v>
      </c>
      <c r="P2804" s="1" t="s">
        <v>25</v>
      </c>
    </row>
    <row r="2805" spans="1:16" hidden="1" x14ac:dyDescent="0.35">
      <c r="A2805" s="1" t="s">
        <v>16</v>
      </c>
      <c r="B2805">
        <v>2020</v>
      </c>
      <c r="C2805">
        <v>54360</v>
      </c>
      <c r="D2805" s="1" t="s">
        <v>58</v>
      </c>
      <c r="E2805" s="1" t="s">
        <v>34</v>
      </c>
      <c r="F2805" s="1" t="s">
        <v>46</v>
      </c>
      <c r="G2805" s="1" t="s">
        <v>47</v>
      </c>
      <c r="H2805" s="1" t="s">
        <v>48</v>
      </c>
      <c r="I2805">
        <v>3</v>
      </c>
      <c r="J2805" s="1" t="s">
        <v>49</v>
      </c>
      <c r="K2805">
        <v>4</v>
      </c>
      <c r="L2805" s="1" t="s">
        <v>18</v>
      </c>
      <c r="M2805" s="4" t="s">
        <v>751</v>
      </c>
      <c r="N2805" t="s">
        <v>18</v>
      </c>
      <c r="O2805" s="1" t="s">
        <v>18</v>
      </c>
      <c r="P2805" s="1" t="s">
        <v>25</v>
      </c>
    </row>
    <row r="2806" spans="1:16" hidden="1" x14ac:dyDescent="0.35">
      <c r="A2806" s="1" t="s">
        <v>16</v>
      </c>
      <c r="B2806">
        <v>2020</v>
      </c>
      <c r="C2806">
        <v>834157</v>
      </c>
      <c r="D2806" s="1" t="s">
        <v>51</v>
      </c>
      <c r="E2806" s="1" t="s">
        <v>167</v>
      </c>
      <c r="F2806" s="1" t="s">
        <v>242</v>
      </c>
      <c r="G2806" s="1" t="s">
        <v>1393</v>
      </c>
      <c r="H2806" s="1" t="s">
        <v>1394</v>
      </c>
      <c r="I2806">
        <v>0</v>
      </c>
      <c r="J2806" s="1" t="s">
        <v>18</v>
      </c>
      <c r="K2806">
        <v>0</v>
      </c>
      <c r="L2806" s="1" t="s">
        <v>18</v>
      </c>
      <c r="M2806" s="4" t="s">
        <v>18</v>
      </c>
      <c r="N2806" t="s">
        <v>18</v>
      </c>
      <c r="O2806" s="1" t="s">
        <v>18</v>
      </c>
      <c r="P2806" s="1" t="s">
        <v>25</v>
      </c>
    </row>
    <row r="2807" spans="1:16" hidden="1" x14ac:dyDescent="0.35">
      <c r="A2807" s="1" t="s">
        <v>16</v>
      </c>
      <c r="B2807">
        <v>2020</v>
      </c>
      <c r="C2807">
        <v>54364</v>
      </c>
      <c r="D2807" s="1" t="s">
        <v>65</v>
      </c>
      <c r="E2807" s="1" t="s">
        <v>18</v>
      </c>
      <c r="F2807" s="1" t="s">
        <v>66</v>
      </c>
      <c r="G2807" s="1" t="s">
        <v>460</v>
      </c>
      <c r="H2807" s="1" t="s">
        <v>461</v>
      </c>
      <c r="I2807">
        <v>7</v>
      </c>
      <c r="J2807" s="1" t="s">
        <v>736</v>
      </c>
      <c r="K2807">
        <v>1</v>
      </c>
      <c r="L2807" s="1" t="s">
        <v>146</v>
      </c>
      <c r="M2807" s="4" t="s">
        <v>567</v>
      </c>
      <c r="N2807" t="s">
        <v>18</v>
      </c>
      <c r="O2807" s="1" t="s">
        <v>18</v>
      </c>
      <c r="P2807" s="1" t="s">
        <v>25</v>
      </c>
    </row>
    <row r="2808" spans="1:16" hidden="1" x14ac:dyDescent="0.35">
      <c r="A2808" s="1" t="s">
        <v>16</v>
      </c>
      <c r="B2808">
        <v>2020</v>
      </c>
      <c r="C2808">
        <v>834157</v>
      </c>
      <c r="D2808" s="1" t="s">
        <v>51</v>
      </c>
      <c r="E2808" s="1" t="s">
        <v>86</v>
      </c>
      <c r="F2808" s="1" t="s">
        <v>412</v>
      </c>
      <c r="G2808" s="1" t="s">
        <v>413</v>
      </c>
      <c r="H2808" s="1" t="s">
        <v>414</v>
      </c>
      <c r="I2808">
        <v>3</v>
      </c>
      <c r="J2808" s="1" t="s">
        <v>980</v>
      </c>
      <c r="K2808">
        <v>1</v>
      </c>
      <c r="L2808" s="1" t="s">
        <v>18</v>
      </c>
      <c r="M2808" s="4" t="s">
        <v>730</v>
      </c>
      <c r="N2808" t="s">
        <v>18</v>
      </c>
      <c r="O2808" s="1" t="s">
        <v>18</v>
      </c>
      <c r="P2808" s="1" t="s">
        <v>25</v>
      </c>
    </row>
    <row r="2809" spans="1:16" hidden="1" x14ac:dyDescent="0.35">
      <c r="A2809" s="1" t="s">
        <v>16</v>
      </c>
      <c r="B2809">
        <v>2020</v>
      </c>
      <c r="C2809">
        <v>841490</v>
      </c>
      <c r="D2809" s="1" t="s">
        <v>40</v>
      </c>
      <c r="E2809" s="1" t="s">
        <v>80</v>
      </c>
      <c r="F2809" s="1" t="s">
        <v>109</v>
      </c>
      <c r="G2809" s="1" t="s">
        <v>138</v>
      </c>
      <c r="H2809" s="1" t="s">
        <v>139</v>
      </c>
      <c r="I2809">
        <v>12</v>
      </c>
      <c r="J2809" s="1" t="s">
        <v>740</v>
      </c>
      <c r="K2809">
        <v>3</v>
      </c>
      <c r="L2809" s="1" t="s">
        <v>18</v>
      </c>
      <c r="M2809" s="4" t="s">
        <v>1395</v>
      </c>
      <c r="N2809" t="s">
        <v>18</v>
      </c>
      <c r="O2809" s="1" t="s">
        <v>18</v>
      </c>
      <c r="P2809" s="1" t="s">
        <v>25</v>
      </c>
    </row>
    <row r="2810" spans="1:16" hidden="1" x14ac:dyDescent="0.35">
      <c r="A2810" s="1" t="s">
        <v>16</v>
      </c>
      <c r="B2810">
        <v>2020</v>
      </c>
      <c r="C2810">
        <v>54388</v>
      </c>
      <c r="D2810" s="1" t="s">
        <v>33</v>
      </c>
      <c r="E2810" s="1" t="s">
        <v>167</v>
      </c>
      <c r="F2810" s="1" t="s">
        <v>168</v>
      </c>
      <c r="G2810" s="1" t="s">
        <v>801</v>
      </c>
      <c r="H2810" s="1" t="s">
        <v>802</v>
      </c>
      <c r="I2810">
        <v>2</v>
      </c>
      <c r="J2810" s="1" t="s">
        <v>747</v>
      </c>
      <c r="K2810">
        <v>1</v>
      </c>
      <c r="L2810" s="1" t="s">
        <v>18</v>
      </c>
      <c r="M2810" s="4" t="s">
        <v>1396</v>
      </c>
      <c r="N2810" t="s">
        <v>18</v>
      </c>
      <c r="O2810" s="1" t="s">
        <v>18</v>
      </c>
      <c r="P2810" s="1" t="s">
        <v>25</v>
      </c>
    </row>
    <row r="2811" spans="1:16" hidden="1" x14ac:dyDescent="0.35">
      <c r="A2811" s="1" t="s">
        <v>16</v>
      </c>
      <c r="B2811">
        <v>2020</v>
      </c>
      <c r="C2811">
        <v>841491</v>
      </c>
      <c r="D2811" s="1" t="s">
        <v>104</v>
      </c>
      <c r="E2811" s="1" t="s">
        <v>34</v>
      </c>
      <c r="F2811" s="1" t="s">
        <v>35</v>
      </c>
      <c r="G2811" s="1" t="s">
        <v>223</v>
      </c>
      <c r="H2811" s="1" t="s">
        <v>224</v>
      </c>
      <c r="I2811">
        <v>14</v>
      </c>
      <c r="J2811" s="1" t="s">
        <v>574</v>
      </c>
      <c r="K2811">
        <v>0</v>
      </c>
      <c r="L2811" s="1" t="s">
        <v>18</v>
      </c>
      <c r="M2811" s="4" t="s">
        <v>24</v>
      </c>
      <c r="N2811" t="s">
        <v>18</v>
      </c>
      <c r="O2811" s="1" t="s">
        <v>18</v>
      </c>
      <c r="P2811" s="1" t="s">
        <v>25</v>
      </c>
    </row>
    <row r="2812" spans="1:16" hidden="1" x14ac:dyDescent="0.35">
      <c r="A2812" s="1" t="s">
        <v>16</v>
      </c>
      <c r="B2812">
        <v>2020</v>
      </c>
      <c r="C2812">
        <v>54364</v>
      </c>
      <c r="D2812" s="1" t="s">
        <v>65</v>
      </c>
      <c r="E2812" s="1" t="s">
        <v>34</v>
      </c>
      <c r="F2812" s="1" t="s">
        <v>35</v>
      </c>
      <c r="G2812" s="1" t="s">
        <v>450</v>
      </c>
      <c r="H2812" s="1" t="s">
        <v>451</v>
      </c>
      <c r="I2812">
        <v>15</v>
      </c>
      <c r="J2812" s="1" t="s">
        <v>691</v>
      </c>
      <c r="K2812">
        <v>1</v>
      </c>
      <c r="L2812" s="1" t="s">
        <v>18</v>
      </c>
      <c r="M2812" s="4" t="s">
        <v>958</v>
      </c>
      <c r="N2812" t="s">
        <v>18</v>
      </c>
      <c r="O2812" s="1" t="s">
        <v>18</v>
      </c>
      <c r="P2812" s="1" t="s">
        <v>25</v>
      </c>
    </row>
    <row r="2813" spans="1:16" hidden="1" x14ac:dyDescent="0.35">
      <c r="A2813" s="1" t="s">
        <v>16</v>
      </c>
      <c r="B2813">
        <v>2020</v>
      </c>
      <c r="C2813">
        <v>834347</v>
      </c>
      <c r="D2813" s="1" t="s">
        <v>17</v>
      </c>
      <c r="E2813" s="1" t="s">
        <v>80</v>
      </c>
      <c r="F2813" s="1" t="s">
        <v>109</v>
      </c>
      <c r="G2813" s="1" t="s">
        <v>138</v>
      </c>
      <c r="H2813" s="1" t="s">
        <v>139</v>
      </c>
      <c r="I2813">
        <v>6</v>
      </c>
      <c r="J2813" s="1" t="s">
        <v>392</v>
      </c>
      <c r="K2813">
        <v>3</v>
      </c>
      <c r="L2813" s="1" t="s">
        <v>18</v>
      </c>
      <c r="M2813" s="4" t="s">
        <v>1089</v>
      </c>
      <c r="N2813" t="s">
        <v>18</v>
      </c>
      <c r="O2813" s="1" t="s">
        <v>18</v>
      </c>
      <c r="P2813" s="1" t="s">
        <v>25</v>
      </c>
    </row>
    <row r="2814" spans="1:16" x14ac:dyDescent="0.35">
      <c r="A2814" s="1" t="s">
        <v>16</v>
      </c>
      <c r="B2814">
        <v>2020</v>
      </c>
      <c r="C2814">
        <v>834347</v>
      </c>
      <c r="D2814" s="1" t="s">
        <v>17</v>
      </c>
      <c r="E2814" s="1" t="s">
        <v>26</v>
      </c>
      <c r="F2814" s="1" t="s">
        <v>27</v>
      </c>
      <c r="G2814" s="1" t="s">
        <v>75</v>
      </c>
      <c r="H2814" s="1" t="s">
        <v>76</v>
      </c>
      <c r="I2814">
        <v>7</v>
      </c>
      <c r="J2814" s="1" t="s">
        <v>77</v>
      </c>
      <c r="K2814">
        <v>13</v>
      </c>
      <c r="L2814" s="1" t="s">
        <v>286</v>
      </c>
      <c r="M2814" s="4" t="s">
        <v>18</v>
      </c>
      <c r="N2814" t="s">
        <v>18</v>
      </c>
      <c r="O2814" s="1" t="s">
        <v>18</v>
      </c>
      <c r="P2814" s="1" t="s">
        <v>25</v>
      </c>
    </row>
    <row r="2815" spans="1:16" hidden="1" x14ac:dyDescent="0.35">
      <c r="A2815" s="1" t="s">
        <v>16</v>
      </c>
      <c r="B2815">
        <v>2020</v>
      </c>
      <c r="C2815">
        <v>841490</v>
      </c>
      <c r="D2815" s="1" t="s">
        <v>40</v>
      </c>
      <c r="E2815" s="1" t="s">
        <v>26</v>
      </c>
      <c r="F2815" s="1" t="s">
        <v>27</v>
      </c>
      <c r="G2815" s="1" t="s">
        <v>75</v>
      </c>
      <c r="H2815" s="1" t="s">
        <v>76</v>
      </c>
      <c r="I2815">
        <v>7</v>
      </c>
      <c r="J2815" s="1" t="s">
        <v>77</v>
      </c>
      <c r="K2815">
        <v>22</v>
      </c>
      <c r="L2815" s="1" t="s">
        <v>371</v>
      </c>
      <c r="M2815" s="4" t="s">
        <v>18</v>
      </c>
      <c r="N2815" t="s">
        <v>18</v>
      </c>
      <c r="O2815" s="1" t="s">
        <v>18</v>
      </c>
      <c r="P2815" s="1" t="s">
        <v>25</v>
      </c>
    </row>
    <row r="2816" spans="1:16" hidden="1" x14ac:dyDescent="0.35">
      <c r="A2816" s="1" t="s">
        <v>16</v>
      </c>
      <c r="B2816">
        <v>2020</v>
      </c>
      <c r="C2816">
        <v>834347</v>
      </c>
      <c r="D2816" s="1" t="s">
        <v>17</v>
      </c>
      <c r="E2816" s="1" t="s">
        <v>34</v>
      </c>
      <c r="F2816" s="1" t="s">
        <v>46</v>
      </c>
      <c r="G2816" s="1" t="s">
        <v>47</v>
      </c>
      <c r="H2816" s="1" t="s">
        <v>48</v>
      </c>
      <c r="I2816">
        <v>17</v>
      </c>
      <c r="J2816" s="1" t="s">
        <v>216</v>
      </c>
      <c r="K2816">
        <v>15</v>
      </c>
      <c r="L2816" s="1" t="s">
        <v>18</v>
      </c>
      <c r="M2816" s="4" t="s">
        <v>18</v>
      </c>
      <c r="N2816" t="s">
        <v>18</v>
      </c>
      <c r="O2816" s="1" t="s">
        <v>18</v>
      </c>
      <c r="P2816" s="1" t="s">
        <v>25</v>
      </c>
    </row>
    <row r="2817" spans="1:16" hidden="1" x14ac:dyDescent="0.35">
      <c r="A2817" s="1" t="s">
        <v>16</v>
      </c>
      <c r="B2817">
        <v>2020</v>
      </c>
      <c r="C2817">
        <v>834157</v>
      </c>
      <c r="D2817" s="1" t="s">
        <v>51</v>
      </c>
      <c r="E2817" s="1" t="s">
        <v>18</v>
      </c>
      <c r="F2817" s="1" t="s">
        <v>66</v>
      </c>
      <c r="G2817" s="1" t="s">
        <v>417</v>
      </c>
      <c r="H2817" s="1" t="s">
        <v>418</v>
      </c>
      <c r="I2817">
        <v>1</v>
      </c>
      <c r="J2817" s="1" t="s">
        <v>419</v>
      </c>
      <c r="K2817">
        <v>5</v>
      </c>
      <c r="L2817" s="1" t="s">
        <v>755</v>
      </c>
      <c r="M2817" s="4" t="s">
        <v>18</v>
      </c>
      <c r="N2817" t="s">
        <v>18</v>
      </c>
      <c r="O2817" s="1" t="s">
        <v>18</v>
      </c>
      <c r="P2817" s="1" t="s">
        <v>25</v>
      </c>
    </row>
    <row r="2818" spans="1:16" hidden="1" x14ac:dyDescent="0.35">
      <c r="A2818" s="1" t="s">
        <v>16</v>
      </c>
      <c r="B2818">
        <v>2020</v>
      </c>
      <c r="C2818">
        <v>834347</v>
      </c>
      <c r="D2818" s="1" t="s">
        <v>17</v>
      </c>
      <c r="E2818" s="1" t="s">
        <v>18</v>
      </c>
      <c r="F2818" s="1" t="s">
        <v>66</v>
      </c>
      <c r="G2818" s="1" t="s">
        <v>354</v>
      </c>
      <c r="H2818" s="1" t="s">
        <v>355</v>
      </c>
      <c r="I2818">
        <v>2</v>
      </c>
      <c r="J2818" s="1" t="s">
        <v>74</v>
      </c>
      <c r="K2818">
        <v>8</v>
      </c>
      <c r="L2818" s="1" t="s">
        <v>819</v>
      </c>
      <c r="M2818" s="4" t="s">
        <v>24</v>
      </c>
      <c r="N2818" t="s">
        <v>18</v>
      </c>
      <c r="O2818" s="1" t="s">
        <v>18</v>
      </c>
      <c r="P2818" s="1" t="s">
        <v>25</v>
      </c>
    </row>
    <row r="2819" spans="1:16" hidden="1" x14ac:dyDescent="0.35">
      <c r="A2819" s="1" t="s">
        <v>16</v>
      </c>
      <c r="B2819">
        <v>2020</v>
      </c>
      <c r="C2819">
        <v>841491</v>
      </c>
      <c r="D2819" s="1" t="s">
        <v>104</v>
      </c>
      <c r="E2819" s="1" t="s">
        <v>189</v>
      </c>
      <c r="F2819" s="1" t="s">
        <v>190</v>
      </c>
      <c r="G2819" s="1" t="s">
        <v>191</v>
      </c>
      <c r="H2819" s="1" t="s">
        <v>192</v>
      </c>
      <c r="I2819">
        <v>5</v>
      </c>
      <c r="J2819" s="1" t="s">
        <v>193</v>
      </c>
      <c r="K2819">
        <v>0</v>
      </c>
      <c r="L2819" s="1" t="s">
        <v>18</v>
      </c>
      <c r="M2819" s="4" t="s">
        <v>24</v>
      </c>
      <c r="N2819" t="s">
        <v>18</v>
      </c>
      <c r="O2819" s="1" t="s">
        <v>18</v>
      </c>
      <c r="P2819" s="1" t="s">
        <v>25</v>
      </c>
    </row>
    <row r="2820" spans="1:16" hidden="1" x14ac:dyDescent="0.35">
      <c r="A2820" s="1" t="s">
        <v>16</v>
      </c>
      <c r="B2820">
        <v>2020</v>
      </c>
      <c r="C2820">
        <v>841492</v>
      </c>
      <c r="D2820" s="1" t="s">
        <v>55</v>
      </c>
      <c r="E2820" s="1" t="s">
        <v>18</v>
      </c>
      <c r="F2820" s="1" t="s">
        <v>142</v>
      </c>
      <c r="G2820" s="1" t="s">
        <v>608</v>
      </c>
      <c r="H2820" s="1" t="s">
        <v>609</v>
      </c>
      <c r="I2820">
        <v>1</v>
      </c>
      <c r="J2820" s="1" t="s">
        <v>610</v>
      </c>
      <c r="K2820">
        <v>2</v>
      </c>
      <c r="L2820" s="1" t="s">
        <v>611</v>
      </c>
      <c r="M2820" s="4" t="s">
        <v>24</v>
      </c>
      <c r="N2820" t="s">
        <v>18</v>
      </c>
      <c r="O2820" s="1" t="s">
        <v>18</v>
      </c>
      <c r="P2820" s="1" t="s">
        <v>25</v>
      </c>
    </row>
    <row r="2821" spans="1:16" hidden="1" x14ac:dyDescent="0.35">
      <c r="A2821" s="1" t="s">
        <v>16</v>
      </c>
      <c r="B2821">
        <v>2020</v>
      </c>
      <c r="C2821">
        <v>841492</v>
      </c>
      <c r="D2821" s="1" t="s">
        <v>55</v>
      </c>
      <c r="E2821" s="1" t="s">
        <v>156</v>
      </c>
      <c r="F2821" s="1" t="s">
        <v>162</v>
      </c>
      <c r="G2821" s="1" t="s">
        <v>336</v>
      </c>
      <c r="H2821" s="1" t="s">
        <v>337</v>
      </c>
      <c r="I2821">
        <v>1</v>
      </c>
      <c r="J2821" s="1" t="s">
        <v>563</v>
      </c>
      <c r="K2821">
        <v>2</v>
      </c>
      <c r="L2821" s="1" t="s">
        <v>745</v>
      </c>
      <c r="M2821" s="4" t="s">
        <v>24</v>
      </c>
      <c r="N2821" t="s">
        <v>18</v>
      </c>
      <c r="O2821" s="1" t="s">
        <v>18</v>
      </c>
      <c r="P2821" s="1" t="s">
        <v>25</v>
      </c>
    </row>
    <row r="2822" spans="1:16" hidden="1" x14ac:dyDescent="0.35">
      <c r="A2822" s="1" t="s">
        <v>16</v>
      </c>
      <c r="B2822">
        <v>2020</v>
      </c>
      <c r="C2822">
        <v>834347</v>
      </c>
      <c r="D2822" s="1" t="s">
        <v>17</v>
      </c>
      <c r="E2822" s="1" t="s">
        <v>26</v>
      </c>
      <c r="F2822" s="1" t="s">
        <v>583</v>
      </c>
      <c r="G2822" s="1" t="s">
        <v>584</v>
      </c>
      <c r="H2822" s="1" t="s">
        <v>585</v>
      </c>
      <c r="I2822">
        <v>7</v>
      </c>
      <c r="J2822" s="1" t="s">
        <v>1146</v>
      </c>
      <c r="K2822">
        <v>0</v>
      </c>
      <c r="L2822" s="1" t="s">
        <v>18</v>
      </c>
      <c r="M2822" s="4" t="s">
        <v>24</v>
      </c>
      <c r="N2822" t="s">
        <v>18</v>
      </c>
      <c r="O2822" s="1" t="s">
        <v>18</v>
      </c>
      <c r="P2822" s="1" t="s">
        <v>25</v>
      </c>
    </row>
    <row r="2823" spans="1:16" hidden="1" x14ac:dyDescent="0.35">
      <c r="A2823" s="1" t="s">
        <v>16</v>
      </c>
      <c r="B2823">
        <v>2020</v>
      </c>
      <c r="C2823">
        <v>54388</v>
      </c>
      <c r="D2823" s="1" t="s">
        <v>33</v>
      </c>
      <c r="E2823" s="1" t="s">
        <v>34</v>
      </c>
      <c r="F2823" s="1" t="s">
        <v>394</v>
      </c>
      <c r="G2823" s="1" t="s">
        <v>395</v>
      </c>
      <c r="H2823" s="1" t="s">
        <v>396</v>
      </c>
      <c r="I2823">
        <v>8</v>
      </c>
      <c r="J2823" s="1" t="s">
        <v>853</v>
      </c>
      <c r="K2823">
        <v>1</v>
      </c>
      <c r="L2823" s="1" t="s">
        <v>18</v>
      </c>
      <c r="M2823" s="4" t="s">
        <v>854</v>
      </c>
      <c r="N2823" t="s">
        <v>18</v>
      </c>
      <c r="O2823" s="1" t="s">
        <v>18</v>
      </c>
      <c r="P2823" s="1" t="s">
        <v>25</v>
      </c>
    </row>
    <row r="2824" spans="1:16" hidden="1" x14ac:dyDescent="0.35">
      <c r="A2824" s="1" t="s">
        <v>16</v>
      </c>
      <c r="B2824">
        <v>2020</v>
      </c>
      <c r="C2824">
        <v>834157</v>
      </c>
      <c r="D2824" s="1" t="s">
        <v>51</v>
      </c>
      <c r="E2824" s="1" t="s">
        <v>80</v>
      </c>
      <c r="F2824" s="1" t="s">
        <v>109</v>
      </c>
      <c r="G2824" s="1" t="s">
        <v>138</v>
      </c>
      <c r="H2824" s="1" t="s">
        <v>139</v>
      </c>
      <c r="I2824">
        <v>5</v>
      </c>
      <c r="J2824" s="1" t="s">
        <v>234</v>
      </c>
      <c r="K2824">
        <v>7</v>
      </c>
      <c r="L2824" s="1" t="s">
        <v>18</v>
      </c>
      <c r="M2824" s="4" t="s">
        <v>1199</v>
      </c>
      <c r="N2824" t="s">
        <v>18</v>
      </c>
      <c r="O2824" s="1" t="s">
        <v>18</v>
      </c>
      <c r="P2824" s="1" t="s">
        <v>25</v>
      </c>
    </row>
    <row r="2825" spans="1:16" hidden="1" x14ac:dyDescent="0.35">
      <c r="A2825" s="1" t="s">
        <v>16</v>
      </c>
      <c r="B2825">
        <v>2020</v>
      </c>
      <c r="C2825">
        <v>54388</v>
      </c>
      <c r="D2825" s="1" t="s">
        <v>33</v>
      </c>
      <c r="E2825" s="1" t="s">
        <v>18</v>
      </c>
      <c r="F2825" s="1" t="s">
        <v>66</v>
      </c>
      <c r="G2825" s="1" t="s">
        <v>417</v>
      </c>
      <c r="H2825" s="1" t="s">
        <v>418</v>
      </c>
      <c r="I2825">
        <v>1</v>
      </c>
      <c r="J2825" s="1" t="s">
        <v>419</v>
      </c>
      <c r="K2825">
        <v>6</v>
      </c>
      <c r="L2825" s="1" t="s">
        <v>727</v>
      </c>
      <c r="M2825" s="4" t="s">
        <v>24</v>
      </c>
      <c r="N2825" t="s">
        <v>18</v>
      </c>
      <c r="O2825" s="1" t="s">
        <v>18</v>
      </c>
      <c r="P2825" s="1" t="s">
        <v>25</v>
      </c>
    </row>
    <row r="2826" spans="1:16" hidden="1" x14ac:dyDescent="0.35">
      <c r="A2826" s="1" t="s">
        <v>16</v>
      </c>
      <c r="B2826">
        <v>2020</v>
      </c>
      <c r="C2826">
        <v>54360</v>
      </c>
      <c r="D2826" s="1" t="s">
        <v>58</v>
      </c>
      <c r="E2826" s="1" t="s">
        <v>34</v>
      </c>
      <c r="F2826" s="1" t="s">
        <v>46</v>
      </c>
      <c r="G2826" s="1" t="s">
        <v>47</v>
      </c>
      <c r="H2826" s="1" t="s">
        <v>48</v>
      </c>
      <c r="I2826">
        <v>17</v>
      </c>
      <c r="J2826" s="1" t="s">
        <v>216</v>
      </c>
      <c r="K2826">
        <v>12</v>
      </c>
      <c r="L2826" s="1" t="s">
        <v>18</v>
      </c>
      <c r="M2826" s="4" t="s">
        <v>24</v>
      </c>
      <c r="N2826" t="s">
        <v>18</v>
      </c>
      <c r="O2826" s="1" t="s">
        <v>18</v>
      </c>
      <c r="P2826" s="1" t="s">
        <v>25</v>
      </c>
    </row>
    <row r="2827" spans="1:16" x14ac:dyDescent="0.35">
      <c r="A2827" s="1" t="s">
        <v>16</v>
      </c>
      <c r="B2827">
        <v>2020</v>
      </c>
      <c r="C2827">
        <v>841490</v>
      </c>
      <c r="D2827" s="1" t="s">
        <v>40</v>
      </c>
      <c r="E2827" s="1" t="s">
        <v>18</v>
      </c>
      <c r="F2827" s="1" t="s">
        <v>142</v>
      </c>
      <c r="G2827" s="1" t="s">
        <v>665</v>
      </c>
      <c r="H2827" s="1" t="s">
        <v>666</v>
      </c>
      <c r="I2827">
        <v>3</v>
      </c>
      <c r="J2827" s="1" t="s">
        <v>74</v>
      </c>
      <c r="K2827">
        <v>1</v>
      </c>
      <c r="L2827" s="1" t="s">
        <v>667</v>
      </c>
      <c r="M2827" s="4" t="s">
        <v>18</v>
      </c>
      <c r="N2827" t="s">
        <v>18</v>
      </c>
      <c r="O2827" s="1" t="s">
        <v>18</v>
      </c>
      <c r="P2827" s="1" t="s">
        <v>25</v>
      </c>
    </row>
    <row r="2828" spans="1:16" hidden="1" x14ac:dyDescent="0.35">
      <c r="A2828" s="1" t="s">
        <v>16</v>
      </c>
      <c r="B2828">
        <v>2020</v>
      </c>
      <c r="C2828">
        <v>54360</v>
      </c>
      <c r="D2828" s="1" t="s">
        <v>58</v>
      </c>
      <c r="E2828" s="1" t="s">
        <v>34</v>
      </c>
      <c r="F2828" s="1" t="s">
        <v>46</v>
      </c>
      <c r="G2828" s="1" t="s">
        <v>47</v>
      </c>
      <c r="H2828" s="1" t="s">
        <v>48</v>
      </c>
      <c r="I2828">
        <v>3</v>
      </c>
      <c r="J2828" s="1" t="s">
        <v>49</v>
      </c>
      <c r="K2828">
        <v>8</v>
      </c>
      <c r="L2828" s="1" t="s">
        <v>18</v>
      </c>
      <c r="M2828" s="4" t="s">
        <v>533</v>
      </c>
      <c r="N2828" t="s">
        <v>18</v>
      </c>
      <c r="O2828" s="1" t="s">
        <v>18</v>
      </c>
      <c r="P2828" s="1" t="s">
        <v>25</v>
      </c>
    </row>
    <row r="2829" spans="1:16" hidden="1" x14ac:dyDescent="0.35">
      <c r="A2829" s="1" t="s">
        <v>16</v>
      </c>
      <c r="B2829">
        <v>2020</v>
      </c>
      <c r="C2829">
        <v>54364</v>
      </c>
      <c r="D2829" s="1" t="s">
        <v>65</v>
      </c>
      <c r="E2829" s="1" t="s">
        <v>18</v>
      </c>
      <c r="F2829" s="1" t="s">
        <v>66</v>
      </c>
      <c r="G2829" s="1" t="s">
        <v>105</v>
      </c>
      <c r="H2829" s="1" t="s">
        <v>106</v>
      </c>
      <c r="I2829">
        <v>3</v>
      </c>
      <c r="J2829" s="1" t="s">
        <v>847</v>
      </c>
      <c r="K2829">
        <v>7</v>
      </c>
      <c r="L2829" s="1" t="s">
        <v>108</v>
      </c>
      <c r="M2829" s="4" t="s">
        <v>24</v>
      </c>
      <c r="N2829" t="s">
        <v>18</v>
      </c>
      <c r="O2829" s="1" t="s">
        <v>18</v>
      </c>
      <c r="P2829" s="1" t="s">
        <v>25</v>
      </c>
    </row>
    <row r="2830" spans="1:16" hidden="1" x14ac:dyDescent="0.35">
      <c r="A2830" s="1" t="s">
        <v>16</v>
      </c>
      <c r="B2830">
        <v>2020</v>
      </c>
      <c r="C2830">
        <v>841490</v>
      </c>
      <c r="D2830" s="1" t="s">
        <v>40</v>
      </c>
      <c r="E2830" s="1" t="s">
        <v>26</v>
      </c>
      <c r="F2830" s="1" t="s">
        <v>27</v>
      </c>
      <c r="G2830" s="1" t="s">
        <v>259</v>
      </c>
      <c r="H2830" s="1" t="s">
        <v>260</v>
      </c>
      <c r="I2830">
        <v>1</v>
      </c>
      <c r="J2830" s="1" t="s">
        <v>263</v>
      </c>
      <c r="K2830">
        <v>11</v>
      </c>
      <c r="L2830" s="1" t="s">
        <v>872</v>
      </c>
      <c r="M2830" s="4" t="s">
        <v>24</v>
      </c>
      <c r="N2830" t="s">
        <v>18</v>
      </c>
      <c r="O2830" s="1" t="s">
        <v>18</v>
      </c>
      <c r="P2830" s="1" t="s">
        <v>25</v>
      </c>
    </row>
    <row r="2831" spans="1:16" hidden="1" x14ac:dyDescent="0.35">
      <c r="A2831" s="1" t="s">
        <v>16</v>
      </c>
      <c r="B2831">
        <v>2020</v>
      </c>
      <c r="C2831">
        <v>841492</v>
      </c>
      <c r="D2831" s="1" t="s">
        <v>55</v>
      </c>
      <c r="E2831" s="1" t="s">
        <v>18</v>
      </c>
      <c r="F2831" s="1" t="s">
        <v>71</v>
      </c>
      <c r="G2831" s="1" t="s">
        <v>230</v>
      </c>
      <c r="H2831" s="1" t="s">
        <v>231</v>
      </c>
      <c r="I2831">
        <v>2</v>
      </c>
      <c r="J2831" s="1" t="s">
        <v>1084</v>
      </c>
      <c r="K2831">
        <v>0</v>
      </c>
      <c r="L2831" s="1" t="s">
        <v>18</v>
      </c>
      <c r="M2831" s="4" t="s">
        <v>24</v>
      </c>
      <c r="N2831" t="s">
        <v>18</v>
      </c>
      <c r="O2831" s="1" t="s">
        <v>18</v>
      </c>
      <c r="P2831" s="1" t="s">
        <v>25</v>
      </c>
    </row>
    <row r="2832" spans="1:16" hidden="1" x14ac:dyDescent="0.35">
      <c r="A2832" s="1" t="s">
        <v>16</v>
      </c>
      <c r="B2832">
        <v>2020</v>
      </c>
      <c r="C2832">
        <v>841490</v>
      </c>
      <c r="D2832" s="1" t="s">
        <v>40</v>
      </c>
      <c r="E2832" s="1" t="s">
        <v>34</v>
      </c>
      <c r="F2832" s="1" t="s">
        <v>35</v>
      </c>
      <c r="G2832" s="1" t="s">
        <v>504</v>
      </c>
      <c r="H2832" s="1" t="s">
        <v>505</v>
      </c>
      <c r="I2832">
        <v>6</v>
      </c>
      <c r="J2832" s="1" t="s">
        <v>1156</v>
      </c>
      <c r="K2832">
        <v>1</v>
      </c>
      <c r="L2832" s="1" t="s">
        <v>18</v>
      </c>
      <c r="M2832" s="4" t="s">
        <v>18</v>
      </c>
      <c r="N2832" t="s">
        <v>18</v>
      </c>
      <c r="O2832" s="1" t="s">
        <v>18</v>
      </c>
      <c r="P2832" s="1" t="s">
        <v>25</v>
      </c>
    </row>
    <row r="2833" spans="1:16" hidden="1" x14ac:dyDescent="0.35">
      <c r="A2833" s="1" t="s">
        <v>16</v>
      </c>
      <c r="B2833">
        <v>2020</v>
      </c>
      <c r="C2833">
        <v>54364</v>
      </c>
      <c r="D2833" s="1" t="s">
        <v>65</v>
      </c>
      <c r="E2833" s="1" t="s">
        <v>34</v>
      </c>
      <c r="F2833" s="1" t="s">
        <v>394</v>
      </c>
      <c r="G2833" s="1" t="s">
        <v>395</v>
      </c>
      <c r="H2833" s="1" t="s">
        <v>396</v>
      </c>
      <c r="I2833">
        <v>5</v>
      </c>
      <c r="J2833" s="1" t="s">
        <v>685</v>
      </c>
      <c r="K2833">
        <v>2</v>
      </c>
      <c r="L2833" s="1" t="s">
        <v>18</v>
      </c>
      <c r="M2833" s="4" t="s">
        <v>71</v>
      </c>
      <c r="N2833" t="s">
        <v>18</v>
      </c>
      <c r="O2833" s="1" t="s">
        <v>18</v>
      </c>
      <c r="P2833" s="1" t="s">
        <v>25</v>
      </c>
    </row>
    <row r="2834" spans="1:16" hidden="1" x14ac:dyDescent="0.35">
      <c r="A2834" s="1" t="s">
        <v>16</v>
      </c>
      <c r="B2834">
        <v>2020</v>
      </c>
      <c r="C2834">
        <v>54364</v>
      </c>
      <c r="D2834" s="1" t="s">
        <v>65</v>
      </c>
      <c r="E2834" s="1" t="s">
        <v>26</v>
      </c>
      <c r="F2834" s="1" t="s">
        <v>27</v>
      </c>
      <c r="G2834" s="1" t="s">
        <v>75</v>
      </c>
      <c r="H2834" s="1" t="s">
        <v>76</v>
      </c>
      <c r="I2834">
        <v>7</v>
      </c>
      <c r="J2834" s="1" t="s">
        <v>77</v>
      </c>
      <c r="K2834">
        <v>10</v>
      </c>
      <c r="L2834" s="1" t="s">
        <v>366</v>
      </c>
      <c r="M2834" s="4" t="s">
        <v>24</v>
      </c>
      <c r="N2834" t="s">
        <v>18</v>
      </c>
      <c r="O2834" s="1" t="s">
        <v>18</v>
      </c>
      <c r="P2834" s="1" t="s">
        <v>25</v>
      </c>
    </row>
    <row r="2835" spans="1:16" hidden="1" x14ac:dyDescent="0.35">
      <c r="A2835" s="1" t="s">
        <v>16</v>
      </c>
      <c r="B2835">
        <v>2020</v>
      </c>
      <c r="C2835">
        <v>54388</v>
      </c>
      <c r="D2835" s="1" t="s">
        <v>33</v>
      </c>
      <c r="E2835" s="1" t="s">
        <v>80</v>
      </c>
      <c r="F2835" s="1" t="s">
        <v>109</v>
      </c>
      <c r="G2835" s="1" t="s">
        <v>138</v>
      </c>
      <c r="H2835" s="1" t="s">
        <v>139</v>
      </c>
      <c r="I2835">
        <v>7</v>
      </c>
      <c r="J2835" s="1" t="s">
        <v>140</v>
      </c>
      <c r="K2835">
        <v>2</v>
      </c>
      <c r="L2835" s="1" t="s">
        <v>18</v>
      </c>
      <c r="M2835" s="4" t="s">
        <v>1397</v>
      </c>
      <c r="N2835" t="s">
        <v>18</v>
      </c>
      <c r="O2835" s="1" t="s">
        <v>18</v>
      </c>
      <c r="P2835" s="1" t="s">
        <v>25</v>
      </c>
    </row>
    <row r="2836" spans="1:16" hidden="1" x14ac:dyDescent="0.35">
      <c r="A2836" s="1" t="s">
        <v>16</v>
      </c>
      <c r="B2836">
        <v>2020</v>
      </c>
      <c r="C2836">
        <v>54360</v>
      </c>
      <c r="D2836" s="1" t="s">
        <v>58</v>
      </c>
      <c r="E2836" s="1" t="s">
        <v>34</v>
      </c>
      <c r="F2836" s="1" t="s">
        <v>46</v>
      </c>
      <c r="G2836" s="1" t="s">
        <v>47</v>
      </c>
      <c r="H2836" s="1" t="s">
        <v>48</v>
      </c>
      <c r="I2836">
        <v>12</v>
      </c>
      <c r="J2836" s="1" t="s">
        <v>675</v>
      </c>
      <c r="K2836">
        <v>14</v>
      </c>
      <c r="L2836" s="1" t="s">
        <v>18</v>
      </c>
      <c r="M2836" s="4" t="s">
        <v>18</v>
      </c>
      <c r="N2836" t="s">
        <v>18</v>
      </c>
      <c r="O2836" s="1" t="s">
        <v>18</v>
      </c>
      <c r="P2836" s="1" t="s">
        <v>25</v>
      </c>
    </row>
    <row r="2837" spans="1:16" x14ac:dyDescent="0.35">
      <c r="A2837" s="1" t="s">
        <v>16</v>
      </c>
      <c r="B2837">
        <v>2020</v>
      </c>
      <c r="C2837">
        <v>834347</v>
      </c>
      <c r="D2837" s="1" t="s">
        <v>17</v>
      </c>
      <c r="E2837" s="1" t="s">
        <v>26</v>
      </c>
      <c r="F2837" s="1" t="s">
        <v>27</v>
      </c>
      <c r="G2837" s="1" t="s">
        <v>75</v>
      </c>
      <c r="H2837" s="1" t="s">
        <v>76</v>
      </c>
      <c r="I2837">
        <v>4</v>
      </c>
      <c r="J2837" s="1" t="s">
        <v>217</v>
      </c>
      <c r="K2837">
        <v>21</v>
      </c>
      <c r="L2837" s="1" t="s">
        <v>121</v>
      </c>
      <c r="M2837" s="4" t="s">
        <v>18</v>
      </c>
      <c r="N2837" t="s">
        <v>18</v>
      </c>
      <c r="O2837" s="1" t="s">
        <v>18</v>
      </c>
      <c r="P2837" s="1" t="s">
        <v>25</v>
      </c>
    </row>
    <row r="2838" spans="1:16" hidden="1" x14ac:dyDescent="0.35">
      <c r="A2838" s="1" t="s">
        <v>16</v>
      </c>
      <c r="B2838">
        <v>2020</v>
      </c>
      <c r="C2838">
        <v>54388</v>
      </c>
      <c r="D2838" s="1" t="s">
        <v>33</v>
      </c>
      <c r="E2838" s="1" t="s">
        <v>86</v>
      </c>
      <c r="F2838" s="1" t="s">
        <v>127</v>
      </c>
      <c r="G2838" s="1" t="s">
        <v>128</v>
      </c>
      <c r="H2838" s="1" t="s">
        <v>129</v>
      </c>
      <c r="I2838">
        <v>1</v>
      </c>
      <c r="J2838" s="1" t="s">
        <v>856</v>
      </c>
      <c r="K2838">
        <v>1</v>
      </c>
      <c r="L2838" s="1" t="s">
        <v>18</v>
      </c>
      <c r="M2838" s="4" t="s">
        <v>549</v>
      </c>
      <c r="N2838" t="s">
        <v>18</v>
      </c>
      <c r="O2838" s="1" t="s">
        <v>18</v>
      </c>
      <c r="P2838" s="1" t="s">
        <v>25</v>
      </c>
    </row>
    <row r="2839" spans="1:16" hidden="1" x14ac:dyDescent="0.35">
      <c r="A2839" s="1" t="s">
        <v>16</v>
      </c>
      <c r="B2839">
        <v>2020</v>
      </c>
      <c r="C2839">
        <v>54388</v>
      </c>
      <c r="D2839" s="1" t="s">
        <v>33</v>
      </c>
      <c r="E2839" s="1" t="s">
        <v>18</v>
      </c>
      <c r="F2839" s="1" t="s">
        <v>66</v>
      </c>
      <c r="G2839" s="1" t="s">
        <v>105</v>
      </c>
      <c r="H2839" s="1" t="s">
        <v>106</v>
      </c>
      <c r="I2839">
        <v>6</v>
      </c>
      <c r="J2839" s="1" t="s">
        <v>107</v>
      </c>
      <c r="K2839">
        <v>1</v>
      </c>
      <c r="L2839" s="1" t="s">
        <v>229</v>
      </c>
      <c r="M2839" s="4" t="s">
        <v>24</v>
      </c>
      <c r="N2839" t="s">
        <v>18</v>
      </c>
      <c r="O2839" s="1" t="s">
        <v>18</v>
      </c>
      <c r="P2839" s="1" t="s">
        <v>25</v>
      </c>
    </row>
    <row r="2840" spans="1:16" hidden="1" x14ac:dyDescent="0.35">
      <c r="A2840" s="1" t="s">
        <v>16</v>
      </c>
      <c r="B2840">
        <v>2020</v>
      </c>
      <c r="C2840">
        <v>54360</v>
      </c>
      <c r="D2840" s="1" t="s">
        <v>58</v>
      </c>
      <c r="E2840" s="1" t="s">
        <v>156</v>
      </c>
      <c r="F2840" s="1" t="s">
        <v>162</v>
      </c>
      <c r="G2840" s="1" t="s">
        <v>245</v>
      </c>
      <c r="H2840" s="1" t="s">
        <v>246</v>
      </c>
      <c r="I2840">
        <v>7</v>
      </c>
      <c r="J2840" s="1" t="s">
        <v>247</v>
      </c>
      <c r="K2840">
        <v>0</v>
      </c>
      <c r="L2840" s="1" t="s">
        <v>18</v>
      </c>
      <c r="M2840" s="4" t="s">
        <v>18</v>
      </c>
      <c r="N2840" t="s">
        <v>18</v>
      </c>
      <c r="O2840" s="1" t="s">
        <v>18</v>
      </c>
      <c r="P2840" s="1" t="s">
        <v>25</v>
      </c>
    </row>
    <row r="2841" spans="1:16" hidden="1" x14ac:dyDescent="0.35">
      <c r="A2841" s="1" t="s">
        <v>16</v>
      </c>
      <c r="B2841">
        <v>2020</v>
      </c>
      <c r="C2841">
        <v>834157</v>
      </c>
      <c r="D2841" s="1" t="s">
        <v>51</v>
      </c>
      <c r="E2841" s="1" t="s">
        <v>26</v>
      </c>
      <c r="F2841" s="1" t="s">
        <v>27</v>
      </c>
      <c r="G2841" s="1" t="s">
        <v>75</v>
      </c>
      <c r="H2841" s="1" t="s">
        <v>76</v>
      </c>
      <c r="I2841">
        <v>3</v>
      </c>
      <c r="J2841" s="1" t="s">
        <v>296</v>
      </c>
      <c r="K2841">
        <v>23</v>
      </c>
      <c r="L2841" s="1" t="s">
        <v>430</v>
      </c>
      <c r="M2841" s="4" t="s">
        <v>18</v>
      </c>
      <c r="N2841" t="s">
        <v>18</v>
      </c>
      <c r="O2841" s="1" t="s">
        <v>18</v>
      </c>
      <c r="P2841" s="1" t="s">
        <v>25</v>
      </c>
    </row>
    <row r="2842" spans="1:16" hidden="1" x14ac:dyDescent="0.35">
      <c r="A2842" s="1" t="s">
        <v>16</v>
      </c>
      <c r="B2842">
        <v>2020</v>
      </c>
      <c r="C2842">
        <v>54388</v>
      </c>
      <c r="D2842" s="1" t="s">
        <v>33</v>
      </c>
      <c r="E2842" s="1" t="s">
        <v>80</v>
      </c>
      <c r="F2842" s="1" t="s">
        <v>109</v>
      </c>
      <c r="G2842" s="1" t="s">
        <v>367</v>
      </c>
      <c r="H2842" s="1" t="s">
        <v>368</v>
      </c>
      <c r="I2842">
        <v>3</v>
      </c>
      <c r="J2842" s="1" t="s">
        <v>398</v>
      </c>
      <c r="K2842">
        <v>2</v>
      </c>
      <c r="L2842" s="1" t="s">
        <v>18</v>
      </c>
      <c r="M2842" s="4" t="s">
        <v>399</v>
      </c>
      <c r="N2842" t="s">
        <v>18</v>
      </c>
      <c r="O2842" s="1" t="s">
        <v>18</v>
      </c>
      <c r="P2842" s="1" t="s">
        <v>25</v>
      </c>
    </row>
    <row r="2843" spans="1:16" hidden="1" x14ac:dyDescent="0.35">
      <c r="A2843" s="1" t="s">
        <v>16</v>
      </c>
      <c r="B2843">
        <v>2020</v>
      </c>
      <c r="C2843">
        <v>841491</v>
      </c>
      <c r="D2843" s="1" t="s">
        <v>104</v>
      </c>
      <c r="E2843" s="1" t="s">
        <v>26</v>
      </c>
      <c r="F2843" s="1" t="s">
        <v>27</v>
      </c>
      <c r="G2843" s="1" t="s">
        <v>259</v>
      </c>
      <c r="H2843" s="1" t="s">
        <v>260</v>
      </c>
      <c r="I2843">
        <v>1</v>
      </c>
      <c r="J2843" s="1" t="s">
        <v>263</v>
      </c>
      <c r="K2843">
        <v>3</v>
      </c>
      <c r="L2843" s="1" t="s">
        <v>1141</v>
      </c>
      <c r="M2843" s="4" t="s">
        <v>24</v>
      </c>
      <c r="N2843" t="s">
        <v>18</v>
      </c>
      <c r="O2843" s="1" t="s">
        <v>18</v>
      </c>
      <c r="P2843" s="1" t="s">
        <v>25</v>
      </c>
    </row>
    <row r="2844" spans="1:16" hidden="1" x14ac:dyDescent="0.35">
      <c r="A2844" s="1" t="s">
        <v>16</v>
      </c>
      <c r="B2844">
        <v>2020</v>
      </c>
      <c r="C2844">
        <v>54360</v>
      </c>
      <c r="D2844" s="1" t="s">
        <v>58</v>
      </c>
      <c r="E2844" s="1" t="s">
        <v>18</v>
      </c>
      <c r="F2844" s="1" t="s">
        <v>66</v>
      </c>
      <c r="G2844" s="1" t="s">
        <v>417</v>
      </c>
      <c r="H2844" s="1" t="s">
        <v>418</v>
      </c>
      <c r="I2844">
        <v>1</v>
      </c>
      <c r="J2844" s="1" t="s">
        <v>419</v>
      </c>
      <c r="K2844">
        <v>5</v>
      </c>
      <c r="L2844" s="1" t="s">
        <v>755</v>
      </c>
      <c r="M2844" s="4" t="s">
        <v>24</v>
      </c>
      <c r="N2844" t="s">
        <v>18</v>
      </c>
      <c r="O2844" s="1" t="s">
        <v>18</v>
      </c>
      <c r="P2844" s="1" t="s">
        <v>25</v>
      </c>
    </row>
    <row r="2845" spans="1:16" hidden="1" x14ac:dyDescent="0.35">
      <c r="A2845" s="1" t="s">
        <v>16</v>
      </c>
      <c r="B2845">
        <v>2020</v>
      </c>
      <c r="C2845">
        <v>834347</v>
      </c>
      <c r="D2845" s="1" t="s">
        <v>17</v>
      </c>
      <c r="E2845" s="1" t="s">
        <v>26</v>
      </c>
      <c r="F2845" s="1" t="s">
        <v>27</v>
      </c>
      <c r="G2845" s="1" t="s">
        <v>75</v>
      </c>
      <c r="H2845" s="1" t="s">
        <v>76</v>
      </c>
      <c r="I2845">
        <v>4</v>
      </c>
      <c r="J2845" s="1" t="s">
        <v>217</v>
      </c>
      <c r="K2845">
        <v>8</v>
      </c>
      <c r="L2845" s="1" t="s">
        <v>118</v>
      </c>
      <c r="M2845" s="4" t="s">
        <v>18</v>
      </c>
      <c r="N2845" t="s">
        <v>18</v>
      </c>
      <c r="O2845" s="1" t="s">
        <v>18</v>
      </c>
      <c r="P2845" s="1" t="s">
        <v>25</v>
      </c>
    </row>
    <row r="2846" spans="1:16" hidden="1" x14ac:dyDescent="0.35">
      <c r="A2846" s="1" t="s">
        <v>16</v>
      </c>
      <c r="B2846">
        <v>2020</v>
      </c>
      <c r="C2846">
        <v>54388</v>
      </c>
      <c r="D2846" s="1" t="s">
        <v>33</v>
      </c>
      <c r="E2846" s="1" t="s">
        <v>26</v>
      </c>
      <c r="F2846" s="1" t="s">
        <v>27</v>
      </c>
      <c r="G2846" s="1" t="s">
        <v>75</v>
      </c>
      <c r="H2846" s="1" t="s">
        <v>76</v>
      </c>
      <c r="I2846">
        <v>6</v>
      </c>
      <c r="J2846" s="1" t="s">
        <v>117</v>
      </c>
      <c r="K2846">
        <v>10</v>
      </c>
      <c r="L2846" s="1" t="s">
        <v>366</v>
      </c>
      <c r="M2846" s="4" t="s">
        <v>122</v>
      </c>
      <c r="N2846" t="s">
        <v>18</v>
      </c>
      <c r="O2846" s="1" t="s">
        <v>18</v>
      </c>
      <c r="P2846" s="1" t="s">
        <v>25</v>
      </c>
    </row>
    <row r="2847" spans="1:16" hidden="1" x14ac:dyDescent="0.35">
      <c r="A2847" s="1" t="s">
        <v>16</v>
      </c>
      <c r="B2847">
        <v>2020</v>
      </c>
      <c r="C2847">
        <v>54364</v>
      </c>
      <c r="D2847" s="1" t="s">
        <v>65</v>
      </c>
      <c r="E2847" s="1" t="s">
        <v>18</v>
      </c>
      <c r="F2847" s="1" t="s">
        <v>66</v>
      </c>
      <c r="G2847" s="1" t="s">
        <v>105</v>
      </c>
      <c r="H2847" s="1" t="s">
        <v>106</v>
      </c>
      <c r="I2847">
        <v>10</v>
      </c>
      <c r="J2847" s="1" t="s">
        <v>115</v>
      </c>
      <c r="K2847">
        <v>2</v>
      </c>
      <c r="L2847" s="1" t="s">
        <v>116</v>
      </c>
      <c r="M2847" s="4" t="s">
        <v>24</v>
      </c>
      <c r="N2847" t="s">
        <v>18</v>
      </c>
      <c r="O2847" s="1" t="s">
        <v>18</v>
      </c>
      <c r="P2847" s="1" t="s">
        <v>25</v>
      </c>
    </row>
    <row r="2848" spans="1:16" hidden="1" x14ac:dyDescent="0.35">
      <c r="A2848" s="1" t="s">
        <v>16</v>
      </c>
      <c r="B2848">
        <v>2020</v>
      </c>
      <c r="C2848">
        <v>834157</v>
      </c>
      <c r="D2848" s="1" t="s">
        <v>51</v>
      </c>
      <c r="E2848" s="1" t="s">
        <v>26</v>
      </c>
      <c r="F2848" s="1" t="s">
        <v>583</v>
      </c>
      <c r="G2848" s="1" t="s">
        <v>1151</v>
      </c>
      <c r="H2848" s="1" t="s">
        <v>1152</v>
      </c>
      <c r="I2848">
        <v>0</v>
      </c>
      <c r="J2848" s="1" t="s">
        <v>18</v>
      </c>
      <c r="K2848">
        <v>0</v>
      </c>
      <c r="L2848" s="1" t="s">
        <v>18</v>
      </c>
      <c r="M2848" s="4" t="s">
        <v>92</v>
      </c>
      <c r="N2848" t="s">
        <v>18</v>
      </c>
      <c r="O2848" s="1" t="s">
        <v>18</v>
      </c>
      <c r="P2848" s="1" t="s">
        <v>25</v>
      </c>
    </row>
    <row r="2849" spans="1:16" hidden="1" x14ac:dyDescent="0.35">
      <c r="A2849" s="1" t="s">
        <v>16</v>
      </c>
      <c r="B2849">
        <v>2020</v>
      </c>
      <c r="C2849">
        <v>54360</v>
      </c>
      <c r="D2849" s="1" t="s">
        <v>58</v>
      </c>
      <c r="E2849" s="1" t="s">
        <v>18</v>
      </c>
      <c r="F2849" s="1" t="s">
        <v>19</v>
      </c>
      <c r="G2849" s="1" t="s">
        <v>519</v>
      </c>
      <c r="H2849" s="1" t="s">
        <v>520</v>
      </c>
      <c r="I2849">
        <v>2</v>
      </c>
      <c r="J2849" s="1" t="s">
        <v>521</v>
      </c>
      <c r="K2849">
        <v>3</v>
      </c>
      <c r="L2849" s="1" t="s">
        <v>880</v>
      </c>
      <c r="M2849" s="4" t="s">
        <v>24</v>
      </c>
      <c r="N2849" t="s">
        <v>18</v>
      </c>
      <c r="O2849" s="1" t="s">
        <v>18</v>
      </c>
      <c r="P2849" s="1" t="s">
        <v>25</v>
      </c>
    </row>
    <row r="2850" spans="1:16" hidden="1" x14ac:dyDescent="0.35">
      <c r="A2850" s="1" t="s">
        <v>16</v>
      </c>
      <c r="B2850">
        <v>2020</v>
      </c>
      <c r="C2850">
        <v>834347</v>
      </c>
      <c r="D2850" s="1" t="s">
        <v>17</v>
      </c>
      <c r="E2850" s="1" t="s">
        <v>34</v>
      </c>
      <c r="F2850" s="1" t="s">
        <v>46</v>
      </c>
      <c r="G2850" s="1" t="s">
        <v>47</v>
      </c>
      <c r="H2850" s="1" t="s">
        <v>48</v>
      </c>
      <c r="I2850">
        <v>6</v>
      </c>
      <c r="J2850" s="1" t="s">
        <v>186</v>
      </c>
      <c r="K2850">
        <v>12</v>
      </c>
      <c r="L2850" s="1" t="s">
        <v>18</v>
      </c>
      <c r="M2850" s="4" t="s">
        <v>18</v>
      </c>
      <c r="N2850" t="s">
        <v>18</v>
      </c>
      <c r="O2850" s="1" t="s">
        <v>18</v>
      </c>
      <c r="P2850" s="1" t="s">
        <v>25</v>
      </c>
    </row>
    <row r="2851" spans="1:16" hidden="1" x14ac:dyDescent="0.35">
      <c r="A2851" s="1" t="s">
        <v>16</v>
      </c>
      <c r="B2851">
        <v>2020</v>
      </c>
      <c r="C2851">
        <v>54388</v>
      </c>
      <c r="D2851" s="1" t="s">
        <v>33</v>
      </c>
      <c r="E2851" s="1" t="s">
        <v>86</v>
      </c>
      <c r="F2851" s="1" t="s">
        <v>127</v>
      </c>
      <c r="G2851" s="1" t="s">
        <v>128</v>
      </c>
      <c r="H2851" s="1" t="s">
        <v>129</v>
      </c>
      <c r="I2851">
        <v>14</v>
      </c>
      <c r="J2851" s="1" t="s">
        <v>463</v>
      </c>
      <c r="K2851">
        <v>2</v>
      </c>
      <c r="L2851" s="1" t="s">
        <v>18</v>
      </c>
      <c r="M2851" s="4" t="s">
        <v>1398</v>
      </c>
      <c r="N2851" t="s">
        <v>18</v>
      </c>
      <c r="O2851" s="1" t="s">
        <v>18</v>
      </c>
      <c r="P2851" s="1" t="s">
        <v>25</v>
      </c>
    </row>
    <row r="2852" spans="1:16" hidden="1" x14ac:dyDescent="0.35">
      <c r="A2852" s="1" t="s">
        <v>16</v>
      </c>
      <c r="B2852">
        <v>2020</v>
      </c>
      <c r="C2852">
        <v>54364</v>
      </c>
      <c r="D2852" s="1" t="s">
        <v>65</v>
      </c>
      <c r="E2852" s="1" t="s">
        <v>26</v>
      </c>
      <c r="F2852" s="1" t="s">
        <v>27</v>
      </c>
      <c r="G2852" s="1" t="s">
        <v>75</v>
      </c>
      <c r="H2852" s="1" t="s">
        <v>76</v>
      </c>
      <c r="I2852">
        <v>5</v>
      </c>
      <c r="J2852" s="1" t="s">
        <v>132</v>
      </c>
      <c r="K2852">
        <v>19</v>
      </c>
      <c r="L2852" s="1" t="s">
        <v>441</v>
      </c>
      <c r="M2852" s="4" t="s">
        <v>24</v>
      </c>
      <c r="N2852" t="s">
        <v>18</v>
      </c>
      <c r="O2852" s="1" t="s">
        <v>18</v>
      </c>
      <c r="P2852" s="1" t="s">
        <v>25</v>
      </c>
    </row>
    <row r="2853" spans="1:16" hidden="1" x14ac:dyDescent="0.35">
      <c r="A2853" s="1" t="s">
        <v>16</v>
      </c>
      <c r="B2853">
        <v>2020</v>
      </c>
      <c r="C2853">
        <v>54364</v>
      </c>
      <c r="D2853" s="1" t="s">
        <v>65</v>
      </c>
      <c r="E2853" s="1" t="s">
        <v>80</v>
      </c>
      <c r="F2853" s="1" t="s">
        <v>109</v>
      </c>
      <c r="G2853" s="1" t="s">
        <v>138</v>
      </c>
      <c r="H2853" s="1" t="s">
        <v>139</v>
      </c>
      <c r="I2853">
        <v>7</v>
      </c>
      <c r="J2853" s="1" t="s">
        <v>140</v>
      </c>
      <c r="K2853">
        <v>1</v>
      </c>
      <c r="L2853" s="1" t="s">
        <v>18</v>
      </c>
      <c r="M2853" s="4" t="s">
        <v>1397</v>
      </c>
      <c r="N2853" t="s">
        <v>18</v>
      </c>
      <c r="O2853" s="1" t="s">
        <v>18</v>
      </c>
      <c r="P2853" s="1" t="s">
        <v>25</v>
      </c>
    </row>
    <row r="2854" spans="1:16" hidden="1" x14ac:dyDescent="0.35">
      <c r="A2854" s="1" t="s">
        <v>16</v>
      </c>
      <c r="B2854">
        <v>2020</v>
      </c>
      <c r="C2854">
        <v>834157</v>
      </c>
      <c r="D2854" s="1" t="s">
        <v>51</v>
      </c>
      <c r="E2854" s="1" t="s">
        <v>34</v>
      </c>
      <c r="F2854" s="1" t="s">
        <v>35</v>
      </c>
      <c r="G2854" s="1" t="s">
        <v>886</v>
      </c>
      <c r="H2854" s="1" t="s">
        <v>887</v>
      </c>
      <c r="I2854">
        <v>0</v>
      </c>
      <c r="J2854" s="1" t="s">
        <v>18</v>
      </c>
      <c r="K2854">
        <v>0</v>
      </c>
      <c r="L2854" s="1" t="s">
        <v>18</v>
      </c>
      <c r="M2854" s="4" t="s">
        <v>200</v>
      </c>
      <c r="N2854" t="s">
        <v>18</v>
      </c>
      <c r="O2854" s="1" t="s">
        <v>18</v>
      </c>
      <c r="P2854" s="1" t="s">
        <v>25</v>
      </c>
    </row>
    <row r="2855" spans="1:16" hidden="1" x14ac:dyDescent="0.35">
      <c r="A2855" s="1" t="s">
        <v>16</v>
      </c>
      <c r="B2855">
        <v>2020</v>
      </c>
      <c r="C2855">
        <v>54364</v>
      </c>
      <c r="D2855" s="1" t="s">
        <v>65</v>
      </c>
      <c r="E2855" s="1" t="s">
        <v>34</v>
      </c>
      <c r="F2855" s="1" t="s">
        <v>46</v>
      </c>
      <c r="G2855" s="1" t="s">
        <v>47</v>
      </c>
      <c r="H2855" s="1" t="s">
        <v>48</v>
      </c>
      <c r="I2855">
        <v>13</v>
      </c>
      <c r="J2855" s="1" t="s">
        <v>340</v>
      </c>
      <c r="K2855">
        <v>1</v>
      </c>
      <c r="L2855" s="1" t="s">
        <v>18</v>
      </c>
      <c r="M2855" s="4" t="s">
        <v>18</v>
      </c>
      <c r="N2855" t="s">
        <v>18</v>
      </c>
      <c r="O2855" s="1" t="s">
        <v>18</v>
      </c>
      <c r="P2855" s="1" t="s">
        <v>25</v>
      </c>
    </row>
    <row r="2856" spans="1:16" hidden="1" x14ac:dyDescent="0.35">
      <c r="A2856" s="1" t="s">
        <v>16</v>
      </c>
      <c r="B2856">
        <v>2020</v>
      </c>
      <c r="C2856">
        <v>834347</v>
      </c>
      <c r="D2856" s="1" t="s">
        <v>17</v>
      </c>
      <c r="E2856" s="1" t="s">
        <v>34</v>
      </c>
      <c r="F2856" s="1" t="s">
        <v>46</v>
      </c>
      <c r="G2856" s="1" t="s">
        <v>47</v>
      </c>
      <c r="H2856" s="1" t="s">
        <v>48</v>
      </c>
      <c r="I2856">
        <v>3</v>
      </c>
      <c r="J2856" s="1" t="s">
        <v>49</v>
      </c>
      <c r="K2856">
        <v>1</v>
      </c>
      <c r="L2856" s="1" t="s">
        <v>18</v>
      </c>
      <c r="M2856" s="4" t="s">
        <v>904</v>
      </c>
      <c r="N2856" t="s">
        <v>18</v>
      </c>
      <c r="O2856" s="1" t="s">
        <v>18</v>
      </c>
      <c r="P2856" s="1" t="s">
        <v>25</v>
      </c>
    </row>
    <row r="2857" spans="1:16" hidden="1" x14ac:dyDescent="0.35">
      <c r="A2857" s="1" t="s">
        <v>16</v>
      </c>
      <c r="B2857">
        <v>2020</v>
      </c>
      <c r="C2857">
        <v>54388</v>
      </c>
      <c r="D2857" s="1" t="s">
        <v>33</v>
      </c>
      <c r="E2857" s="1" t="s">
        <v>34</v>
      </c>
      <c r="F2857" s="1" t="s">
        <v>46</v>
      </c>
      <c r="G2857" s="1" t="s">
        <v>47</v>
      </c>
      <c r="H2857" s="1" t="s">
        <v>48</v>
      </c>
      <c r="I2857">
        <v>9</v>
      </c>
      <c r="J2857" s="1" t="s">
        <v>130</v>
      </c>
      <c r="K2857">
        <v>4</v>
      </c>
      <c r="L2857" s="1" t="s">
        <v>18</v>
      </c>
      <c r="M2857" s="4" t="s">
        <v>560</v>
      </c>
      <c r="N2857" t="s">
        <v>18</v>
      </c>
      <c r="O2857" s="1" t="s">
        <v>18</v>
      </c>
      <c r="P2857" s="1" t="s">
        <v>25</v>
      </c>
    </row>
    <row r="2858" spans="1:16" hidden="1" x14ac:dyDescent="0.35">
      <c r="A2858" s="1" t="s">
        <v>16</v>
      </c>
      <c r="B2858">
        <v>2020</v>
      </c>
      <c r="C2858">
        <v>54364</v>
      </c>
      <c r="D2858" s="1" t="s">
        <v>65</v>
      </c>
      <c r="E2858" s="1" t="s">
        <v>26</v>
      </c>
      <c r="F2858" s="1" t="s">
        <v>27</v>
      </c>
      <c r="G2858" s="1" t="s">
        <v>75</v>
      </c>
      <c r="H2858" s="1" t="s">
        <v>76</v>
      </c>
      <c r="I2858">
        <v>5</v>
      </c>
      <c r="J2858" s="1" t="s">
        <v>132</v>
      </c>
      <c r="K2858">
        <v>27</v>
      </c>
      <c r="L2858" s="1" t="s">
        <v>133</v>
      </c>
      <c r="M2858" s="4" t="s">
        <v>24</v>
      </c>
      <c r="N2858" t="s">
        <v>18</v>
      </c>
      <c r="O2858" s="1" t="s">
        <v>18</v>
      </c>
      <c r="P2858" s="1" t="s">
        <v>25</v>
      </c>
    </row>
    <row r="2859" spans="1:16" hidden="1" x14ac:dyDescent="0.35">
      <c r="A2859" s="1" t="s">
        <v>16</v>
      </c>
      <c r="B2859">
        <v>2020</v>
      </c>
      <c r="C2859">
        <v>834347</v>
      </c>
      <c r="D2859" s="1" t="s">
        <v>17</v>
      </c>
      <c r="E2859" s="1" t="s">
        <v>18</v>
      </c>
      <c r="F2859" s="1" t="s">
        <v>19</v>
      </c>
      <c r="G2859" s="1" t="s">
        <v>426</v>
      </c>
      <c r="H2859" s="1" t="s">
        <v>427</v>
      </c>
      <c r="I2859">
        <v>1</v>
      </c>
      <c r="J2859" s="1" t="s">
        <v>428</v>
      </c>
      <c r="K2859">
        <v>2</v>
      </c>
      <c r="L2859" s="1" t="s">
        <v>99</v>
      </c>
      <c r="M2859" s="4" t="s">
        <v>24</v>
      </c>
      <c r="N2859" t="s">
        <v>18</v>
      </c>
      <c r="O2859" s="1" t="s">
        <v>18</v>
      </c>
      <c r="P2859" s="1" t="s">
        <v>25</v>
      </c>
    </row>
    <row r="2860" spans="1:16" hidden="1" x14ac:dyDescent="0.35">
      <c r="A2860" s="1" t="s">
        <v>16</v>
      </c>
      <c r="B2860">
        <v>2020</v>
      </c>
      <c r="C2860">
        <v>841491</v>
      </c>
      <c r="D2860" s="1" t="s">
        <v>104</v>
      </c>
      <c r="E2860" s="1" t="s">
        <v>18</v>
      </c>
      <c r="F2860" s="1" t="s">
        <v>41</v>
      </c>
      <c r="G2860" s="1" t="s">
        <v>360</v>
      </c>
      <c r="H2860" s="1" t="s">
        <v>361</v>
      </c>
      <c r="I2860">
        <v>3</v>
      </c>
      <c r="J2860" s="1" t="s">
        <v>362</v>
      </c>
      <c r="K2860">
        <v>5</v>
      </c>
      <c r="L2860" s="1" t="s">
        <v>45</v>
      </c>
      <c r="M2860" s="4" t="s">
        <v>24</v>
      </c>
      <c r="N2860" t="s">
        <v>18</v>
      </c>
      <c r="O2860" s="1" t="s">
        <v>18</v>
      </c>
      <c r="P2860" s="1" t="s">
        <v>25</v>
      </c>
    </row>
    <row r="2861" spans="1:16" hidden="1" x14ac:dyDescent="0.35">
      <c r="A2861" s="1" t="s">
        <v>16</v>
      </c>
      <c r="B2861">
        <v>2020</v>
      </c>
      <c r="C2861">
        <v>834347</v>
      </c>
      <c r="D2861" s="1" t="s">
        <v>17</v>
      </c>
      <c r="E2861" s="1" t="s">
        <v>34</v>
      </c>
      <c r="F2861" s="1" t="s">
        <v>46</v>
      </c>
      <c r="G2861" s="1" t="s">
        <v>47</v>
      </c>
      <c r="H2861" s="1" t="s">
        <v>48</v>
      </c>
      <c r="I2861">
        <v>3</v>
      </c>
      <c r="J2861" s="1" t="s">
        <v>49</v>
      </c>
      <c r="K2861">
        <v>10</v>
      </c>
      <c r="L2861" s="1" t="s">
        <v>18</v>
      </c>
      <c r="M2861" s="4" t="s">
        <v>765</v>
      </c>
      <c r="N2861" t="s">
        <v>18</v>
      </c>
      <c r="O2861" s="1" t="s">
        <v>18</v>
      </c>
      <c r="P2861" s="1" t="s">
        <v>25</v>
      </c>
    </row>
    <row r="2862" spans="1:16" hidden="1" x14ac:dyDescent="0.35">
      <c r="A2862" s="1" t="s">
        <v>16</v>
      </c>
      <c r="B2862">
        <v>2020</v>
      </c>
      <c r="C2862">
        <v>834347</v>
      </c>
      <c r="D2862" s="1" t="s">
        <v>17</v>
      </c>
      <c r="E2862" s="1" t="s">
        <v>34</v>
      </c>
      <c r="F2862" s="1" t="s">
        <v>46</v>
      </c>
      <c r="G2862" s="1" t="s">
        <v>47</v>
      </c>
      <c r="H2862" s="1" t="s">
        <v>48</v>
      </c>
      <c r="I2862">
        <v>3</v>
      </c>
      <c r="J2862" s="1" t="s">
        <v>49</v>
      </c>
      <c r="K2862">
        <v>12</v>
      </c>
      <c r="L2862" s="1" t="s">
        <v>18</v>
      </c>
      <c r="M2862" s="4" t="s">
        <v>1399</v>
      </c>
      <c r="N2862" t="s">
        <v>18</v>
      </c>
      <c r="O2862" s="1" t="s">
        <v>18</v>
      </c>
      <c r="P2862" s="1" t="s">
        <v>25</v>
      </c>
    </row>
    <row r="2863" spans="1:16" hidden="1" x14ac:dyDescent="0.35">
      <c r="A2863" s="1" t="s">
        <v>16</v>
      </c>
      <c r="B2863">
        <v>2020</v>
      </c>
      <c r="C2863">
        <v>834347</v>
      </c>
      <c r="D2863" s="1" t="s">
        <v>17</v>
      </c>
      <c r="E2863" s="1" t="s">
        <v>34</v>
      </c>
      <c r="F2863" s="1" t="s">
        <v>46</v>
      </c>
      <c r="G2863" s="1" t="s">
        <v>47</v>
      </c>
      <c r="H2863" s="1" t="s">
        <v>48</v>
      </c>
      <c r="I2863">
        <v>6</v>
      </c>
      <c r="J2863" s="1" t="s">
        <v>186</v>
      </c>
      <c r="K2863">
        <v>10</v>
      </c>
      <c r="L2863" s="1" t="s">
        <v>18</v>
      </c>
      <c r="M2863" s="4" t="s">
        <v>233</v>
      </c>
      <c r="N2863" t="s">
        <v>18</v>
      </c>
      <c r="O2863" s="1" t="s">
        <v>18</v>
      </c>
      <c r="P2863" s="1" t="s">
        <v>25</v>
      </c>
    </row>
    <row r="2864" spans="1:16" hidden="1" x14ac:dyDescent="0.35">
      <c r="A2864" s="1" t="s">
        <v>16</v>
      </c>
      <c r="B2864">
        <v>2020</v>
      </c>
      <c r="C2864">
        <v>834157</v>
      </c>
      <c r="D2864" s="1" t="s">
        <v>51</v>
      </c>
      <c r="E2864" s="1" t="s">
        <v>34</v>
      </c>
      <c r="F2864" s="1" t="s">
        <v>35</v>
      </c>
      <c r="G2864" s="1" t="s">
        <v>450</v>
      </c>
      <c r="H2864" s="1" t="s">
        <v>451</v>
      </c>
      <c r="I2864">
        <v>12</v>
      </c>
      <c r="J2864" s="1" t="s">
        <v>1013</v>
      </c>
      <c r="K2864">
        <v>0</v>
      </c>
      <c r="L2864" s="1" t="s">
        <v>18</v>
      </c>
      <c r="M2864" s="4" t="s">
        <v>24</v>
      </c>
      <c r="N2864" t="s">
        <v>18</v>
      </c>
      <c r="O2864" s="1" t="s">
        <v>18</v>
      </c>
      <c r="P2864" s="1" t="s">
        <v>25</v>
      </c>
    </row>
    <row r="2865" spans="1:16" hidden="1" x14ac:dyDescent="0.35">
      <c r="A2865" s="1" t="s">
        <v>16</v>
      </c>
      <c r="B2865">
        <v>2020</v>
      </c>
      <c r="C2865">
        <v>841491</v>
      </c>
      <c r="D2865" s="1" t="s">
        <v>104</v>
      </c>
      <c r="E2865" s="1" t="s">
        <v>26</v>
      </c>
      <c r="F2865" s="1" t="s">
        <v>27</v>
      </c>
      <c r="G2865" s="1" t="s">
        <v>75</v>
      </c>
      <c r="H2865" s="1" t="s">
        <v>76</v>
      </c>
      <c r="I2865">
        <v>1</v>
      </c>
      <c r="J2865" s="1" t="s">
        <v>194</v>
      </c>
      <c r="K2865">
        <v>26</v>
      </c>
      <c r="L2865" s="1" t="s">
        <v>78</v>
      </c>
      <c r="M2865" s="4" t="s">
        <v>18</v>
      </c>
      <c r="N2865" t="s">
        <v>18</v>
      </c>
      <c r="O2865" s="1" t="s">
        <v>18</v>
      </c>
      <c r="P2865" s="1" t="s">
        <v>25</v>
      </c>
    </row>
    <row r="2866" spans="1:16" hidden="1" x14ac:dyDescent="0.35">
      <c r="A2866" s="1" t="s">
        <v>16</v>
      </c>
      <c r="B2866">
        <v>2020</v>
      </c>
      <c r="C2866">
        <v>841490</v>
      </c>
      <c r="D2866" s="1" t="s">
        <v>40</v>
      </c>
      <c r="E2866" s="1" t="s">
        <v>18</v>
      </c>
      <c r="F2866" s="1" t="s">
        <v>66</v>
      </c>
      <c r="G2866" s="1" t="s">
        <v>105</v>
      </c>
      <c r="H2866" s="1" t="s">
        <v>106</v>
      </c>
      <c r="I2866">
        <v>5</v>
      </c>
      <c r="J2866" s="1" t="s">
        <v>622</v>
      </c>
      <c r="K2866">
        <v>1</v>
      </c>
      <c r="L2866" s="1" t="s">
        <v>229</v>
      </c>
      <c r="M2866" s="4" t="s">
        <v>24</v>
      </c>
      <c r="N2866" t="s">
        <v>18</v>
      </c>
      <c r="O2866" s="1" t="s">
        <v>18</v>
      </c>
      <c r="P2866" s="1" t="s">
        <v>25</v>
      </c>
    </row>
    <row r="2867" spans="1:16" hidden="1" x14ac:dyDescent="0.35">
      <c r="A2867" s="1" t="s">
        <v>16</v>
      </c>
      <c r="B2867">
        <v>2020</v>
      </c>
      <c r="C2867">
        <v>54388</v>
      </c>
      <c r="D2867" s="1" t="s">
        <v>33</v>
      </c>
      <c r="E2867" s="1" t="s">
        <v>189</v>
      </c>
      <c r="F2867" s="1" t="s">
        <v>190</v>
      </c>
      <c r="G2867" s="1" t="s">
        <v>438</v>
      </c>
      <c r="H2867" s="1" t="s">
        <v>439</v>
      </c>
      <c r="I2867">
        <v>1</v>
      </c>
      <c r="J2867" s="1" t="s">
        <v>440</v>
      </c>
      <c r="K2867">
        <v>7</v>
      </c>
      <c r="L2867" s="1" t="s">
        <v>18</v>
      </c>
      <c r="M2867" s="4" t="s">
        <v>1400</v>
      </c>
      <c r="N2867" t="s">
        <v>18</v>
      </c>
      <c r="O2867" s="1" t="s">
        <v>18</v>
      </c>
      <c r="P2867" s="1" t="s">
        <v>25</v>
      </c>
    </row>
    <row r="2868" spans="1:16" hidden="1" x14ac:dyDescent="0.35">
      <c r="A2868" s="1" t="s">
        <v>16</v>
      </c>
      <c r="B2868">
        <v>2020</v>
      </c>
      <c r="C2868">
        <v>54364</v>
      </c>
      <c r="D2868" s="1" t="s">
        <v>65</v>
      </c>
      <c r="E2868" s="1" t="s">
        <v>86</v>
      </c>
      <c r="F2868" s="1" t="s">
        <v>127</v>
      </c>
      <c r="G2868" s="1" t="s">
        <v>128</v>
      </c>
      <c r="H2868" s="1" t="s">
        <v>129</v>
      </c>
      <c r="I2868">
        <v>5</v>
      </c>
      <c r="J2868" s="1" t="s">
        <v>49</v>
      </c>
      <c r="K2868">
        <v>3</v>
      </c>
      <c r="L2868" s="1" t="s">
        <v>18</v>
      </c>
      <c r="M2868" s="4" t="s">
        <v>433</v>
      </c>
      <c r="N2868" t="s">
        <v>18</v>
      </c>
      <c r="O2868" s="1" t="s">
        <v>18</v>
      </c>
      <c r="P2868" s="1" t="s">
        <v>25</v>
      </c>
    </row>
    <row r="2869" spans="1:16" hidden="1" x14ac:dyDescent="0.35">
      <c r="A2869" s="1" t="s">
        <v>16</v>
      </c>
      <c r="B2869">
        <v>2020</v>
      </c>
      <c r="C2869">
        <v>841490</v>
      </c>
      <c r="D2869" s="1" t="s">
        <v>40</v>
      </c>
      <c r="E2869" s="1" t="s">
        <v>26</v>
      </c>
      <c r="F2869" s="1" t="s">
        <v>27</v>
      </c>
      <c r="G2869" s="1" t="s">
        <v>75</v>
      </c>
      <c r="H2869" s="1" t="s">
        <v>76</v>
      </c>
      <c r="I2869">
        <v>5</v>
      </c>
      <c r="J2869" s="1" t="s">
        <v>132</v>
      </c>
      <c r="K2869">
        <v>24</v>
      </c>
      <c r="L2869" s="1" t="s">
        <v>507</v>
      </c>
      <c r="M2869" s="4" t="s">
        <v>18</v>
      </c>
      <c r="N2869" t="s">
        <v>18</v>
      </c>
      <c r="O2869" s="1" t="s">
        <v>18</v>
      </c>
      <c r="P2869" s="1" t="s">
        <v>25</v>
      </c>
    </row>
    <row r="2870" spans="1:16" hidden="1" x14ac:dyDescent="0.35">
      <c r="A2870" s="1" t="s">
        <v>16</v>
      </c>
      <c r="B2870">
        <v>2020</v>
      </c>
      <c r="C2870">
        <v>834347</v>
      </c>
      <c r="D2870" s="1" t="s">
        <v>17</v>
      </c>
      <c r="E2870" s="1" t="s">
        <v>18</v>
      </c>
      <c r="F2870" s="1" t="s">
        <v>71</v>
      </c>
      <c r="G2870" s="1" t="s">
        <v>177</v>
      </c>
      <c r="H2870" s="1" t="s">
        <v>178</v>
      </c>
      <c r="I2870">
        <v>1</v>
      </c>
      <c r="J2870" s="1" t="s">
        <v>205</v>
      </c>
      <c r="K2870">
        <v>3</v>
      </c>
      <c r="L2870" s="1" t="s">
        <v>180</v>
      </c>
      <c r="M2870" s="4" t="s">
        <v>18</v>
      </c>
      <c r="N2870" t="s">
        <v>18</v>
      </c>
      <c r="O2870" s="1" t="s">
        <v>18</v>
      </c>
      <c r="P2870" s="1" t="s">
        <v>25</v>
      </c>
    </row>
    <row r="2871" spans="1:16" hidden="1" x14ac:dyDescent="0.35">
      <c r="A2871" s="1" t="s">
        <v>16</v>
      </c>
      <c r="B2871">
        <v>2020</v>
      </c>
      <c r="C2871">
        <v>834347</v>
      </c>
      <c r="D2871" s="1" t="s">
        <v>17</v>
      </c>
      <c r="E2871" s="1" t="s">
        <v>26</v>
      </c>
      <c r="F2871" s="1" t="s">
        <v>299</v>
      </c>
      <c r="G2871" s="1" t="s">
        <v>300</v>
      </c>
      <c r="H2871" s="1" t="s">
        <v>301</v>
      </c>
      <c r="I2871">
        <v>8</v>
      </c>
      <c r="J2871" s="1" t="s">
        <v>13</v>
      </c>
      <c r="K2871">
        <v>2</v>
      </c>
      <c r="L2871" s="1" t="s">
        <v>18</v>
      </c>
      <c r="M2871" s="4" t="s">
        <v>1401</v>
      </c>
      <c r="N2871" t="s">
        <v>18</v>
      </c>
      <c r="O2871" s="1" t="s">
        <v>18</v>
      </c>
      <c r="P2871" s="1" t="s">
        <v>25</v>
      </c>
    </row>
    <row r="2872" spans="1:16" hidden="1" x14ac:dyDescent="0.35">
      <c r="A2872" s="1" t="s">
        <v>16</v>
      </c>
      <c r="B2872">
        <v>2020</v>
      </c>
      <c r="C2872">
        <v>834157</v>
      </c>
      <c r="D2872" s="1" t="s">
        <v>51</v>
      </c>
      <c r="E2872" s="1" t="s">
        <v>18</v>
      </c>
      <c r="F2872" s="1" t="s">
        <v>71</v>
      </c>
      <c r="G2872" s="1" t="s">
        <v>341</v>
      </c>
      <c r="H2872" s="1" t="s">
        <v>342</v>
      </c>
      <c r="I2872">
        <v>7</v>
      </c>
      <c r="J2872" s="1" t="s">
        <v>343</v>
      </c>
      <c r="K2872">
        <v>0</v>
      </c>
      <c r="L2872" s="1" t="s">
        <v>18</v>
      </c>
      <c r="M2872" s="4" t="s">
        <v>24</v>
      </c>
      <c r="N2872" t="s">
        <v>18</v>
      </c>
      <c r="O2872" s="1" t="s">
        <v>18</v>
      </c>
      <c r="P2872" s="1" t="s">
        <v>25</v>
      </c>
    </row>
    <row r="2873" spans="1:16" hidden="1" x14ac:dyDescent="0.35">
      <c r="A2873" s="1" t="s">
        <v>16</v>
      </c>
      <c r="B2873">
        <v>2020</v>
      </c>
      <c r="C2873">
        <v>54388</v>
      </c>
      <c r="D2873" s="1" t="s">
        <v>33</v>
      </c>
      <c r="E2873" s="1" t="s">
        <v>86</v>
      </c>
      <c r="F2873" s="1" t="s">
        <v>123</v>
      </c>
      <c r="G2873" s="1" t="s">
        <v>124</v>
      </c>
      <c r="H2873" s="1" t="s">
        <v>125</v>
      </c>
      <c r="I2873">
        <v>4</v>
      </c>
      <c r="J2873" s="1" t="s">
        <v>720</v>
      </c>
      <c r="K2873">
        <v>1</v>
      </c>
      <c r="L2873" s="1" t="s">
        <v>18</v>
      </c>
      <c r="M2873" s="4" t="s">
        <v>549</v>
      </c>
      <c r="N2873" t="s">
        <v>18</v>
      </c>
      <c r="O2873" s="1" t="s">
        <v>18</v>
      </c>
      <c r="P2873" s="1" t="s">
        <v>25</v>
      </c>
    </row>
    <row r="2874" spans="1:16" hidden="1" x14ac:dyDescent="0.35">
      <c r="A2874" s="1" t="s">
        <v>16</v>
      </c>
      <c r="B2874">
        <v>2020</v>
      </c>
      <c r="C2874">
        <v>841492</v>
      </c>
      <c r="D2874" s="1" t="s">
        <v>55</v>
      </c>
      <c r="E2874" s="1" t="s">
        <v>18</v>
      </c>
      <c r="F2874" s="1" t="s">
        <v>66</v>
      </c>
      <c r="G2874" s="1" t="s">
        <v>1222</v>
      </c>
      <c r="H2874" s="1" t="s">
        <v>1223</v>
      </c>
      <c r="I2874">
        <v>1</v>
      </c>
      <c r="J2874" s="1" t="s">
        <v>90</v>
      </c>
      <c r="K2874">
        <v>1</v>
      </c>
      <c r="L2874" s="1" t="s">
        <v>146</v>
      </c>
      <c r="M2874" s="4" t="s">
        <v>24</v>
      </c>
      <c r="N2874" t="s">
        <v>18</v>
      </c>
      <c r="O2874" s="1" t="s">
        <v>18</v>
      </c>
      <c r="P2874" s="1" t="s">
        <v>25</v>
      </c>
    </row>
    <row r="2875" spans="1:16" hidden="1" x14ac:dyDescent="0.35">
      <c r="A2875" s="1" t="s">
        <v>16</v>
      </c>
      <c r="B2875">
        <v>2020</v>
      </c>
      <c r="C2875">
        <v>841491</v>
      </c>
      <c r="D2875" s="1" t="s">
        <v>104</v>
      </c>
      <c r="E2875" s="1" t="s">
        <v>86</v>
      </c>
      <c r="F2875" s="1" t="s">
        <v>412</v>
      </c>
      <c r="G2875" s="1" t="s">
        <v>413</v>
      </c>
      <c r="H2875" s="1" t="s">
        <v>414</v>
      </c>
      <c r="I2875">
        <v>7</v>
      </c>
      <c r="J2875" s="1" t="s">
        <v>74</v>
      </c>
      <c r="K2875">
        <v>3</v>
      </c>
      <c r="L2875" s="1" t="s">
        <v>18</v>
      </c>
      <c r="M2875" s="4" t="s">
        <v>18</v>
      </c>
      <c r="N2875" t="s">
        <v>18</v>
      </c>
      <c r="O2875" s="1" t="s">
        <v>18</v>
      </c>
      <c r="P2875" s="1" t="s">
        <v>25</v>
      </c>
    </row>
    <row r="2876" spans="1:16" hidden="1" x14ac:dyDescent="0.35">
      <c r="A2876" s="1" t="s">
        <v>16</v>
      </c>
      <c r="B2876">
        <v>2020</v>
      </c>
      <c r="C2876">
        <v>834157</v>
      </c>
      <c r="D2876" s="1" t="s">
        <v>51</v>
      </c>
      <c r="E2876" s="1" t="s">
        <v>80</v>
      </c>
      <c r="F2876" s="1" t="s">
        <v>109</v>
      </c>
      <c r="G2876" s="1" t="s">
        <v>138</v>
      </c>
      <c r="H2876" s="1" t="s">
        <v>139</v>
      </c>
      <c r="I2876">
        <v>10</v>
      </c>
      <c r="J2876" s="1" t="s">
        <v>690</v>
      </c>
      <c r="K2876">
        <v>6</v>
      </c>
      <c r="L2876" s="1" t="s">
        <v>18</v>
      </c>
      <c r="M2876" s="4" t="s">
        <v>524</v>
      </c>
      <c r="N2876" t="s">
        <v>18</v>
      </c>
      <c r="O2876" s="1" t="s">
        <v>18</v>
      </c>
      <c r="P2876" s="1" t="s">
        <v>25</v>
      </c>
    </row>
    <row r="2877" spans="1:16" hidden="1" x14ac:dyDescent="0.35">
      <c r="A2877" s="1" t="s">
        <v>16</v>
      </c>
      <c r="B2877">
        <v>2020</v>
      </c>
      <c r="C2877">
        <v>54388</v>
      </c>
      <c r="D2877" s="1" t="s">
        <v>33</v>
      </c>
      <c r="E2877" s="1" t="s">
        <v>34</v>
      </c>
      <c r="F2877" s="1" t="s">
        <v>46</v>
      </c>
      <c r="G2877" s="1" t="s">
        <v>47</v>
      </c>
      <c r="H2877" s="1" t="s">
        <v>48</v>
      </c>
      <c r="I2877">
        <v>9</v>
      </c>
      <c r="J2877" s="1" t="s">
        <v>130</v>
      </c>
      <c r="K2877">
        <v>2</v>
      </c>
      <c r="L2877" s="1" t="s">
        <v>18</v>
      </c>
      <c r="M2877" s="4" t="s">
        <v>959</v>
      </c>
      <c r="N2877" t="s">
        <v>18</v>
      </c>
      <c r="O2877" s="1" t="s">
        <v>18</v>
      </c>
      <c r="P2877" s="1" t="s">
        <v>25</v>
      </c>
    </row>
    <row r="2878" spans="1:16" hidden="1" x14ac:dyDescent="0.35">
      <c r="A2878" s="1" t="s">
        <v>16</v>
      </c>
      <c r="B2878">
        <v>2020</v>
      </c>
      <c r="C2878">
        <v>841492</v>
      </c>
      <c r="D2878" s="1" t="s">
        <v>55</v>
      </c>
      <c r="E2878" s="1" t="s">
        <v>18</v>
      </c>
      <c r="F2878" s="1" t="s">
        <v>66</v>
      </c>
      <c r="G2878" s="1" t="s">
        <v>149</v>
      </c>
      <c r="H2878" s="1" t="s">
        <v>150</v>
      </c>
      <c r="I2878">
        <v>2</v>
      </c>
      <c r="J2878" s="1" t="s">
        <v>508</v>
      </c>
      <c r="K2878">
        <v>4</v>
      </c>
      <c r="L2878" s="1" t="s">
        <v>151</v>
      </c>
      <c r="M2878" s="4" t="s">
        <v>24</v>
      </c>
      <c r="N2878" t="s">
        <v>18</v>
      </c>
      <c r="O2878" s="1" t="s">
        <v>18</v>
      </c>
      <c r="P2878" s="1" t="s">
        <v>25</v>
      </c>
    </row>
    <row r="2879" spans="1:16" hidden="1" x14ac:dyDescent="0.35">
      <c r="A2879" s="1" t="s">
        <v>16</v>
      </c>
      <c r="B2879">
        <v>2020</v>
      </c>
      <c r="C2879">
        <v>54364</v>
      </c>
      <c r="D2879" s="1" t="s">
        <v>65</v>
      </c>
      <c r="E2879" s="1" t="s">
        <v>80</v>
      </c>
      <c r="F2879" s="1" t="s">
        <v>109</v>
      </c>
      <c r="G2879" s="1" t="s">
        <v>110</v>
      </c>
      <c r="H2879" s="1" t="s">
        <v>111</v>
      </c>
      <c r="I2879">
        <v>7</v>
      </c>
      <c r="J2879" s="1" t="s">
        <v>31</v>
      </c>
      <c r="K2879">
        <v>2</v>
      </c>
      <c r="L2879" s="1" t="s">
        <v>18</v>
      </c>
      <c r="M2879" s="4" t="s">
        <v>1402</v>
      </c>
      <c r="N2879" t="s">
        <v>18</v>
      </c>
      <c r="O2879" s="1" t="s">
        <v>18</v>
      </c>
      <c r="P2879" s="1" t="s">
        <v>25</v>
      </c>
    </row>
    <row r="2880" spans="1:16" hidden="1" x14ac:dyDescent="0.35">
      <c r="A2880" s="1" t="s">
        <v>16</v>
      </c>
      <c r="B2880">
        <v>2020</v>
      </c>
      <c r="C2880">
        <v>834157</v>
      </c>
      <c r="D2880" s="1" t="s">
        <v>51</v>
      </c>
      <c r="E2880" s="1" t="s">
        <v>26</v>
      </c>
      <c r="F2880" s="1" t="s">
        <v>27</v>
      </c>
      <c r="G2880" s="1" t="s">
        <v>75</v>
      </c>
      <c r="H2880" s="1" t="s">
        <v>76</v>
      </c>
      <c r="I2880">
        <v>3</v>
      </c>
      <c r="J2880" s="1" t="s">
        <v>296</v>
      </c>
      <c r="K2880">
        <v>4</v>
      </c>
      <c r="L2880" s="1" t="s">
        <v>253</v>
      </c>
      <c r="M2880" s="4" t="s">
        <v>1403</v>
      </c>
      <c r="N2880" t="s">
        <v>18</v>
      </c>
      <c r="O2880" s="1" t="s">
        <v>18</v>
      </c>
      <c r="P2880" s="1" t="s">
        <v>25</v>
      </c>
    </row>
    <row r="2881" spans="1:16" hidden="1" x14ac:dyDescent="0.35">
      <c r="A2881" s="1" t="s">
        <v>16</v>
      </c>
      <c r="B2881">
        <v>2020</v>
      </c>
      <c r="C2881">
        <v>54360</v>
      </c>
      <c r="D2881" s="1" t="s">
        <v>58</v>
      </c>
      <c r="E2881" s="1" t="s">
        <v>26</v>
      </c>
      <c r="F2881" s="1" t="s">
        <v>27</v>
      </c>
      <c r="G2881" s="1" t="s">
        <v>75</v>
      </c>
      <c r="H2881" s="1" t="s">
        <v>76</v>
      </c>
      <c r="I2881">
        <v>2</v>
      </c>
      <c r="J2881" s="1" t="s">
        <v>120</v>
      </c>
      <c r="K2881">
        <v>22</v>
      </c>
      <c r="L2881" s="1" t="s">
        <v>371</v>
      </c>
      <c r="M2881" s="4" t="s">
        <v>24</v>
      </c>
      <c r="N2881" t="s">
        <v>18</v>
      </c>
      <c r="O2881" s="1" t="s">
        <v>18</v>
      </c>
      <c r="P2881" s="1" t="s">
        <v>25</v>
      </c>
    </row>
    <row r="2882" spans="1:16" hidden="1" x14ac:dyDescent="0.35">
      <c r="A2882" s="1" t="s">
        <v>16</v>
      </c>
      <c r="B2882">
        <v>2020</v>
      </c>
      <c r="C2882">
        <v>54360</v>
      </c>
      <c r="D2882" s="1" t="s">
        <v>58</v>
      </c>
      <c r="E2882" s="1" t="s">
        <v>34</v>
      </c>
      <c r="F2882" s="1" t="s">
        <v>46</v>
      </c>
      <c r="G2882" s="1" t="s">
        <v>47</v>
      </c>
      <c r="H2882" s="1" t="s">
        <v>48</v>
      </c>
      <c r="I2882">
        <v>3</v>
      </c>
      <c r="J2882" s="1" t="s">
        <v>49</v>
      </c>
      <c r="K2882">
        <v>13</v>
      </c>
      <c r="L2882" s="1" t="s">
        <v>18</v>
      </c>
      <c r="M2882" s="4" t="s">
        <v>148</v>
      </c>
      <c r="N2882" t="s">
        <v>18</v>
      </c>
      <c r="O2882" s="1" t="s">
        <v>18</v>
      </c>
      <c r="P2882" s="1" t="s">
        <v>25</v>
      </c>
    </row>
    <row r="2883" spans="1:16" hidden="1" x14ac:dyDescent="0.35">
      <c r="A2883" s="1" t="s">
        <v>16</v>
      </c>
      <c r="B2883">
        <v>2020</v>
      </c>
      <c r="C2883">
        <v>54364</v>
      </c>
      <c r="D2883" s="1" t="s">
        <v>65</v>
      </c>
      <c r="E2883" s="1" t="s">
        <v>26</v>
      </c>
      <c r="F2883" s="1" t="s">
        <v>583</v>
      </c>
      <c r="G2883" s="1" t="s">
        <v>1151</v>
      </c>
      <c r="H2883" s="1" t="s">
        <v>1152</v>
      </c>
      <c r="I2883">
        <v>0</v>
      </c>
      <c r="J2883" s="1" t="s">
        <v>18</v>
      </c>
      <c r="K2883">
        <v>0</v>
      </c>
      <c r="L2883" s="1" t="s">
        <v>18</v>
      </c>
      <c r="M2883" s="4" t="s">
        <v>24</v>
      </c>
      <c r="N2883" t="s">
        <v>18</v>
      </c>
      <c r="O2883" s="1" t="s">
        <v>18</v>
      </c>
      <c r="P2883" s="1" t="s">
        <v>25</v>
      </c>
    </row>
    <row r="2884" spans="1:16" hidden="1" x14ac:dyDescent="0.35">
      <c r="A2884" s="1" t="s">
        <v>16</v>
      </c>
      <c r="B2884">
        <v>2020</v>
      </c>
      <c r="C2884">
        <v>54388</v>
      </c>
      <c r="D2884" s="1" t="s">
        <v>33</v>
      </c>
      <c r="E2884" s="1" t="s">
        <v>86</v>
      </c>
      <c r="F2884" s="1" t="s">
        <v>412</v>
      </c>
      <c r="G2884" s="1" t="s">
        <v>413</v>
      </c>
      <c r="H2884" s="1" t="s">
        <v>414</v>
      </c>
      <c r="I2884">
        <v>2</v>
      </c>
      <c r="J2884" s="1" t="s">
        <v>618</v>
      </c>
      <c r="K2884">
        <v>1</v>
      </c>
      <c r="L2884" s="1" t="s">
        <v>18</v>
      </c>
      <c r="M2884" s="4" t="s">
        <v>1317</v>
      </c>
      <c r="N2884" t="s">
        <v>18</v>
      </c>
      <c r="O2884" s="1" t="s">
        <v>18</v>
      </c>
      <c r="P2884" s="1" t="s">
        <v>25</v>
      </c>
    </row>
    <row r="2885" spans="1:16" hidden="1" x14ac:dyDescent="0.35">
      <c r="A2885" s="1" t="s">
        <v>16</v>
      </c>
      <c r="B2885">
        <v>2020</v>
      </c>
      <c r="C2885">
        <v>841492</v>
      </c>
      <c r="D2885" s="1" t="s">
        <v>55</v>
      </c>
      <c r="E2885" s="1" t="s">
        <v>34</v>
      </c>
      <c r="F2885" s="1" t="s">
        <v>35</v>
      </c>
      <c r="G2885" s="1" t="s">
        <v>36</v>
      </c>
      <c r="H2885" s="1" t="s">
        <v>37</v>
      </c>
      <c r="I2885">
        <v>8</v>
      </c>
      <c r="J2885" s="1" t="s">
        <v>1296</v>
      </c>
      <c r="K2885">
        <v>1</v>
      </c>
      <c r="L2885" s="1" t="s">
        <v>18</v>
      </c>
      <c r="M2885" s="4" t="s">
        <v>18</v>
      </c>
      <c r="N2885" t="s">
        <v>18</v>
      </c>
      <c r="O2885" s="1" t="s">
        <v>18</v>
      </c>
      <c r="P2885" s="1" t="s">
        <v>25</v>
      </c>
    </row>
    <row r="2886" spans="1:16" hidden="1" x14ac:dyDescent="0.35">
      <c r="A2886" s="1" t="s">
        <v>16</v>
      </c>
      <c r="B2886">
        <v>2020</v>
      </c>
      <c r="C2886">
        <v>841492</v>
      </c>
      <c r="D2886" s="1" t="s">
        <v>55</v>
      </c>
      <c r="E2886" s="1" t="s">
        <v>80</v>
      </c>
      <c r="F2886" s="1" t="s">
        <v>109</v>
      </c>
      <c r="G2886" s="1" t="s">
        <v>367</v>
      </c>
      <c r="H2886" s="1" t="s">
        <v>368</v>
      </c>
      <c r="I2886">
        <v>3</v>
      </c>
      <c r="J2886" s="1" t="s">
        <v>398</v>
      </c>
      <c r="K2886">
        <v>7</v>
      </c>
      <c r="L2886" s="1" t="s">
        <v>18</v>
      </c>
      <c r="M2886" s="4" t="s">
        <v>782</v>
      </c>
      <c r="N2886" t="s">
        <v>18</v>
      </c>
      <c r="O2886" s="1" t="s">
        <v>18</v>
      </c>
      <c r="P2886" s="1" t="s">
        <v>25</v>
      </c>
    </row>
    <row r="2887" spans="1:16" hidden="1" x14ac:dyDescent="0.35">
      <c r="A2887" s="1" t="s">
        <v>16</v>
      </c>
      <c r="B2887">
        <v>2020</v>
      </c>
      <c r="C2887">
        <v>841490</v>
      </c>
      <c r="D2887" s="1" t="s">
        <v>40</v>
      </c>
      <c r="E2887" s="1" t="s">
        <v>86</v>
      </c>
      <c r="F2887" s="1" t="s">
        <v>127</v>
      </c>
      <c r="G2887" s="1" t="s">
        <v>128</v>
      </c>
      <c r="H2887" s="1" t="s">
        <v>129</v>
      </c>
      <c r="I2887">
        <v>7</v>
      </c>
      <c r="J2887" s="1" t="s">
        <v>320</v>
      </c>
      <c r="K2887">
        <v>1</v>
      </c>
      <c r="L2887" s="1" t="s">
        <v>18</v>
      </c>
      <c r="M2887" s="4" t="s">
        <v>636</v>
      </c>
      <c r="N2887" t="s">
        <v>18</v>
      </c>
      <c r="O2887" s="1" t="s">
        <v>18</v>
      </c>
      <c r="P2887" s="1" t="s">
        <v>25</v>
      </c>
    </row>
    <row r="2888" spans="1:16" hidden="1" x14ac:dyDescent="0.35">
      <c r="A2888" s="1" t="s">
        <v>16</v>
      </c>
      <c r="B2888">
        <v>2020</v>
      </c>
      <c r="C2888">
        <v>54360</v>
      </c>
      <c r="D2888" s="1" t="s">
        <v>58</v>
      </c>
      <c r="E2888" s="1" t="s">
        <v>34</v>
      </c>
      <c r="F2888" s="1" t="s">
        <v>46</v>
      </c>
      <c r="G2888" s="1" t="s">
        <v>47</v>
      </c>
      <c r="H2888" s="1" t="s">
        <v>48</v>
      </c>
      <c r="I2888">
        <v>10</v>
      </c>
      <c r="J2888" s="1" t="s">
        <v>304</v>
      </c>
      <c r="K2888">
        <v>11</v>
      </c>
      <c r="L2888" s="1" t="s">
        <v>18</v>
      </c>
      <c r="M2888" s="4" t="s">
        <v>1404</v>
      </c>
      <c r="N2888" t="s">
        <v>18</v>
      </c>
      <c r="O2888" s="1" t="s">
        <v>18</v>
      </c>
      <c r="P2888" s="1" t="s">
        <v>25</v>
      </c>
    </row>
    <row r="2889" spans="1:16" hidden="1" x14ac:dyDescent="0.35">
      <c r="A2889" s="1" t="s">
        <v>16</v>
      </c>
      <c r="B2889">
        <v>2020</v>
      </c>
      <c r="C2889">
        <v>841490</v>
      </c>
      <c r="D2889" s="1" t="s">
        <v>40</v>
      </c>
      <c r="E2889" s="1" t="s">
        <v>156</v>
      </c>
      <c r="F2889" s="1" t="s">
        <v>162</v>
      </c>
      <c r="G2889" s="1" t="s">
        <v>336</v>
      </c>
      <c r="H2889" s="1" t="s">
        <v>337</v>
      </c>
      <c r="I2889">
        <v>2</v>
      </c>
      <c r="J2889" s="1" t="s">
        <v>74</v>
      </c>
      <c r="K2889">
        <v>4</v>
      </c>
      <c r="L2889" s="1" t="s">
        <v>338</v>
      </c>
      <c r="M2889" s="4" t="s">
        <v>24</v>
      </c>
      <c r="N2889" t="s">
        <v>18</v>
      </c>
      <c r="O2889" s="1" t="s">
        <v>18</v>
      </c>
      <c r="P2889" s="1" t="s">
        <v>25</v>
      </c>
    </row>
    <row r="2890" spans="1:16" hidden="1" x14ac:dyDescent="0.35">
      <c r="A2890" s="1" t="s">
        <v>16</v>
      </c>
      <c r="B2890">
        <v>2020</v>
      </c>
      <c r="C2890">
        <v>834157</v>
      </c>
      <c r="D2890" s="1" t="s">
        <v>51</v>
      </c>
      <c r="E2890" s="1" t="s">
        <v>34</v>
      </c>
      <c r="F2890" s="1" t="s">
        <v>46</v>
      </c>
      <c r="G2890" s="1" t="s">
        <v>47</v>
      </c>
      <c r="H2890" s="1" t="s">
        <v>48</v>
      </c>
      <c r="I2890">
        <v>6</v>
      </c>
      <c r="J2890" s="1" t="s">
        <v>186</v>
      </c>
      <c r="K2890">
        <v>2</v>
      </c>
      <c r="L2890" s="1" t="s">
        <v>18</v>
      </c>
      <c r="M2890" s="4" t="s">
        <v>1405</v>
      </c>
      <c r="N2890" t="s">
        <v>18</v>
      </c>
      <c r="O2890" s="1" t="s">
        <v>18</v>
      </c>
      <c r="P2890" s="1" t="s">
        <v>25</v>
      </c>
    </row>
    <row r="2891" spans="1:16" x14ac:dyDescent="0.35">
      <c r="A2891" s="1" t="s">
        <v>16</v>
      </c>
      <c r="B2891">
        <v>2020</v>
      </c>
      <c r="C2891">
        <v>834157</v>
      </c>
      <c r="D2891" s="1" t="s">
        <v>51</v>
      </c>
      <c r="E2891" s="1" t="s">
        <v>26</v>
      </c>
      <c r="F2891" s="1" t="s">
        <v>27</v>
      </c>
      <c r="G2891" s="1" t="s">
        <v>75</v>
      </c>
      <c r="H2891" s="1" t="s">
        <v>76</v>
      </c>
      <c r="I2891">
        <v>3</v>
      </c>
      <c r="J2891" s="1" t="s">
        <v>296</v>
      </c>
      <c r="K2891">
        <v>13</v>
      </c>
      <c r="L2891" s="1" t="s">
        <v>286</v>
      </c>
      <c r="M2891" s="4" t="s">
        <v>18</v>
      </c>
      <c r="N2891" t="s">
        <v>18</v>
      </c>
      <c r="O2891" s="1" t="s">
        <v>18</v>
      </c>
      <c r="P2891" s="1" t="s">
        <v>25</v>
      </c>
    </row>
    <row r="2892" spans="1:16" hidden="1" x14ac:dyDescent="0.35">
      <c r="A2892" s="1" t="s">
        <v>16</v>
      </c>
      <c r="B2892">
        <v>2020</v>
      </c>
      <c r="C2892">
        <v>841491</v>
      </c>
      <c r="D2892" s="1" t="s">
        <v>104</v>
      </c>
      <c r="E2892" s="1" t="s">
        <v>26</v>
      </c>
      <c r="F2892" s="1" t="s">
        <v>27</v>
      </c>
      <c r="G2892" s="1" t="s">
        <v>112</v>
      </c>
      <c r="H2892" s="1" t="s">
        <v>113</v>
      </c>
      <c r="I2892">
        <v>1</v>
      </c>
      <c r="J2892" s="1" t="s">
        <v>970</v>
      </c>
      <c r="K2892">
        <v>1</v>
      </c>
      <c r="L2892" s="1" t="s">
        <v>31</v>
      </c>
      <c r="M2892" s="4" t="s">
        <v>500</v>
      </c>
      <c r="N2892" t="s">
        <v>18</v>
      </c>
      <c r="O2892" s="1" t="s">
        <v>18</v>
      </c>
      <c r="P2892" s="1" t="s">
        <v>25</v>
      </c>
    </row>
    <row r="2893" spans="1:16" x14ac:dyDescent="0.35">
      <c r="A2893" s="1" t="s">
        <v>16</v>
      </c>
      <c r="B2893">
        <v>2020</v>
      </c>
      <c r="C2893">
        <v>834157</v>
      </c>
      <c r="D2893" s="1" t="s">
        <v>51</v>
      </c>
      <c r="E2893" s="1" t="s">
        <v>18</v>
      </c>
      <c r="F2893" s="1" t="s">
        <v>66</v>
      </c>
      <c r="G2893" s="1" t="s">
        <v>67</v>
      </c>
      <c r="H2893" s="1" t="s">
        <v>68</v>
      </c>
      <c r="I2893">
        <v>3</v>
      </c>
      <c r="J2893" s="1" t="s">
        <v>287</v>
      </c>
      <c r="K2893">
        <v>1</v>
      </c>
      <c r="L2893" s="1" t="s">
        <v>119</v>
      </c>
      <c r="M2893" s="4" t="s">
        <v>18</v>
      </c>
      <c r="N2893" t="s">
        <v>18</v>
      </c>
      <c r="O2893" s="1" t="s">
        <v>18</v>
      </c>
      <c r="P2893" s="1" t="s">
        <v>25</v>
      </c>
    </row>
    <row r="2894" spans="1:16" hidden="1" x14ac:dyDescent="0.35">
      <c r="A2894" s="1" t="s">
        <v>16</v>
      </c>
      <c r="B2894">
        <v>2020</v>
      </c>
      <c r="C2894">
        <v>841491</v>
      </c>
      <c r="D2894" s="1" t="s">
        <v>104</v>
      </c>
      <c r="E2894" s="1" t="s">
        <v>18</v>
      </c>
      <c r="F2894" s="1" t="s">
        <v>142</v>
      </c>
      <c r="G2894" s="1" t="s">
        <v>249</v>
      </c>
      <c r="H2894" s="1" t="s">
        <v>250</v>
      </c>
      <c r="I2894">
        <v>2</v>
      </c>
      <c r="J2894" s="1" t="s">
        <v>962</v>
      </c>
      <c r="K2894">
        <v>3</v>
      </c>
      <c r="L2894" s="1" t="s">
        <v>963</v>
      </c>
      <c r="M2894" s="4" t="s">
        <v>24</v>
      </c>
      <c r="N2894" t="s">
        <v>18</v>
      </c>
      <c r="O2894" s="1" t="s">
        <v>18</v>
      </c>
      <c r="P2894" s="1" t="s">
        <v>25</v>
      </c>
    </row>
    <row r="2895" spans="1:16" hidden="1" x14ac:dyDescent="0.35">
      <c r="A2895" s="1" t="s">
        <v>16</v>
      </c>
      <c r="B2895">
        <v>2020</v>
      </c>
      <c r="C2895">
        <v>54388</v>
      </c>
      <c r="D2895" s="1" t="s">
        <v>33</v>
      </c>
      <c r="E2895" s="1" t="s">
        <v>18</v>
      </c>
      <c r="F2895" s="1" t="s">
        <v>66</v>
      </c>
      <c r="G2895" s="1" t="s">
        <v>354</v>
      </c>
      <c r="H2895" s="1" t="s">
        <v>355</v>
      </c>
      <c r="I2895">
        <v>1</v>
      </c>
      <c r="J2895" s="1" t="s">
        <v>203</v>
      </c>
      <c r="K2895">
        <v>7</v>
      </c>
      <c r="L2895" s="1" t="s">
        <v>356</v>
      </c>
      <c r="M2895" s="4" t="s">
        <v>24</v>
      </c>
      <c r="N2895" t="s">
        <v>18</v>
      </c>
      <c r="O2895" s="1" t="s">
        <v>18</v>
      </c>
      <c r="P2895" s="1" t="s">
        <v>25</v>
      </c>
    </row>
    <row r="2896" spans="1:16" hidden="1" x14ac:dyDescent="0.35">
      <c r="A2896" s="1" t="s">
        <v>16</v>
      </c>
      <c r="B2896">
        <v>2020</v>
      </c>
      <c r="C2896">
        <v>834347</v>
      </c>
      <c r="D2896" s="1" t="s">
        <v>17</v>
      </c>
      <c r="E2896" s="1" t="s">
        <v>26</v>
      </c>
      <c r="F2896" s="1" t="s">
        <v>27</v>
      </c>
      <c r="G2896" s="1" t="s">
        <v>75</v>
      </c>
      <c r="H2896" s="1" t="s">
        <v>76</v>
      </c>
      <c r="I2896">
        <v>4</v>
      </c>
      <c r="J2896" s="1" t="s">
        <v>217</v>
      </c>
      <c r="K2896">
        <v>19</v>
      </c>
      <c r="L2896" s="1" t="s">
        <v>441</v>
      </c>
      <c r="M2896" s="4" t="s">
        <v>18</v>
      </c>
      <c r="N2896" t="s">
        <v>18</v>
      </c>
      <c r="O2896" s="1" t="s">
        <v>18</v>
      </c>
      <c r="P2896" s="1" t="s">
        <v>25</v>
      </c>
    </row>
    <row r="2897" spans="1:16" hidden="1" x14ac:dyDescent="0.35">
      <c r="A2897" s="1" t="s">
        <v>16</v>
      </c>
      <c r="B2897">
        <v>2020</v>
      </c>
      <c r="C2897">
        <v>834157</v>
      </c>
      <c r="D2897" s="1" t="s">
        <v>51</v>
      </c>
      <c r="E2897" s="1" t="s">
        <v>18</v>
      </c>
      <c r="F2897" s="1" t="s">
        <v>66</v>
      </c>
      <c r="G2897" s="1" t="s">
        <v>105</v>
      </c>
      <c r="H2897" s="1" t="s">
        <v>106</v>
      </c>
      <c r="I2897">
        <v>6</v>
      </c>
      <c r="J2897" s="1" t="s">
        <v>107</v>
      </c>
      <c r="K2897">
        <v>7</v>
      </c>
      <c r="L2897" s="1" t="s">
        <v>108</v>
      </c>
      <c r="M2897" s="4" t="s">
        <v>24</v>
      </c>
      <c r="N2897" t="s">
        <v>18</v>
      </c>
      <c r="O2897" s="1" t="s">
        <v>18</v>
      </c>
      <c r="P2897" s="1" t="s">
        <v>25</v>
      </c>
    </row>
    <row r="2898" spans="1:16" hidden="1" x14ac:dyDescent="0.35">
      <c r="A2898" s="1" t="s">
        <v>16</v>
      </c>
      <c r="B2898">
        <v>2020</v>
      </c>
      <c r="C2898">
        <v>54388</v>
      </c>
      <c r="D2898" s="1" t="s">
        <v>33</v>
      </c>
      <c r="E2898" s="1" t="s">
        <v>26</v>
      </c>
      <c r="F2898" s="1" t="s">
        <v>27</v>
      </c>
      <c r="G2898" s="1" t="s">
        <v>75</v>
      </c>
      <c r="H2898" s="1" t="s">
        <v>76</v>
      </c>
      <c r="I2898">
        <v>3</v>
      </c>
      <c r="J2898" s="1" t="s">
        <v>296</v>
      </c>
      <c r="K2898">
        <v>23</v>
      </c>
      <c r="L2898" s="1" t="s">
        <v>430</v>
      </c>
      <c r="M2898" s="4" t="s">
        <v>18</v>
      </c>
      <c r="N2898" t="s">
        <v>18</v>
      </c>
      <c r="O2898" s="1" t="s">
        <v>18</v>
      </c>
      <c r="P2898" s="1" t="s">
        <v>25</v>
      </c>
    </row>
    <row r="2899" spans="1:16" hidden="1" x14ac:dyDescent="0.35">
      <c r="A2899" s="1" t="s">
        <v>16</v>
      </c>
      <c r="B2899">
        <v>2020</v>
      </c>
      <c r="C2899">
        <v>54360</v>
      </c>
      <c r="D2899" s="1" t="s">
        <v>58</v>
      </c>
      <c r="E2899" s="1" t="s">
        <v>156</v>
      </c>
      <c r="F2899" s="1" t="s">
        <v>280</v>
      </c>
      <c r="G2899" s="1" t="s">
        <v>281</v>
      </c>
      <c r="H2899" s="1" t="s">
        <v>282</v>
      </c>
      <c r="I2899">
        <v>1</v>
      </c>
      <c r="J2899" s="1" t="s">
        <v>1327</v>
      </c>
      <c r="K2899">
        <v>1</v>
      </c>
      <c r="L2899" s="1" t="s">
        <v>284</v>
      </c>
      <c r="M2899" s="4" t="s">
        <v>24</v>
      </c>
      <c r="N2899" t="s">
        <v>18</v>
      </c>
      <c r="O2899" s="1" t="s">
        <v>18</v>
      </c>
      <c r="P2899" s="1" t="s">
        <v>25</v>
      </c>
    </row>
    <row r="2900" spans="1:16" hidden="1" x14ac:dyDescent="0.35">
      <c r="A2900" s="1" t="s">
        <v>16</v>
      </c>
      <c r="B2900">
        <v>2020</v>
      </c>
      <c r="C2900">
        <v>834347</v>
      </c>
      <c r="D2900" s="1" t="s">
        <v>17</v>
      </c>
      <c r="E2900" s="1" t="s">
        <v>80</v>
      </c>
      <c r="F2900" s="1" t="s">
        <v>109</v>
      </c>
      <c r="G2900" s="1" t="s">
        <v>138</v>
      </c>
      <c r="H2900" s="1" t="s">
        <v>139</v>
      </c>
      <c r="I2900">
        <v>5</v>
      </c>
      <c r="J2900" s="1" t="s">
        <v>234</v>
      </c>
      <c r="K2900">
        <v>5</v>
      </c>
      <c r="L2900" s="1" t="s">
        <v>18</v>
      </c>
      <c r="M2900" s="4" t="s">
        <v>235</v>
      </c>
      <c r="N2900" t="s">
        <v>18</v>
      </c>
      <c r="O2900" s="1" t="s">
        <v>18</v>
      </c>
      <c r="P2900" s="1" t="s">
        <v>25</v>
      </c>
    </row>
    <row r="2901" spans="1:16" hidden="1" x14ac:dyDescent="0.35">
      <c r="A2901" s="1" t="s">
        <v>16</v>
      </c>
      <c r="B2901">
        <v>2020</v>
      </c>
      <c r="C2901">
        <v>841490</v>
      </c>
      <c r="D2901" s="1" t="s">
        <v>40</v>
      </c>
      <c r="E2901" s="1" t="s">
        <v>26</v>
      </c>
      <c r="F2901" s="1" t="s">
        <v>27</v>
      </c>
      <c r="G2901" s="1" t="s">
        <v>75</v>
      </c>
      <c r="H2901" s="1" t="s">
        <v>76</v>
      </c>
      <c r="I2901">
        <v>6</v>
      </c>
      <c r="J2901" s="1" t="s">
        <v>117</v>
      </c>
      <c r="K2901">
        <v>20</v>
      </c>
      <c r="L2901" s="1" t="s">
        <v>135</v>
      </c>
      <c r="M2901" s="4" t="s">
        <v>513</v>
      </c>
      <c r="N2901" t="s">
        <v>18</v>
      </c>
      <c r="O2901" s="1" t="s">
        <v>18</v>
      </c>
      <c r="P2901" s="1" t="s">
        <v>25</v>
      </c>
    </row>
    <row r="2902" spans="1:16" hidden="1" x14ac:dyDescent="0.35">
      <c r="A2902" s="1" t="s">
        <v>16</v>
      </c>
      <c r="B2902">
        <v>2020</v>
      </c>
      <c r="C2902">
        <v>834347</v>
      </c>
      <c r="D2902" s="1" t="s">
        <v>17</v>
      </c>
      <c r="E2902" s="1" t="s">
        <v>156</v>
      </c>
      <c r="F2902" s="1" t="s">
        <v>162</v>
      </c>
      <c r="G2902" s="1" t="s">
        <v>245</v>
      </c>
      <c r="H2902" s="1" t="s">
        <v>246</v>
      </c>
      <c r="I2902">
        <v>3</v>
      </c>
      <c r="J2902" s="1" t="s">
        <v>957</v>
      </c>
      <c r="K2902">
        <v>3</v>
      </c>
      <c r="L2902" s="1" t="s">
        <v>18</v>
      </c>
      <c r="M2902" s="4" t="s">
        <v>1406</v>
      </c>
      <c r="N2902" t="s">
        <v>18</v>
      </c>
      <c r="O2902" s="1" t="s">
        <v>18</v>
      </c>
      <c r="P2902" s="1" t="s">
        <v>25</v>
      </c>
    </row>
    <row r="2903" spans="1:16" hidden="1" x14ac:dyDescent="0.35">
      <c r="A2903" s="1" t="s">
        <v>16</v>
      </c>
      <c r="B2903">
        <v>2020</v>
      </c>
      <c r="C2903">
        <v>834347</v>
      </c>
      <c r="D2903" s="1" t="s">
        <v>17</v>
      </c>
      <c r="E2903" s="1" t="s">
        <v>26</v>
      </c>
      <c r="F2903" s="1" t="s">
        <v>27</v>
      </c>
      <c r="G2903" s="1" t="s">
        <v>75</v>
      </c>
      <c r="H2903" s="1" t="s">
        <v>76</v>
      </c>
      <c r="I2903">
        <v>6</v>
      </c>
      <c r="J2903" s="1" t="s">
        <v>117</v>
      </c>
      <c r="K2903">
        <v>27</v>
      </c>
      <c r="L2903" s="1" t="s">
        <v>133</v>
      </c>
      <c r="M2903" s="4" t="s">
        <v>18</v>
      </c>
      <c r="N2903" t="s">
        <v>18</v>
      </c>
      <c r="O2903" s="1" t="s">
        <v>18</v>
      </c>
      <c r="P2903" s="1" t="s">
        <v>25</v>
      </c>
    </row>
    <row r="2904" spans="1:16" hidden="1" x14ac:dyDescent="0.35">
      <c r="A2904" s="1" t="s">
        <v>16</v>
      </c>
      <c r="B2904">
        <v>2020</v>
      </c>
      <c r="C2904">
        <v>54388</v>
      </c>
      <c r="D2904" s="1" t="s">
        <v>33</v>
      </c>
      <c r="E2904" s="1" t="s">
        <v>26</v>
      </c>
      <c r="F2904" s="1" t="s">
        <v>27</v>
      </c>
      <c r="G2904" s="1" t="s">
        <v>75</v>
      </c>
      <c r="H2904" s="1" t="s">
        <v>76</v>
      </c>
      <c r="I2904">
        <v>3</v>
      </c>
      <c r="J2904" s="1" t="s">
        <v>296</v>
      </c>
      <c r="K2904">
        <v>1</v>
      </c>
      <c r="L2904" s="1" t="s">
        <v>334</v>
      </c>
      <c r="M2904" s="4" t="s">
        <v>1407</v>
      </c>
      <c r="N2904" t="s">
        <v>18</v>
      </c>
      <c r="O2904" s="1" t="s">
        <v>18</v>
      </c>
      <c r="P2904" s="1" t="s">
        <v>25</v>
      </c>
    </row>
    <row r="2905" spans="1:16" hidden="1" x14ac:dyDescent="0.35">
      <c r="A2905" s="1" t="s">
        <v>16</v>
      </c>
      <c r="B2905">
        <v>2020</v>
      </c>
      <c r="C2905">
        <v>54364</v>
      </c>
      <c r="D2905" s="1" t="s">
        <v>65</v>
      </c>
      <c r="E2905" s="1" t="s">
        <v>18</v>
      </c>
      <c r="F2905" s="1" t="s">
        <v>142</v>
      </c>
      <c r="G2905" s="1" t="s">
        <v>670</v>
      </c>
      <c r="H2905" s="1" t="s">
        <v>671</v>
      </c>
      <c r="I2905">
        <v>2</v>
      </c>
      <c r="J2905" s="1" t="s">
        <v>74</v>
      </c>
      <c r="K2905">
        <v>1</v>
      </c>
      <c r="L2905" s="1" t="s">
        <v>673</v>
      </c>
      <c r="M2905" s="4" t="s">
        <v>922</v>
      </c>
      <c r="N2905" t="s">
        <v>18</v>
      </c>
      <c r="O2905" s="1" t="s">
        <v>18</v>
      </c>
      <c r="P2905" s="1" t="s">
        <v>25</v>
      </c>
    </row>
    <row r="2906" spans="1:16" hidden="1" x14ac:dyDescent="0.35">
      <c r="A2906" s="1" t="s">
        <v>16</v>
      </c>
      <c r="B2906">
        <v>2020</v>
      </c>
      <c r="C2906">
        <v>841490</v>
      </c>
      <c r="D2906" s="1" t="s">
        <v>40</v>
      </c>
      <c r="E2906" s="1" t="s">
        <v>18</v>
      </c>
      <c r="F2906" s="1" t="s">
        <v>71</v>
      </c>
      <c r="G2906" s="1" t="s">
        <v>95</v>
      </c>
      <c r="H2906" s="1" t="s">
        <v>96</v>
      </c>
      <c r="I2906">
        <v>1</v>
      </c>
      <c r="J2906" s="1" t="s">
        <v>1011</v>
      </c>
      <c r="K2906">
        <v>1</v>
      </c>
      <c r="L2906" s="1" t="s">
        <v>98</v>
      </c>
      <c r="M2906" s="4" t="s">
        <v>18</v>
      </c>
      <c r="N2906" t="s">
        <v>18</v>
      </c>
      <c r="O2906" s="1" t="s">
        <v>18</v>
      </c>
      <c r="P2906" s="1" t="s">
        <v>25</v>
      </c>
    </row>
    <row r="2907" spans="1:16" hidden="1" x14ac:dyDescent="0.35">
      <c r="A2907" s="1" t="s">
        <v>16</v>
      </c>
      <c r="B2907">
        <v>2020</v>
      </c>
      <c r="C2907">
        <v>834347</v>
      </c>
      <c r="D2907" s="1" t="s">
        <v>17</v>
      </c>
      <c r="E2907" s="1" t="s">
        <v>34</v>
      </c>
      <c r="F2907" s="1" t="s">
        <v>46</v>
      </c>
      <c r="G2907" s="1" t="s">
        <v>47</v>
      </c>
      <c r="H2907" s="1" t="s">
        <v>48</v>
      </c>
      <c r="I2907">
        <v>16</v>
      </c>
      <c r="J2907" s="1" t="s">
        <v>925</v>
      </c>
      <c r="K2907">
        <v>5</v>
      </c>
      <c r="L2907" s="1" t="s">
        <v>18</v>
      </c>
      <c r="M2907" s="4" t="s">
        <v>1408</v>
      </c>
      <c r="N2907" t="s">
        <v>18</v>
      </c>
      <c r="O2907" s="1" t="s">
        <v>18</v>
      </c>
      <c r="P2907" s="1" t="s">
        <v>25</v>
      </c>
    </row>
    <row r="2908" spans="1:16" hidden="1" x14ac:dyDescent="0.35">
      <c r="A2908" s="1" t="s">
        <v>16</v>
      </c>
      <c r="B2908">
        <v>2020</v>
      </c>
      <c r="C2908">
        <v>834347</v>
      </c>
      <c r="D2908" s="1" t="s">
        <v>17</v>
      </c>
      <c r="E2908" s="1" t="s">
        <v>26</v>
      </c>
      <c r="F2908" s="1" t="s">
        <v>27</v>
      </c>
      <c r="G2908" s="1" t="s">
        <v>591</v>
      </c>
      <c r="H2908" s="1" t="s">
        <v>592</v>
      </c>
      <c r="I2908">
        <v>0</v>
      </c>
      <c r="J2908" s="1" t="s">
        <v>18</v>
      </c>
      <c r="K2908">
        <v>0</v>
      </c>
      <c r="L2908" s="1" t="s">
        <v>18</v>
      </c>
      <c r="M2908" s="4" t="s">
        <v>878</v>
      </c>
      <c r="N2908" t="s">
        <v>18</v>
      </c>
      <c r="O2908" s="1" t="s">
        <v>18</v>
      </c>
      <c r="P2908" s="1" t="s">
        <v>25</v>
      </c>
    </row>
    <row r="2909" spans="1:16" hidden="1" x14ac:dyDescent="0.35">
      <c r="A2909" s="1" t="s">
        <v>16</v>
      </c>
      <c r="B2909">
        <v>2020</v>
      </c>
      <c r="C2909">
        <v>834347</v>
      </c>
      <c r="D2909" s="1" t="s">
        <v>17</v>
      </c>
      <c r="E2909" s="1" t="s">
        <v>34</v>
      </c>
      <c r="F2909" s="1" t="s">
        <v>46</v>
      </c>
      <c r="G2909" s="1" t="s">
        <v>47</v>
      </c>
      <c r="H2909" s="1" t="s">
        <v>48</v>
      </c>
      <c r="I2909">
        <v>18</v>
      </c>
      <c r="J2909" s="1" t="s">
        <v>376</v>
      </c>
      <c r="K2909">
        <v>4</v>
      </c>
      <c r="L2909" s="1" t="s">
        <v>18</v>
      </c>
      <c r="M2909" s="4" t="s">
        <v>18</v>
      </c>
      <c r="N2909" t="s">
        <v>18</v>
      </c>
      <c r="O2909" s="1" t="s">
        <v>18</v>
      </c>
      <c r="P2909" s="1" t="s">
        <v>25</v>
      </c>
    </row>
    <row r="2910" spans="1:16" hidden="1" x14ac:dyDescent="0.35">
      <c r="A2910" s="1" t="s">
        <v>16</v>
      </c>
      <c r="B2910">
        <v>2020</v>
      </c>
      <c r="C2910">
        <v>834157</v>
      </c>
      <c r="D2910" s="1" t="s">
        <v>51</v>
      </c>
      <c r="E2910" s="1" t="s">
        <v>80</v>
      </c>
      <c r="F2910" s="1" t="s">
        <v>109</v>
      </c>
      <c r="G2910" s="1" t="s">
        <v>110</v>
      </c>
      <c r="H2910" s="1" t="s">
        <v>111</v>
      </c>
      <c r="I2910">
        <v>2</v>
      </c>
      <c r="J2910" s="1" t="s">
        <v>1409</v>
      </c>
      <c r="K2910">
        <v>0</v>
      </c>
      <c r="L2910" s="1" t="s">
        <v>18</v>
      </c>
      <c r="M2910" s="4" t="s">
        <v>24</v>
      </c>
      <c r="N2910" t="s">
        <v>18</v>
      </c>
      <c r="O2910" s="1" t="s">
        <v>18</v>
      </c>
      <c r="P2910" s="1" t="s">
        <v>25</v>
      </c>
    </row>
    <row r="2911" spans="1:16" hidden="1" x14ac:dyDescent="0.35">
      <c r="A2911" s="1" t="s">
        <v>16</v>
      </c>
      <c r="B2911">
        <v>2020</v>
      </c>
      <c r="C2911">
        <v>841492</v>
      </c>
      <c r="D2911" s="1" t="s">
        <v>55</v>
      </c>
      <c r="E2911" s="1" t="s">
        <v>189</v>
      </c>
      <c r="F2911" s="1" t="s">
        <v>190</v>
      </c>
      <c r="G2911" s="1" t="s">
        <v>381</v>
      </c>
      <c r="H2911" s="1" t="s">
        <v>382</v>
      </c>
      <c r="I2911">
        <v>3</v>
      </c>
      <c r="J2911" s="1" t="s">
        <v>424</v>
      </c>
      <c r="K2911">
        <v>0</v>
      </c>
      <c r="L2911" s="1" t="s">
        <v>18</v>
      </c>
      <c r="M2911" s="4" t="s">
        <v>24</v>
      </c>
      <c r="N2911" t="s">
        <v>18</v>
      </c>
      <c r="O2911" s="1" t="s">
        <v>18</v>
      </c>
      <c r="P2911" s="1" t="s">
        <v>25</v>
      </c>
    </row>
    <row r="2912" spans="1:16" x14ac:dyDescent="0.35">
      <c r="A2912" s="1" t="s">
        <v>16</v>
      </c>
      <c r="B2912">
        <v>2020</v>
      </c>
      <c r="C2912">
        <v>841492</v>
      </c>
      <c r="D2912" s="1" t="s">
        <v>55</v>
      </c>
      <c r="E2912" s="1" t="s">
        <v>26</v>
      </c>
      <c r="F2912" s="1" t="s">
        <v>27</v>
      </c>
      <c r="G2912" s="1" t="s">
        <v>259</v>
      </c>
      <c r="H2912" s="1" t="s">
        <v>260</v>
      </c>
      <c r="I2912">
        <v>1</v>
      </c>
      <c r="J2912" s="1" t="s">
        <v>263</v>
      </c>
      <c r="K2912">
        <v>14</v>
      </c>
      <c r="L2912" s="1" t="s">
        <v>590</v>
      </c>
      <c r="M2912" s="4" t="s">
        <v>24</v>
      </c>
      <c r="N2912" t="s">
        <v>18</v>
      </c>
      <c r="O2912" s="1" t="s">
        <v>18</v>
      </c>
      <c r="P2912" s="1" t="s">
        <v>25</v>
      </c>
    </row>
    <row r="2913" spans="1:16" hidden="1" x14ac:dyDescent="0.35">
      <c r="A2913" s="1" t="s">
        <v>16</v>
      </c>
      <c r="B2913">
        <v>2020</v>
      </c>
      <c r="C2913">
        <v>841492</v>
      </c>
      <c r="D2913" s="1" t="s">
        <v>55</v>
      </c>
      <c r="E2913" s="1" t="s">
        <v>18</v>
      </c>
      <c r="F2913" s="1" t="s">
        <v>66</v>
      </c>
      <c r="G2913" s="1" t="s">
        <v>354</v>
      </c>
      <c r="H2913" s="1" t="s">
        <v>355</v>
      </c>
      <c r="I2913">
        <v>2</v>
      </c>
      <c r="J2913" s="1" t="s">
        <v>74</v>
      </c>
      <c r="K2913">
        <v>3</v>
      </c>
      <c r="L2913" s="1" t="s">
        <v>769</v>
      </c>
      <c r="M2913" s="4" t="s">
        <v>24</v>
      </c>
      <c r="N2913" t="s">
        <v>18</v>
      </c>
      <c r="O2913" s="1" t="s">
        <v>18</v>
      </c>
      <c r="P2913" s="1" t="s">
        <v>25</v>
      </c>
    </row>
    <row r="2914" spans="1:16" hidden="1" x14ac:dyDescent="0.35">
      <c r="A2914" s="1" t="s">
        <v>16</v>
      </c>
      <c r="B2914">
        <v>2020</v>
      </c>
      <c r="C2914">
        <v>834347</v>
      </c>
      <c r="D2914" s="1" t="s">
        <v>17</v>
      </c>
      <c r="E2914" s="1" t="s">
        <v>26</v>
      </c>
      <c r="F2914" s="1" t="s">
        <v>27</v>
      </c>
      <c r="G2914" s="1" t="s">
        <v>75</v>
      </c>
      <c r="H2914" s="1" t="s">
        <v>76</v>
      </c>
      <c r="I2914">
        <v>6</v>
      </c>
      <c r="J2914" s="1" t="s">
        <v>117</v>
      </c>
      <c r="K2914">
        <v>23</v>
      </c>
      <c r="L2914" s="1" t="s">
        <v>430</v>
      </c>
      <c r="M2914" s="4" t="s">
        <v>18</v>
      </c>
      <c r="N2914" t="s">
        <v>18</v>
      </c>
      <c r="O2914" s="1" t="s">
        <v>18</v>
      </c>
      <c r="P2914" s="1" t="s">
        <v>25</v>
      </c>
    </row>
    <row r="2915" spans="1:16" hidden="1" x14ac:dyDescent="0.35">
      <c r="A2915" s="1" t="s">
        <v>16</v>
      </c>
      <c r="B2915">
        <v>2020</v>
      </c>
      <c r="C2915">
        <v>834347</v>
      </c>
      <c r="D2915" s="1" t="s">
        <v>17</v>
      </c>
      <c r="E2915" s="1" t="s">
        <v>26</v>
      </c>
      <c r="F2915" s="1" t="s">
        <v>27</v>
      </c>
      <c r="G2915" s="1" t="s">
        <v>75</v>
      </c>
      <c r="H2915" s="1" t="s">
        <v>76</v>
      </c>
      <c r="I2915">
        <v>3</v>
      </c>
      <c r="J2915" s="1" t="s">
        <v>296</v>
      </c>
      <c r="K2915">
        <v>26</v>
      </c>
      <c r="L2915" s="1" t="s">
        <v>78</v>
      </c>
      <c r="M2915" s="4" t="s">
        <v>18</v>
      </c>
      <c r="N2915" t="s">
        <v>18</v>
      </c>
      <c r="O2915" s="1" t="s">
        <v>18</v>
      </c>
      <c r="P2915" s="1" t="s">
        <v>25</v>
      </c>
    </row>
    <row r="2916" spans="1:16" hidden="1" x14ac:dyDescent="0.35">
      <c r="A2916" s="1" t="s">
        <v>16</v>
      </c>
      <c r="B2916">
        <v>2020</v>
      </c>
      <c r="C2916">
        <v>54388</v>
      </c>
      <c r="D2916" s="1" t="s">
        <v>33</v>
      </c>
      <c r="E2916" s="1" t="s">
        <v>18</v>
      </c>
      <c r="F2916" s="1" t="s">
        <v>142</v>
      </c>
      <c r="G2916" s="1" t="s">
        <v>152</v>
      </c>
      <c r="H2916" s="1" t="s">
        <v>153</v>
      </c>
      <c r="I2916">
        <v>1</v>
      </c>
      <c r="J2916" s="1" t="s">
        <v>154</v>
      </c>
      <c r="K2916">
        <v>2</v>
      </c>
      <c r="L2916" s="1" t="s">
        <v>155</v>
      </c>
      <c r="M2916" s="4" t="s">
        <v>24</v>
      </c>
      <c r="N2916" t="s">
        <v>18</v>
      </c>
      <c r="O2916" s="1" t="s">
        <v>18</v>
      </c>
      <c r="P2916" s="1" t="s">
        <v>25</v>
      </c>
    </row>
    <row r="2917" spans="1:16" hidden="1" x14ac:dyDescent="0.35">
      <c r="A2917" s="1" t="s">
        <v>16</v>
      </c>
      <c r="B2917">
        <v>2020</v>
      </c>
      <c r="C2917">
        <v>54364</v>
      </c>
      <c r="D2917" s="1" t="s">
        <v>65</v>
      </c>
      <c r="E2917" s="1" t="s">
        <v>26</v>
      </c>
      <c r="F2917" s="1" t="s">
        <v>27</v>
      </c>
      <c r="G2917" s="1" t="s">
        <v>259</v>
      </c>
      <c r="H2917" s="1" t="s">
        <v>260</v>
      </c>
      <c r="I2917">
        <v>2</v>
      </c>
      <c r="J2917" s="1" t="s">
        <v>261</v>
      </c>
      <c r="K2917">
        <v>1</v>
      </c>
      <c r="L2917" s="1" t="s">
        <v>726</v>
      </c>
      <c r="M2917" s="4" t="s">
        <v>24</v>
      </c>
      <c r="N2917" t="s">
        <v>18</v>
      </c>
      <c r="O2917" s="1" t="s">
        <v>18</v>
      </c>
      <c r="P2917" s="1" t="s">
        <v>25</v>
      </c>
    </row>
    <row r="2918" spans="1:16" hidden="1" x14ac:dyDescent="0.35">
      <c r="A2918" s="1" t="s">
        <v>16</v>
      </c>
      <c r="B2918">
        <v>2020</v>
      </c>
      <c r="C2918">
        <v>54360</v>
      </c>
      <c r="D2918" s="1" t="s">
        <v>58</v>
      </c>
      <c r="E2918" s="1" t="s">
        <v>34</v>
      </c>
      <c r="F2918" s="1" t="s">
        <v>35</v>
      </c>
      <c r="G2918" s="1" t="s">
        <v>827</v>
      </c>
      <c r="H2918" s="1" t="s">
        <v>828</v>
      </c>
      <c r="I2918">
        <v>0</v>
      </c>
      <c r="J2918" s="1" t="s">
        <v>18</v>
      </c>
      <c r="K2918">
        <v>0</v>
      </c>
      <c r="L2918" s="1" t="s">
        <v>18</v>
      </c>
      <c r="M2918" s="4" t="s">
        <v>24</v>
      </c>
      <c r="N2918" t="s">
        <v>18</v>
      </c>
      <c r="O2918" s="1" t="s">
        <v>18</v>
      </c>
      <c r="P2918" s="1" t="s">
        <v>25</v>
      </c>
    </row>
    <row r="2919" spans="1:16" hidden="1" x14ac:dyDescent="0.35">
      <c r="A2919" s="1" t="s">
        <v>16</v>
      </c>
      <c r="B2919">
        <v>2020</v>
      </c>
      <c r="C2919">
        <v>834157</v>
      </c>
      <c r="D2919" s="1" t="s">
        <v>51</v>
      </c>
      <c r="E2919" s="1" t="s">
        <v>86</v>
      </c>
      <c r="F2919" s="1" t="s">
        <v>412</v>
      </c>
      <c r="G2919" s="1" t="s">
        <v>413</v>
      </c>
      <c r="H2919" s="1" t="s">
        <v>414</v>
      </c>
      <c r="I2919">
        <v>2</v>
      </c>
      <c r="J2919" s="1" t="s">
        <v>618</v>
      </c>
      <c r="K2919">
        <v>1</v>
      </c>
      <c r="L2919" s="1" t="s">
        <v>18</v>
      </c>
      <c r="M2919" s="4" t="s">
        <v>549</v>
      </c>
      <c r="N2919" t="s">
        <v>18</v>
      </c>
      <c r="O2919" s="1" t="s">
        <v>18</v>
      </c>
      <c r="P2919" s="1" t="s">
        <v>25</v>
      </c>
    </row>
    <row r="2920" spans="1:16" hidden="1" x14ac:dyDescent="0.35">
      <c r="A2920" s="1" t="s">
        <v>16</v>
      </c>
      <c r="B2920">
        <v>2020</v>
      </c>
      <c r="C2920">
        <v>834347</v>
      </c>
      <c r="D2920" s="1" t="s">
        <v>17</v>
      </c>
      <c r="E2920" s="1" t="s">
        <v>80</v>
      </c>
      <c r="F2920" s="1" t="s">
        <v>81</v>
      </c>
      <c r="G2920" s="1" t="s">
        <v>82</v>
      </c>
      <c r="H2920" s="1" t="s">
        <v>83</v>
      </c>
      <c r="I2920">
        <v>1</v>
      </c>
      <c r="J2920" s="1" t="s">
        <v>1158</v>
      </c>
      <c r="K2920">
        <v>1</v>
      </c>
      <c r="L2920" s="1" t="s">
        <v>18</v>
      </c>
      <c r="M2920" s="4" t="s">
        <v>1410</v>
      </c>
      <c r="N2920" t="s">
        <v>18</v>
      </c>
      <c r="O2920" s="1" t="s">
        <v>18</v>
      </c>
      <c r="P2920" s="1" t="s">
        <v>25</v>
      </c>
    </row>
    <row r="2921" spans="1:16" x14ac:dyDescent="0.35">
      <c r="A2921" s="1" t="s">
        <v>16</v>
      </c>
      <c r="B2921">
        <v>2020</v>
      </c>
      <c r="C2921">
        <v>54364</v>
      </c>
      <c r="D2921" s="1" t="s">
        <v>65</v>
      </c>
      <c r="E2921" s="1" t="s">
        <v>26</v>
      </c>
      <c r="F2921" s="1" t="s">
        <v>27</v>
      </c>
      <c r="G2921" s="1" t="s">
        <v>75</v>
      </c>
      <c r="H2921" s="1" t="s">
        <v>76</v>
      </c>
      <c r="I2921">
        <v>1</v>
      </c>
      <c r="J2921" s="1" t="s">
        <v>194</v>
      </c>
      <c r="K2921">
        <v>31</v>
      </c>
      <c r="L2921" s="1" t="s">
        <v>377</v>
      </c>
      <c r="M2921" s="4" t="s">
        <v>24</v>
      </c>
      <c r="N2921" t="s">
        <v>18</v>
      </c>
      <c r="O2921" s="1" t="s">
        <v>18</v>
      </c>
      <c r="P2921" s="1" t="s">
        <v>25</v>
      </c>
    </row>
    <row r="2922" spans="1:16" hidden="1" x14ac:dyDescent="0.35">
      <c r="A2922" s="1" t="s">
        <v>16</v>
      </c>
      <c r="B2922">
        <v>2020</v>
      </c>
      <c r="C2922">
        <v>834157</v>
      </c>
      <c r="D2922" s="1" t="s">
        <v>51</v>
      </c>
      <c r="E2922" s="1" t="s">
        <v>34</v>
      </c>
      <c r="F2922" s="1" t="s">
        <v>394</v>
      </c>
      <c r="G2922" s="1" t="s">
        <v>496</v>
      </c>
      <c r="H2922" s="1" t="s">
        <v>497</v>
      </c>
      <c r="I2922">
        <v>2</v>
      </c>
      <c r="J2922" s="1" t="s">
        <v>74</v>
      </c>
      <c r="K2922">
        <v>1</v>
      </c>
      <c r="L2922" s="1" t="s">
        <v>31</v>
      </c>
      <c r="M2922" s="4" t="s">
        <v>24</v>
      </c>
      <c r="N2922" t="s">
        <v>18</v>
      </c>
      <c r="O2922" s="1" t="s">
        <v>18</v>
      </c>
      <c r="P2922" s="1" t="s">
        <v>25</v>
      </c>
    </row>
    <row r="2923" spans="1:16" hidden="1" x14ac:dyDescent="0.35">
      <c r="A2923" s="1" t="s">
        <v>16</v>
      </c>
      <c r="B2923">
        <v>2020</v>
      </c>
      <c r="C2923">
        <v>54364</v>
      </c>
      <c r="D2923" s="1" t="s">
        <v>65</v>
      </c>
      <c r="E2923" s="1" t="s">
        <v>18</v>
      </c>
      <c r="F2923" s="1" t="s">
        <v>19</v>
      </c>
      <c r="G2923" s="1" t="s">
        <v>519</v>
      </c>
      <c r="H2923" s="1" t="s">
        <v>520</v>
      </c>
      <c r="I2923">
        <v>2</v>
      </c>
      <c r="J2923" s="1" t="s">
        <v>521</v>
      </c>
      <c r="K2923">
        <v>2</v>
      </c>
      <c r="L2923" s="1" t="s">
        <v>774</v>
      </c>
      <c r="M2923" s="4" t="s">
        <v>1411</v>
      </c>
      <c r="N2923" t="s">
        <v>18</v>
      </c>
      <c r="O2923" s="1" t="s">
        <v>18</v>
      </c>
      <c r="P2923" s="1" t="s">
        <v>25</v>
      </c>
    </row>
    <row r="2924" spans="1:16" hidden="1" x14ac:dyDescent="0.35">
      <c r="A2924" s="1" t="s">
        <v>16</v>
      </c>
      <c r="B2924">
        <v>2020</v>
      </c>
      <c r="C2924">
        <v>54388</v>
      </c>
      <c r="D2924" s="1" t="s">
        <v>33</v>
      </c>
      <c r="E2924" s="1" t="s">
        <v>34</v>
      </c>
      <c r="F2924" s="1" t="s">
        <v>46</v>
      </c>
      <c r="G2924" s="1" t="s">
        <v>47</v>
      </c>
      <c r="H2924" s="1" t="s">
        <v>48</v>
      </c>
      <c r="I2924">
        <v>17</v>
      </c>
      <c r="J2924" s="1" t="s">
        <v>216</v>
      </c>
      <c r="K2924">
        <v>5</v>
      </c>
      <c r="L2924" s="1" t="s">
        <v>18</v>
      </c>
      <c r="M2924" s="4" t="s">
        <v>24</v>
      </c>
      <c r="N2924" t="s">
        <v>18</v>
      </c>
      <c r="O2924" s="1" t="s">
        <v>18</v>
      </c>
      <c r="P2924" s="1" t="s">
        <v>25</v>
      </c>
    </row>
    <row r="2925" spans="1:16" hidden="1" x14ac:dyDescent="0.35">
      <c r="A2925" s="1" t="s">
        <v>16</v>
      </c>
      <c r="B2925">
        <v>2020</v>
      </c>
      <c r="C2925">
        <v>834347</v>
      </c>
      <c r="D2925" s="1" t="s">
        <v>17</v>
      </c>
      <c r="E2925" s="1" t="s">
        <v>26</v>
      </c>
      <c r="F2925" s="1" t="s">
        <v>299</v>
      </c>
      <c r="G2925" s="1" t="s">
        <v>300</v>
      </c>
      <c r="H2925" s="1" t="s">
        <v>301</v>
      </c>
      <c r="I2925">
        <v>8</v>
      </c>
      <c r="J2925" s="1" t="s">
        <v>13</v>
      </c>
      <c r="K2925">
        <v>1</v>
      </c>
      <c r="L2925" s="1" t="s">
        <v>18</v>
      </c>
      <c r="M2925" s="4" t="s">
        <v>1401</v>
      </c>
      <c r="N2925" t="s">
        <v>18</v>
      </c>
      <c r="O2925" s="1" t="s">
        <v>18</v>
      </c>
      <c r="P2925" s="1" t="s">
        <v>25</v>
      </c>
    </row>
    <row r="2926" spans="1:16" hidden="1" x14ac:dyDescent="0.35">
      <c r="A2926" s="1" t="s">
        <v>16</v>
      </c>
      <c r="B2926">
        <v>2020</v>
      </c>
      <c r="C2926">
        <v>54360</v>
      </c>
      <c r="D2926" s="1" t="s">
        <v>58</v>
      </c>
      <c r="E2926" s="1" t="s">
        <v>26</v>
      </c>
      <c r="F2926" s="1" t="s">
        <v>27</v>
      </c>
      <c r="G2926" s="1" t="s">
        <v>75</v>
      </c>
      <c r="H2926" s="1" t="s">
        <v>76</v>
      </c>
      <c r="I2926">
        <v>4</v>
      </c>
      <c r="J2926" s="1" t="s">
        <v>217</v>
      </c>
      <c r="K2926">
        <v>3</v>
      </c>
      <c r="L2926" s="1" t="s">
        <v>899</v>
      </c>
      <c r="M2926" s="4" t="s">
        <v>24</v>
      </c>
      <c r="N2926" t="s">
        <v>18</v>
      </c>
      <c r="O2926" s="1" t="s">
        <v>18</v>
      </c>
      <c r="P2926" s="1" t="s">
        <v>25</v>
      </c>
    </row>
    <row r="2927" spans="1:16" x14ac:dyDescent="0.35">
      <c r="A2927" s="1" t="s">
        <v>16</v>
      </c>
      <c r="B2927">
        <v>2020</v>
      </c>
      <c r="C2927">
        <v>54364</v>
      </c>
      <c r="D2927" s="1" t="s">
        <v>65</v>
      </c>
      <c r="E2927" s="1" t="s">
        <v>26</v>
      </c>
      <c r="F2927" s="1" t="s">
        <v>27</v>
      </c>
      <c r="G2927" s="1" t="s">
        <v>259</v>
      </c>
      <c r="H2927" s="1" t="s">
        <v>260</v>
      </c>
      <c r="I2927">
        <v>1</v>
      </c>
      <c r="J2927" s="1" t="s">
        <v>263</v>
      </c>
      <c r="K2927">
        <v>16</v>
      </c>
      <c r="L2927" s="1" t="s">
        <v>285</v>
      </c>
      <c r="M2927" s="4" t="s">
        <v>24</v>
      </c>
      <c r="N2927" t="s">
        <v>18</v>
      </c>
      <c r="O2927" s="1" t="s">
        <v>18</v>
      </c>
      <c r="P2927" s="1" t="s">
        <v>25</v>
      </c>
    </row>
    <row r="2928" spans="1:16" hidden="1" x14ac:dyDescent="0.35">
      <c r="A2928" s="1" t="s">
        <v>16</v>
      </c>
      <c r="B2928">
        <v>2020</v>
      </c>
      <c r="C2928">
        <v>834157</v>
      </c>
      <c r="D2928" s="1" t="s">
        <v>51</v>
      </c>
      <c r="E2928" s="1" t="s">
        <v>26</v>
      </c>
      <c r="F2928" s="1" t="s">
        <v>27</v>
      </c>
      <c r="G2928" s="1" t="s">
        <v>75</v>
      </c>
      <c r="H2928" s="1" t="s">
        <v>76</v>
      </c>
      <c r="I2928">
        <v>6</v>
      </c>
      <c r="J2928" s="1" t="s">
        <v>117</v>
      </c>
      <c r="K2928">
        <v>27</v>
      </c>
      <c r="L2928" s="1" t="s">
        <v>133</v>
      </c>
      <c r="M2928" s="4" t="s">
        <v>122</v>
      </c>
      <c r="N2928" t="s">
        <v>18</v>
      </c>
      <c r="O2928" s="1" t="s">
        <v>18</v>
      </c>
      <c r="P2928" s="1" t="s">
        <v>25</v>
      </c>
    </row>
    <row r="2929" spans="1:16" hidden="1" x14ac:dyDescent="0.35">
      <c r="A2929" s="1" t="s">
        <v>16</v>
      </c>
      <c r="B2929">
        <v>2020</v>
      </c>
      <c r="C2929">
        <v>834157</v>
      </c>
      <c r="D2929" s="1" t="s">
        <v>51</v>
      </c>
      <c r="E2929" s="1" t="s">
        <v>80</v>
      </c>
      <c r="F2929" s="1" t="s">
        <v>109</v>
      </c>
      <c r="G2929" s="1" t="s">
        <v>138</v>
      </c>
      <c r="H2929" s="1" t="s">
        <v>139</v>
      </c>
      <c r="I2929">
        <v>10</v>
      </c>
      <c r="J2929" s="1" t="s">
        <v>690</v>
      </c>
      <c r="K2929">
        <v>5</v>
      </c>
      <c r="L2929" s="1" t="s">
        <v>18</v>
      </c>
      <c r="M2929" s="4" t="s">
        <v>524</v>
      </c>
      <c r="N2929" t="s">
        <v>18</v>
      </c>
      <c r="O2929" s="1" t="s">
        <v>18</v>
      </c>
      <c r="P2929" s="1" t="s">
        <v>25</v>
      </c>
    </row>
    <row r="2930" spans="1:16" hidden="1" x14ac:dyDescent="0.35">
      <c r="A2930" s="1" t="s">
        <v>16</v>
      </c>
      <c r="B2930">
        <v>2020</v>
      </c>
      <c r="C2930">
        <v>54360</v>
      </c>
      <c r="D2930" s="1" t="s">
        <v>58</v>
      </c>
      <c r="E2930" s="1" t="s">
        <v>34</v>
      </c>
      <c r="F2930" s="1" t="s">
        <v>46</v>
      </c>
      <c r="G2930" s="1" t="s">
        <v>47</v>
      </c>
      <c r="H2930" s="1" t="s">
        <v>48</v>
      </c>
      <c r="I2930">
        <v>8</v>
      </c>
      <c r="J2930" s="1" t="s">
        <v>613</v>
      </c>
      <c r="K2930">
        <v>7</v>
      </c>
      <c r="L2930" s="1" t="s">
        <v>18</v>
      </c>
      <c r="M2930" s="4" t="s">
        <v>614</v>
      </c>
      <c r="N2930" t="s">
        <v>18</v>
      </c>
      <c r="O2930" s="1" t="s">
        <v>18</v>
      </c>
      <c r="P2930" s="1" t="s">
        <v>25</v>
      </c>
    </row>
    <row r="2931" spans="1:16" hidden="1" x14ac:dyDescent="0.35">
      <c r="A2931" s="1" t="s">
        <v>16</v>
      </c>
      <c r="B2931">
        <v>2020</v>
      </c>
      <c r="C2931">
        <v>834347</v>
      </c>
      <c r="D2931" s="1" t="s">
        <v>17</v>
      </c>
      <c r="E2931" s="1" t="s">
        <v>34</v>
      </c>
      <c r="F2931" s="1" t="s">
        <v>46</v>
      </c>
      <c r="G2931" s="1" t="s">
        <v>47</v>
      </c>
      <c r="H2931" s="1" t="s">
        <v>48</v>
      </c>
      <c r="I2931">
        <v>10</v>
      </c>
      <c r="J2931" s="1" t="s">
        <v>304</v>
      </c>
      <c r="K2931">
        <v>11</v>
      </c>
      <c r="L2931" s="1" t="s">
        <v>18</v>
      </c>
      <c r="M2931" s="4" t="s">
        <v>1412</v>
      </c>
      <c r="N2931" t="s">
        <v>18</v>
      </c>
      <c r="O2931" s="1" t="s">
        <v>18</v>
      </c>
      <c r="P2931" s="1" t="s">
        <v>25</v>
      </c>
    </row>
    <row r="2932" spans="1:16" x14ac:dyDescent="0.35">
      <c r="A2932" s="1" t="s">
        <v>16</v>
      </c>
      <c r="B2932">
        <v>2020</v>
      </c>
      <c r="C2932">
        <v>834347</v>
      </c>
      <c r="D2932" s="1" t="s">
        <v>17</v>
      </c>
      <c r="E2932" s="1" t="s">
        <v>26</v>
      </c>
      <c r="F2932" s="1" t="s">
        <v>27</v>
      </c>
      <c r="G2932" s="1" t="s">
        <v>75</v>
      </c>
      <c r="H2932" s="1" t="s">
        <v>76</v>
      </c>
      <c r="I2932">
        <v>6</v>
      </c>
      <c r="J2932" s="1" t="s">
        <v>117</v>
      </c>
      <c r="K2932">
        <v>31</v>
      </c>
      <c r="L2932" s="1" t="s">
        <v>377</v>
      </c>
      <c r="M2932" s="4" t="s">
        <v>18</v>
      </c>
      <c r="N2932" t="s">
        <v>18</v>
      </c>
      <c r="O2932" s="1" t="s">
        <v>18</v>
      </c>
      <c r="P2932" s="1" t="s">
        <v>25</v>
      </c>
    </row>
    <row r="2933" spans="1:16" hidden="1" x14ac:dyDescent="0.35">
      <c r="A2933" s="1" t="s">
        <v>16</v>
      </c>
      <c r="B2933">
        <v>2020</v>
      </c>
      <c r="C2933">
        <v>834347</v>
      </c>
      <c r="D2933" s="1" t="s">
        <v>17</v>
      </c>
      <c r="E2933" s="1" t="s">
        <v>34</v>
      </c>
      <c r="F2933" s="1" t="s">
        <v>46</v>
      </c>
      <c r="G2933" s="1" t="s">
        <v>47</v>
      </c>
      <c r="H2933" s="1" t="s">
        <v>48</v>
      </c>
      <c r="I2933">
        <v>5</v>
      </c>
      <c r="J2933" s="1" t="s">
        <v>101</v>
      </c>
      <c r="K2933">
        <v>10</v>
      </c>
      <c r="L2933" s="1" t="s">
        <v>18</v>
      </c>
      <c r="M2933" s="4" t="s">
        <v>536</v>
      </c>
      <c r="N2933" t="s">
        <v>18</v>
      </c>
      <c r="O2933" s="1" t="s">
        <v>18</v>
      </c>
      <c r="P2933" s="1" t="s">
        <v>25</v>
      </c>
    </row>
    <row r="2934" spans="1:16" hidden="1" x14ac:dyDescent="0.35">
      <c r="A2934" s="1" t="s">
        <v>16</v>
      </c>
      <c r="B2934">
        <v>2020</v>
      </c>
      <c r="C2934">
        <v>834347</v>
      </c>
      <c r="D2934" s="1" t="s">
        <v>17</v>
      </c>
      <c r="E2934" s="1" t="s">
        <v>34</v>
      </c>
      <c r="F2934" s="1" t="s">
        <v>46</v>
      </c>
      <c r="G2934" s="1" t="s">
        <v>47</v>
      </c>
      <c r="H2934" s="1" t="s">
        <v>48</v>
      </c>
      <c r="I2934">
        <v>21</v>
      </c>
      <c r="J2934" s="1" t="s">
        <v>984</v>
      </c>
      <c r="K2934">
        <v>5</v>
      </c>
      <c r="L2934" s="1" t="s">
        <v>18</v>
      </c>
      <c r="M2934" s="4" t="s">
        <v>18</v>
      </c>
      <c r="N2934" t="s">
        <v>18</v>
      </c>
      <c r="O2934" s="1" t="s">
        <v>18</v>
      </c>
      <c r="P2934" s="1" t="s">
        <v>25</v>
      </c>
    </row>
    <row r="2935" spans="1:16" hidden="1" x14ac:dyDescent="0.35">
      <c r="A2935" s="1" t="s">
        <v>16</v>
      </c>
      <c r="B2935">
        <v>2020</v>
      </c>
      <c r="C2935">
        <v>841492</v>
      </c>
      <c r="D2935" s="1" t="s">
        <v>55</v>
      </c>
      <c r="E2935" s="1" t="s">
        <v>80</v>
      </c>
      <c r="F2935" s="1" t="s">
        <v>109</v>
      </c>
      <c r="G2935" s="1" t="s">
        <v>138</v>
      </c>
      <c r="H2935" s="1" t="s">
        <v>139</v>
      </c>
      <c r="I2935">
        <v>6</v>
      </c>
      <c r="J2935" s="1" t="s">
        <v>392</v>
      </c>
      <c r="K2935">
        <v>5</v>
      </c>
      <c r="L2935" s="1" t="s">
        <v>18</v>
      </c>
      <c r="M2935" s="4" t="s">
        <v>421</v>
      </c>
      <c r="N2935" t="s">
        <v>18</v>
      </c>
      <c r="O2935" s="1" t="s">
        <v>18</v>
      </c>
      <c r="P2935" s="1" t="s">
        <v>25</v>
      </c>
    </row>
    <row r="2936" spans="1:16" hidden="1" x14ac:dyDescent="0.35">
      <c r="A2936" s="1" t="s">
        <v>16</v>
      </c>
      <c r="B2936">
        <v>2020</v>
      </c>
      <c r="C2936">
        <v>54360</v>
      </c>
      <c r="D2936" s="1" t="s">
        <v>58</v>
      </c>
      <c r="E2936" s="1" t="s">
        <v>34</v>
      </c>
      <c r="F2936" s="1" t="s">
        <v>46</v>
      </c>
      <c r="G2936" s="1" t="s">
        <v>47</v>
      </c>
      <c r="H2936" s="1" t="s">
        <v>48</v>
      </c>
      <c r="I2936">
        <v>8</v>
      </c>
      <c r="J2936" s="1" t="s">
        <v>613</v>
      </c>
      <c r="K2936">
        <v>4</v>
      </c>
      <c r="L2936" s="1" t="s">
        <v>18</v>
      </c>
      <c r="M2936" s="4" t="s">
        <v>614</v>
      </c>
      <c r="N2936" t="s">
        <v>18</v>
      </c>
      <c r="O2936" s="1" t="s">
        <v>18</v>
      </c>
      <c r="P2936" s="1" t="s">
        <v>25</v>
      </c>
    </row>
    <row r="2937" spans="1:16" hidden="1" x14ac:dyDescent="0.35">
      <c r="A2937" s="1" t="s">
        <v>16</v>
      </c>
      <c r="B2937">
        <v>2020</v>
      </c>
      <c r="C2937">
        <v>841490</v>
      </c>
      <c r="D2937" s="1" t="s">
        <v>40</v>
      </c>
      <c r="E2937" s="1" t="s">
        <v>34</v>
      </c>
      <c r="F2937" s="1" t="s">
        <v>35</v>
      </c>
      <c r="G2937" s="1" t="s">
        <v>36</v>
      </c>
      <c r="H2937" s="1" t="s">
        <v>37</v>
      </c>
      <c r="I2937">
        <v>16</v>
      </c>
      <c r="J2937" s="1" t="s">
        <v>38</v>
      </c>
      <c r="K2937">
        <v>1</v>
      </c>
      <c r="L2937" s="1" t="s">
        <v>18</v>
      </c>
      <c r="M2937" s="4" t="s">
        <v>1413</v>
      </c>
      <c r="N2937" t="s">
        <v>18</v>
      </c>
      <c r="O2937" s="1" t="s">
        <v>18</v>
      </c>
      <c r="P2937" s="1" t="s">
        <v>25</v>
      </c>
    </row>
    <row r="2938" spans="1:16" hidden="1" x14ac:dyDescent="0.35">
      <c r="A2938" s="1" t="s">
        <v>16</v>
      </c>
      <c r="B2938">
        <v>2020</v>
      </c>
      <c r="C2938">
        <v>841491</v>
      </c>
      <c r="D2938" s="1" t="s">
        <v>104</v>
      </c>
      <c r="E2938" s="1" t="s">
        <v>167</v>
      </c>
      <c r="F2938" s="1" t="s">
        <v>242</v>
      </c>
      <c r="G2938" s="1" t="s">
        <v>327</v>
      </c>
      <c r="H2938" s="1" t="s">
        <v>328</v>
      </c>
      <c r="I2938">
        <v>2</v>
      </c>
      <c r="J2938" s="1" t="s">
        <v>329</v>
      </c>
      <c r="K2938">
        <v>0</v>
      </c>
      <c r="L2938" s="1" t="s">
        <v>18</v>
      </c>
      <c r="M2938" s="4" t="s">
        <v>24</v>
      </c>
      <c r="N2938" t="s">
        <v>18</v>
      </c>
      <c r="O2938" s="1" t="s">
        <v>18</v>
      </c>
      <c r="P2938" s="1" t="s">
        <v>25</v>
      </c>
    </row>
    <row r="2939" spans="1:16" x14ac:dyDescent="0.35">
      <c r="A2939" s="1" t="s">
        <v>16</v>
      </c>
      <c r="B2939">
        <v>2020</v>
      </c>
      <c r="C2939">
        <v>841492</v>
      </c>
      <c r="D2939" s="1" t="s">
        <v>55</v>
      </c>
      <c r="E2939" s="1" t="s">
        <v>26</v>
      </c>
      <c r="F2939" s="1" t="s">
        <v>27</v>
      </c>
      <c r="G2939" s="1" t="s">
        <v>75</v>
      </c>
      <c r="H2939" s="1" t="s">
        <v>76</v>
      </c>
      <c r="I2939">
        <v>7</v>
      </c>
      <c r="J2939" s="1" t="s">
        <v>77</v>
      </c>
      <c r="K2939">
        <v>7</v>
      </c>
      <c r="L2939" s="1" t="s">
        <v>134</v>
      </c>
      <c r="M2939" s="4" t="s">
        <v>18</v>
      </c>
      <c r="N2939" t="s">
        <v>18</v>
      </c>
      <c r="O2939" s="1" t="s">
        <v>18</v>
      </c>
      <c r="P2939" s="1" t="s">
        <v>25</v>
      </c>
    </row>
    <row r="2940" spans="1:16" hidden="1" x14ac:dyDescent="0.35">
      <c r="A2940" s="1" t="s">
        <v>16</v>
      </c>
      <c r="B2940">
        <v>2020</v>
      </c>
      <c r="C2940">
        <v>54388</v>
      </c>
      <c r="D2940" s="1" t="s">
        <v>33</v>
      </c>
      <c r="E2940" s="1" t="s">
        <v>86</v>
      </c>
      <c r="F2940" s="1" t="s">
        <v>123</v>
      </c>
      <c r="G2940" s="1" t="s">
        <v>1186</v>
      </c>
      <c r="H2940" s="1" t="s">
        <v>1187</v>
      </c>
      <c r="I2940">
        <v>0</v>
      </c>
      <c r="J2940" s="1" t="s">
        <v>18</v>
      </c>
      <c r="K2940">
        <v>0</v>
      </c>
      <c r="L2940" s="1" t="s">
        <v>18</v>
      </c>
      <c r="M2940" s="4" t="s">
        <v>278</v>
      </c>
      <c r="N2940" t="s">
        <v>18</v>
      </c>
      <c r="O2940" s="1" t="s">
        <v>18</v>
      </c>
      <c r="P2940" s="1" t="s">
        <v>25</v>
      </c>
    </row>
    <row r="2941" spans="1:16" hidden="1" x14ac:dyDescent="0.35">
      <c r="A2941" s="1" t="s">
        <v>16</v>
      </c>
      <c r="B2941">
        <v>2020</v>
      </c>
      <c r="C2941">
        <v>841492</v>
      </c>
      <c r="D2941" s="1" t="s">
        <v>55</v>
      </c>
      <c r="E2941" s="1" t="s">
        <v>59</v>
      </c>
      <c r="F2941" s="1" t="s">
        <v>60</v>
      </c>
      <c r="G2941" s="1" t="s">
        <v>624</v>
      </c>
      <c r="H2941" s="1" t="s">
        <v>625</v>
      </c>
      <c r="I2941">
        <v>0</v>
      </c>
      <c r="J2941" s="1" t="s">
        <v>18</v>
      </c>
      <c r="K2941">
        <v>0</v>
      </c>
      <c r="L2941" s="1" t="s">
        <v>18</v>
      </c>
      <c r="M2941" s="4" t="s">
        <v>24</v>
      </c>
      <c r="N2941" t="s">
        <v>18</v>
      </c>
      <c r="O2941" s="1" t="s">
        <v>18</v>
      </c>
      <c r="P2941" s="1" t="s">
        <v>25</v>
      </c>
    </row>
    <row r="2942" spans="1:16" hidden="1" x14ac:dyDescent="0.35">
      <c r="A2942" s="1" t="s">
        <v>16</v>
      </c>
      <c r="B2942">
        <v>2020</v>
      </c>
      <c r="C2942">
        <v>54364</v>
      </c>
      <c r="D2942" s="1" t="s">
        <v>65</v>
      </c>
      <c r="E2942" s="1" t="s">
        <v>80</v>
      </c>
      <c r="F2942" s="1" t="s">
        <v>109</v>
      </c>
      <c r="G2942" s="1" t="s">
        <v>138</v>
      </c>
      <c r="H2942" s="1" t="s">
        <v>139</v>
      </c>
      <c r="I2942">
        <v>9</v>
      </c>
      <c r="J2942" s="1" t="s">
        <v>761</v>
      </c>
      <c r="K2942">
        <v>2</v>
      </c>
      <c r="L2942" s="1" t="s">
        <v>18</v>
      </c>
      <c r="M2942" s="4" t="s">
        <v>682</v>
      </c>
      <c r="N2942" t="s">
        <v>18</v>
      </c>
      <c r="O2942" s="1" t="s">
        <v>18</v>
      </c>
      <c r="P2942" s="1" t="s">
        <v>25</v>
      </c>
    </row>
    <row r="2943" spans="1:16" hidden="1" x14ac:dyDescent="0.35">
      <c r="A2943" s="1" t="s">
        <v>16</v>
      </c>
      <c r="B2943">
        <v>2020</v>
      </c>
      <c r="C2943">
        <v>54388</v>
      </c>
      <c r="D2943" s="1" t="s">
        <v>33</v>
      </c>
      <c r="E2943" s="1" t="s">
        <v>86</v>
      </c>
      <c r="F2943" s="1" t="s">
        <v>127</v>
      </c>
      <c r="G2943" s="1" t="s">
        <v>128</v>
      </c>
      <c r="H2943" s="1" t="s">
        <v>129</v>
      </c>
      <c r="I2943">
        <v>6</v>
      </c>
      <c r="J2943" s="1" t="s">
        <v>130</v>
      </c>
      <c r="K2943">
        <v>2</v>
      </c>
      <c r="L2943" s="1" t="s">
        <v>18</v>
      </c>
      <c r="M2943" s="4" t="s">
        <v>869</v>
      </c>
      <c r="N2943" t="s">
        <v>18</v>
      </c>
      <c r="O2943" s="1" t="s">
        <v>18</v>
      </c>
      <c r="P2943" s="1" t="s">
        <v>25</v>
      </c>
    </row>
    <row r="2944" spans="1:16" hidden="1" x14ac:dyDescent="0.35">
      <c r="A2944" s="1" t="s">
        <v>16</v>
      </c>
      <c r="B2944">
        <v>2020</v>
      </c>
      <c r="C2944">
        <v>841490</v>
      </c>
      <c r="D2944" s="1" t="s">
        <v>40</v>
      </c>
      <c r="E2944" s="1" t="s">
        <v>34</v>
      </c>
      <c r="F2944" s="1" t="s">
        <v>394</v>
      </c>
      <c r="G2944" s="1" t="s">
        <v>395</v>
      </c>
      <c r="H2944" s="1" t="s">
        <v>396</v>
      </c>
      <c r="I2944">
        <v>6</v>
      </c>
      <c r="J2944" s="1" t="s">
        <v>1139</v>
      </c>
      <c r="K2944">
        <v>1</v>
      </c>
      <c r="L2944" s="1" t="s">
        <v>18</v>
      </c>
      <c r="M2944" s="4" t="s">
        <v>500</v>
      </c>
      <c r="N2944" t="s">
        <v>18</v>
      </c>
      <c r="O2944" s="1" t="s">
        <v>18</v>
      </c>
      <c r="P2944" s="1" t="s">
        <v>25</v>
      </c>
    </row>
    <row r="2945" spans="1:16" hidden="1" x14ac:dyDescent="0.35">
      <c r="A2945" s="1" t="s">
        <v>16</v>
      </c>
      <c r="B2945">
        <v>2020</v>
      </c>
      <c r="C2945">
        <v>834157</v>
      </c>
      <c r="D2945" s="1" t="s">
        <v>51</v>
      </c>
      <c r="E2945" s="1" t="s">
        <v>80</v>
      </c>
      <c r="F2945" s="1" t="s">
        <v>109</v>
      </c>
      <c r="G2945" s="1" t="s">
        <v>138</v>
      </c>
      <c r="H2945" s="1" t="s">
        <v>139</v>
      </c>
      <c r="I2945">
        <v>6</v>
      </c>
      <c r="J2945" s="1" t="s">
        <v>392</v>
      </c>
      <c r="K2945">
        <v>4</v>
      </c>
      <c r="L2945" s="1" t="s">
        <v>18</v>
      </c>
      <c r="M2945" s="4" t="s">
        <v>449</v>
      </c>
      <c r="N2945" t="s">
        <v>18</v>
      </c>
      <c r="O2945" s="1" t="s">
        <v>18</v>
      </c>
      <c r="P2945" s="1" t="s">
        <v>25</v>
      </c>
    </row>
    <row r="2946" spans="1:16" hidden="1" x14ac:dyDescent="0.35">
      <c r="A2946" s="1" t="s">
        <v>16</v>
      </c>
      <c r="B2946">
        <v>2020</v>
      </c>
      <c r="C2946">
        <v>834347</v>
      </c>
      <c r="D2946" s="1" t="s">
        <v>17</v>
      </c>
      <c r="E2946" s="1" t="s">
        <v>26</v>
      </c>
      <c r="F2946" s="1" t="s">
        <v>27</v>
      </c>
      <c r="G2946" s="1" t="s">
        <v>75</v>
      </c>
      <c r="H2946" s="1" t="s">
        <v>76</v>
      </c>
      <c r="I2946">
        <v>7</v>
      </c>
      <c r="J2946" s="1" t="s">
        <v>77</v>
      </c>
      <c r="K2946">
        <v>26</v>
      </c>
      <c r="L2946" s="1" t="s">
        <v>78</v>
      </c>
      <c r="M2946" s="4" t="s">
        <v>18</v>
      </c>
      <c r="N2946" t="s">
        <v>18</v>
      </c>
      <c r="O2946" s="1" t="s">
        <v>18</v>
      </c>
      <c r="P2946" s="1" t="s">
        <v>25</v>
      </c>
    </row>
    <row r="2947" spans="1:16" x14ac:dyDescent="0.35">
      <c r="A2947" s="1" t="s">
        <v>16</v>
      </c>
      <c r="B2947">
        <v>2020</v>
      </c>
      <c r="C2947">
        <v>834157</v>
      </c>
      <c r="D2947" s="1" t="s">
        <v>51</v>
      </c>
      <c r="E2947" s="1" t="s">
        <v>18</v>
      </c>
      <c r="F2947" s="1" t="s">
        <v>142</v>
      </c>
      <c r="G2947" s="1" t="s">
        <v>665</v>
      </c>
      <c r="H2947" s="1" t="s">
        <v>666</v>
      </c>
      <c r="I2947">
        <v>3</v>
      </c>
      <c r="J2947" s="1" t="s">
        <v>74</v>
      </c>
      <c r="K2947">
        <v>1</v>
      </c>
      <c r="L2947" s="1" t="s">
        <v>667</v>
      </c>
      <c r="M2947" s="4" t="s">
        <v>18</v>
      </c>
      <c r="N2947" t="s">
        <v>18</v>
      </c>
      <c r="O2947" s="1" t="s">
        <v>18</v>
      </c>
      <c r="P2947" s="1" t="s">
        <v>25</v>
      </c>
    </row>
    <row r="2948" spans="1:16" hidden="1" x14ac:dyDescent="0.35">
      <c r="A2948" s="1" t="s">
        <v>16</v>
      </c>
      <c r="B2948">
        <v>2020</v>
      </c>
      <c r="C2948">
        <v>841490</v>
      </c>
      <c r="D2948" s="1" t="s">
        <v>40</v>
      </c>
      <c r="E2948" s="1" t="s">
        <v>34</v>
      </c>
      <c r="F2948" s="1" t="s">
        <v>394</v>
      </c>
      <c r="G2948" s="1" t="s">
        <v>395</v>
      </c>
      <c r="H2948" s="1" t="s">
        <v>396</v>
      </c>
      <c r="I2948">
        <v>9</v>
      </c>
      <c r="J2948" s="1" t="s">
        <v>722</v>
      </c>
      <c r="K2948">
        <v>1</v>
      </c>
      <c r="L2948" s="1" t="s">
        <v>18</v>
      </c>
      <c r="M2948" s="4" t="s">
        <v>278</v>
      </c>
      <c r="N2948" t="s">
        <v>18</v>
      </c>
      <c r="O2948" s="1" t="s">
        <v>18</v>
      </c>
      <c r="P2948" s="1" t="s">
        <v>25</v>
      </c>
    </row>
    <row r="2949" spans="1:16" hidden="1" x14ac:dyDescent="0.35">
      <c r="A2949" s="1" t="s">
        <v>16</v>
      </c>
      <c r="B2949">
        <v>2020</v>
      </c>
      <c r="C2949">
        <v>54360</v>
      </c>
      <c r="D2949" s="1" t="s">
        <v>58</v>
      </c>
      <c r="E2949" s="1" t="s">
        <v>34</v>
      </c>
      <c r="F2949" s="1" t="s">
        <v>46</v>
      </c>
      <c r="G2949" s="1" t="s">
        <v>47</v>
      </c>
      <c r="H2949" s="1" t="s">
        <v>48</v>
      </c>
      <c r="I2949">
        <v>3</v>
      </c>
      <c r="J2949" s="1" t="s">
        <v>49</v>
      </c>
      <c r="K2949">
        <v>10</v>
      </c>
      <c r="L2949" s="1" t="s">
        <v>18</v>
      </c>
      <c r="M2949" s="4" t="s">
        <v>85</v>
      </c>
      <c r="N2949" t="s">
        <v>18</v>
      </c>
      <c r="O2949" s="1" t="s">
        <v>18</v>
      </c>
      <c r="P2949" s="1" t="s">
        <v>25</v>
      </c>
    </row>
    <row r="2950" spans="1:16" hidden="1" x14ac:dyDescent="0.35">
      <c r="A2950" s="1" t="s">
        <v>16</v>
      </c>
      <c r="B2950">
        <v>2020</v>
      </c>
      <c r="C2950">
        <v>834347</v>
      </c>
      <c r="D2950" s="1" t="s">
        <v>17</v>
      </c>
      <c r="E2950" s="1" t="s">
        <v>18</v>
      </c>
      <c r="F2950" s="1" t="s">
        <v>142</v>
      </c>
      <c r="G2950" s="1" t="s">
        <v>767</v>
      </c>
      <c r="H2950" s="1" t="s">
        <v>768</v>
      </c>
      <c r="I2950">
        <v>2</v>
      </c>
      <c r="J2950" s="1" t="s">
        <v>1257</v>
      </c>
      <c r="K2950">
        <v>1</v>
      </c>
      <c r="L2950" s="1" t="s">
        <v>146</v>
      </c>
      <c r="M2950" s="4" t="s">
        <v>1414</v>
      </c>
      <c r="N2950" t="s">
        <v>18</v>
      </c>
      <c r="O2950" s="1" t="s">
        <v>18</v>
      </c>
      <c r="P2950" s="1" t="s">
        <v>25</v>
      </c>
    </row>
    <row r="2951" spans="1:16" hidden="1" x14ac:dyDescent="0.35">
      <c r="A2951" s="1" t="s">
        <v>16</v>
      </c>
      <c r="B2951">
        <v>2020</v>
      </c>
      <c r="C2951">
        <v>54364</v>
      </c>
      <c r="D2951" s="1" t="s">
        <v>65</v>
      </c>
      <c r="E2951" s="1" t="s">
        <v>86</v>
      </c>
      <c r="F2951" s="1" t="s">
        <v>127</v>
      </c>
      <c r="G2951" s="1" t="s">
        <v>128</v>
      </c>
      <c r="H2951" s="1" t="s">
        <v>129</v>
      </c>
      <c r="I2951">
        <v>14</v>
      </c>
      <c r="J2951" s="1" t="s">
        <v>463</v>
      </c>
      <c r="K2951">
        <v>2</v>
      </c>
      <c r="L2951" s="1" t="s">
        <v>18</v>
      </c>
      <c r="M2951" s="4" t="s">
        <v>18</v>
      </c>
      <c r="N2951" t="s">
        <v>18</v>
      </c>
      <c r="O2951" s="1" t="s">
        <v>18</v>
      </c>
      <c r="P2951" s="1" t="s">
        <v>25</v>
      </c>
    </row>
    <row r="2952" spans="1:16" hidden="1" x14ac:dyDescent="0.35">
      <c r="A2952" s="1" t="s">
        <v>16</v>
      </c>
      <c r="B2952">
        <v>2020</v>
      </c>
      <c r="C2952">
        <v>834157</v>
      </c>
      <c r="D2952" s="1" t="s">
        <v>51</v>
      </c>
      <c r="E2952" s="1" t="s">
        <v>18</v>
      </c>
      <c r="F2952" s="1" t="s">
        <v>66</v>
      </c>
      <c r="G2952" s="1" t="s">
        <v>149</v>
      </c>
      <c r="H2952" s="1" t="s">
        <v>150</v>
      </c>
      <c r="I2952">
        <v>3</v>
      </c>
      <c r="J2952" s="1" t="s">
        <v>74</v>
      </c>
      <c r="K2952">
        <v>4</v>
      </c>
      <c r="L2952" s="1" t="s">
        <v>151</v>
      </c>
      <c r="M2952" s="4" t="s">
        <v>24</v>
      </c>
      <c r="N2952" t="s">
        <v>18</v>
      </c>
      <c r="O2952" s="1" t="s">
        <v>18</v>
      </c>
      <c r="P2952" s="1" t="s">
        <v>25</v>
      </c>
    </row>
    <row r="2953" spans="1:16" hidden="1" x14ac:dyDescent="0.35">
      <c r="A2953" s="1" t="s">
        <v>16</v>
      </c>
      <c r="B2953">
        <v>2020</v>
      </c>
      <c r="C2953">
        <v>841491</v>
      </c>
      <c r="D2953" s="1" t="s">
        <v>104</v>
      </c>
      <c r="E2953" s="1" t="s">
        <v>26</v>
      </c>
      <c r="F2953" s="1" t="s">
        <v>27</v>
      </c>
      <c r="G2953" s="1" t="s">
        <v>259</v>
      </c>
      <c r="H2953" s="1" t="s">
        <v>260</v>
      </c>
      <c r="I2953">
        <v>1</v>
      </c>
      <c r="J2953" s="1" t="s">
        <v>263</v>
      </c>
      <c r="K2953">
        <v>5</v>
      </c>
      <c r="L2953" s="1" t="s">
        <v>580</v>
      </c>
      <c r="M2953" s="4" t="s">
        <v>24</v>
      </c>
      <c r="N2953" t="s">
        <v>18</v>
      </c>
      <c r="O2953" s="1" t="s">
        <v>18</v>
      </c>
      <c r="P2953" s="1" t="s">
        <v>25</v>
      </c>
    </row>
    <row r="2954" spans="1:16" hidden="1" x14ac:dyDescent="0.35">
      <c r="A2954" s="1" t="s">
        <v>16</v>
      </c>
      <c r="B2954">
        <v>2020</v>
      </c>
      <c r="C2954">
        <v>54360</v>
      </c>
      <c r="D2954" s="1" t="s">
        <v>58</v>
      </c>
      <c r="E2954" s="1" t="s">
        <v>34</v>
      </c>
      <c r="F2954" s="1" t="s">
        <v>46</v>
      </c>
      <c r="G2954" s="1" t="s">
        <v>47</v>
      </c>
      <c r="H2954" s="1" t="s">
        <v>48</v>
      </c>
      <c r="I2954">
        <v>14</v>
      </c>
      <c r="J2954" s="1" t="s">
        <v>309</v>
      </c>
      <c r="K2954">
        <v>2</v>
      </c>
      <c r="L2954" s="1" t="s">
        <v>18</v>
      </c>
      <c r="M2954" s="4" t="s">
        <v>437</v>
      </c>
      <c r="N2954" t="s">
        <v>18</v>
      </c>
      <c r="O2954" s="1" t="s">
        <v>18</v>
      </c>
      <c r="P2954" s="1" t="s">
        <v>25</v>
      </c>
    </row>
    <row r="2955" spans="1:16" x14ac:dyDescent="0.35">
      <c r="A2955" s="1" t="s">
        <v>16</v>
      </c>
      <c r="B2955">
        <v>2020</v>
      </c>
      <c r="C2955">
        <v>54388</v>
      </c>
      <c r="D2955" s="1" t="s">
        <v>33</v>
      </c>
      <c r="E2955" s="1" t="s">
        <v>26</v>
      </c>
      <c r="F2955" s="1" t="s">
        <v>27</v>
      </c>
      <c r="G2955" s="1" t="s">
        <v>75</v>
      </c>
      <c r="H2955" s="1" t="s">
        <v>76</v>
      </c>
      <c r="I2955">
        <v>4</v>
      </c>
      <c r="J2955" s="1" t="s">
        <v>217</v>
      </c>
      <c r="K2955">
        <v>21</v>
      </c>
      <c r="L2955" s="1" t="s">
        <v>121</v>
      </c>
      <c r="M2955" s="4" t="s">
        <v>122</v>
      </c>
      <c r="N2955" t="s">
        <v>18</v>
      </c>
      <c r="O2955" s="1" t="s">
        <v>18</v>
      </c>
      <c r="P2955" s="1" t="s">
        <v>25</v>
      </c>
    </row>
    <row r="2956" spans="1:16" hidden="1" x14ac:dyDescent="0.35">
      <c r="A2956" s="1" t="s">
        <v>16</v>
      </c>
      <c r="B2956">
        <v>2020</v>
      </c>
      <c r="C2956">
        <v>54360</v>
      </c>
      <c r="D2956" s="1" t="s">
        <v>58</v>
      </c>
      <c r="E2956" s="1" t="s">
        <v>34</v>
      </c>
      <c r="F2956" s="1" t="s">
        <v>35</v>
      </c>
      <c r="G2956" s="1" t="s">
        <v>450</v>
      </c>
      <c r="H2956" s="1" t="s">
        <v>451</v>
      </c>
      <c r="I2956">
        <v>14</v>
      </c>
      <c r="J2956" s="1" t="s">
        <v>38</v>
      </c>
      <c r="K2956">
        <v>2</v>
      </c>
      <c r="L2956" s="1" t="s">
        <v>18</v>
      </c>
      <c r="M2956" s="4" t="s">
        <v>1415</v>
      </c>
      <c r="N2956" t="s">
        <v>18</v>
      </c>
      <c r="O2956" s="1" t="s">
        <v>18</v>
      </c>
      <c r="P2956" s="1" t="s">
        <v>25</v>
      </c>
    </row>
    <row r="2957" spans="1:16" hidden="1" x14ac:dyDescent="0.35">
      <c r="A2957" s="1" t="s">
        <v>16</v>
      </c>
      <c r="B2957">
        <v>2020</v>
      </c>
      <c r="C2957">
        <v>841490</v>
      </c>
      <c r="D2957" s="1" t="s">
        <v>40</v>
      </c>
      <c r="E2957" s="1" t="s">
        <v>18</v>
      </c>
      <c r="F2957" s="1" t="s">
        <v>142</v>
      </c>
      <c r="G2957" s="1" t="s">
        <v>249</v>
      </c>
      <c r="H2957" s="1" t="s">
        <v>250</v>
      </c>
      <c r="I2957">
        <v>2</v>
      </c>
      <c r="J2957" s="1" t="s">
        <v>962</v>
      </c>
      <c r="K2957">
        <v>2</v>
      </c>
      <c r="L2957" s="1" t="s">
        <v>811</v>
      </c>
      <c r="M2957" s="4" t="s">
        <v>24</v>
      </c>
      <c r="N2957" t="s">
        <v>18</v>
      </c>
      <c r="O2957" s="1" t="s">
        <v>18</v>
      </c>
      <c r="P2957" s="1" t="s">
        <v>25</v>
      </c>
    </row>
    <row r="2958" spans="1:16" x14ac:dyDescent="0.35">
      <c r="A2958" s="1" t="s">
        <v>16</v>
      </c>
      <c r="B2958">
        <v>2020</v>
      </c>
      <c r="C2958">
        <v>841490</v>
      </c>
      <c r="D2958" s="1" t="s">
        <v>40</v>
      </c>
      <c r="E2958" s="1" t="s">
        <v>26</v>
      </c>
      <c r="F2958" s="1" t="s">
        <v>27</v>
      </c>
      <c r="G2958" s="1" t="s">
        <v>75</v>
      </c>
      <c r="H2958" s="1" t="s">
        <v>76</v>
      </c>
      <c r="I2958">
        <v>6</v>
      </c>
      <c r="J2958" s="1" t="s">
        <v>117</v>
      </c>
      <c r="K2958">
        <v>30</v>
      </c>
      <c r="L2958" s="1" t="s">
        <v>241</v>
      </c>
      <c r="M2958" s="4" t="s">
        <v>18</v>
      </c>
      <c r="N2958" t="s">
        <v>18</v>
      </c>
      <c r="O2958" s="1" t="s">
        <v>18</v>
      </c>
      <c r="P2958" s="1" t="s">
        <v>25</v>
      </c>
    </row>
    <row r="2959" spans="1:16" hidden="1" x14ac:dyDescent="0.35">
      <c r="A2959" s="1" t="s">
        <v>16</v>
      </c>
      <c r="B2959">
        <v>2020</v>
      </c>
      <c r="C2959">
        <v>54360</v>
      </c>
      <c r="D2959" s="1" t="s">
        <v>58</v>
      </c>
      <c r="E2959" s="1" t="s">
        <v>34</v>
      </c>
      <c r="F2959" s="1" t="s">
        <v>46</v>
      </c>
      <c r="G2959" s="1" t="s">
        <v>47</v>
      </c>
      <c r="H2959" s="1" t="s">
        <v>48</v>
      </c>
      <c r="I2959">
        <v>5</v>
      </c>
      <c r="J2959" s="1" t="s">
        <v>101</v>
      </c>
      <c r="K2959">
        <v>6</v>
      </c>
      <c r="L2959" s="1" t="s">
        <v>18</v>
      </c>
      <c r="M2959" s="4" t="s">
        <v>18</v>
      </c>
      <c r="N2959" t="s">
        <v>18</v>
      </c>
      <c r="O2959" s="1" t="s">
        <v>18</v>
      </c>
      <c r="P2959" s="1" t="s">
        <v>25</v>
      </c>
    </row>
    <row r="2960" spans="1:16" hidden="1" x14ac:dyDescent="0.35">
      <c r="A2960" s="1" t="s">
        <v>16</v>
      </c>
      <c r="B2960">
        <v>2020</v>
      </c>
      <c r="C2960">
        <v>54388</v>
      </c>
      <c r="D2960" s="1" t="s">
        <v>33</v>
      </c>
      <c r="E2960" s="1" t="s">
        <v>156</v>
      </c>
      <c r="F2960" s="1" t="s">
        <v>157</v>
      </c>
      <c r="G2960" s="1" t="s">
        <v>158</v>
      </c>
      <c r="H2960" s="1" t="s">
        <v>159</v>
      </c>
      <c r="I2960">
        <v>1</v>
      </c>
      <c r="J2960" s="1" t="s">
        <v>1086</v>
      </c>
      <c r="K2960">
        <v>1</v>
      </c>
      <c r="L2960" s="1" t="s">
        <v>18</v>
      </c>
      <c r="M2960" s="4" t="s">
        <v>19</v>
      </c>
      <c r="N2960" t="s">
        <v>18</v>
      </c>
      <c r="O2960" s="1" t="s">
        <v>18</v>
      </c>
      <c r="P2960" s="1" t="s">
        <v>25</v>
      </c>
    </row>
    <row r="2961" spans="1:16" hidden="1" x14ac:dyDescent="0.35">
      <c r="A2961" s="1" t="s">
        <v>16</v>
      </c>
      <c r="B2961">
        <v>2020</v>
      </c>
      <c r="C2961">
        <v>54360</v>
      </c>
      <c r="D2961" s="1" t="s">
        <v>58</v>
      </c>
      <c r="E2961" s="1" t="s">
        <v>34</v>
      </c>
      <c r="F2961" s="1" t="s">
        <v>35</v>
      </c>
      <c r="G2961" s="1" t="s">
        <v>450</v>
      </c>
      <c r="H2961" s="1" t="s">
        <v>451</v>
      </c>
      <c r="I2961">
        <v>9</v>
      </c>
      <c r="J2961" s="1" t="s">
        <v>1067</v>
      </c>
      <c r="K2961">
        <v>2</v>
      </c>
      <c r="L2961" s="1" t="s">
        <v>18</v>
      </c>
      <c r="M2961" s="4" t="s">
        <v>18</v>
      </c>
      <c r="N2961" t="s">
        <v>18</v>
      </c>
      <c r="O2961" s="1" t="s">
        <v>18</v>
      </c>
      <c r="P2961" s="1" t="s">
        <v>25</v>
      </c>
    </row>
    <row r="2962" spans="1:16" hidden="1" x14ac:dyDescent="0.35">
      <c r="A2962" s="1" t="s">
        <v>16</v>
      </c>
      <c r="B2962">
        <v>2020</v>
      </c>
      <c r="C2962">
        <v>834347</v>
      </c>
      <c r="D2962" s="1" t="s">
        <v>17</v>
      </c>
      <c r="E2962" s="1" t="s">
        <v>34</v>
      </c>
      <c r="F2962" s="1" t="s">
        <v>394</v>
      </c>
      <c r="G2962" s="1" t="s">
        <v>395</v>
      </c>
      <c r="H2962" s="1" t="s">
        <v>396</v>
      </c>
      <c r="I2962">
        <v>5</v>
      </c>
      <c r="J2962" s="1" t="s">
        <v>685</v>
      </c>
      <c r="K2962">
        <v>1</v>
      </c>
      <c r="L2962" s="1" t="s">
        <v>18</v>
      </c>
      <c r="M2962" s="4" t="s">
        <v>228</v>
      </c>
      <c r="N2962" t="s">
        <v>18</v>
      </c>
      <c r="O2962" s="1" t="s">
        <v>18</v>
      </c>
      <c r="P2962" s="1" t="s">
        <v>25</v>
      </c>
    </row>
    <row r="2963" spans="1:16" hidden="1" x14ac:dyDescent="0.35">
      <c r="A2963" s="1" t="s">
        <v>16</v>
      </c>
      <c r="B2963">
        <v>2020</v>
      </c>
      <c r="C2963">
        <v>834347</v>
      </c>
      <c r="D2963" s="1" t="s">
        <v>17</v>
      </c>
      <c r="E2963" s="1" t="s">
        <v>80</v>
      </c>
      <c r="F2963" s="1" t="s">
        <v>109</v>
      </c>
      <c r="G2963" s="1" t="s">
        <v>138</v>
      </c>
      <c r="H2963" s="1" t="s">
        <v>139</v>
      </c>
      <c r="I2963">
        <v>1</v>
      </c>
      <c r="J2963" s="1" t="s">
        <v>109</v>
      </c>
      <c r="K2963">
        <v>4</v>
      </c>
      <c r="L2963" s="1" t="s">
        <v>18</v>
      </c>
      <c r="M2963" s="4" t="s">
        <v>1416</v>
      </c>
      <c r="N2963" t="s">
        <v>18</v>
      </c>
      <c r="O2963" s="1" t="s">
        <v>18</v>
      </c>
      <c r="P2963" s="1" t="s">
        <v>25</v>
      </c>
    </row>
    <row r="2964" spans="1:16" hidden="1" x14ac:dyDescent="0.35">
      <c r="A2964" s="1" t="s">
        <v>16</v>
      </c>
      <c r="B2964">
        <v>2020</v>
      </c>
      <c r="C2964">
        <v>54364</v>
      </c>
      <c r="D2964" s="1" t="s">
        <v>65</v>
      </c>
      <c r="E2964" s="1" t="s">
        <v>26</v>
      </c>
      <c r="F2964" s="1" t="s">
        <v>27</v>
      </c>
      <c r="G2964" s="1" t="s">
        <v>173</v>
      </c>
      <c r="H2964" s="1" t="s">
        <v>174</v>
      </c>
      <c r="I2964">
        <v>13</v>
      </c>
      <c r="J2964" s="1" t="s">
        <v>1175</v>
      </c>
      <c r="K2964">
        <v>1</v>
      </c>
      <c r="L2964" s="1" t="s">
        <v>176</v>
      </c>
      <c r="M2964" s="4" t="s">
        <v>24</v>
      </c>
      <c r="N2964" t="s">
        <v>18</v>
      </c>
      <c r="O2964" s="1" t="s">
        <v>18</v>
      </c>
      <c r="P2964" s="1" t="s">
        <v>25</v>
      </c>
    </row>
    <row r="2965" spans="1:16" hidden="1" x14ac:dyDescent="0.35">
      <c r="A2965" s="1" t="s">
        <v>16</v>
      </c>
      <c r="B2965">
        <v>2020</v>
      </c>
      <c r="C2965">
        <v>54360</v>
      </c>
      <c r="D2965" s="1" t="s">
        <v>58</v>
      </c>
      <c r="E2965" s="1" t="s">
        <v>18</v>
      </c>
      <c r="F2965" s="1" t="s">
        <v>142</v>
      </c>
      <c r="G2965" s="1" t="s">
        <v>608</v>
      </c>
      <c r="H2965" s="1" t="s">
        <v>609</v>
      </c>
      <c r="I2965">
        <v>2</v>
      </c>
      <c r="J2965" s="1" t="s">
        <v>74</v>
      </c>
      <c r="K2965">
        <v>7</v>
      </c>
      <c r="L2965" s="1" t="s">
        <v>718</v>
      </c>
      <c r="M2965" s="4" t="s">
        <v>24</v>
      </c>
      <c r="N2965" t="s">
        <v>18</v>
      </c>
      <c r="O2965" s="1" t="s">
        <v>18</v>
      </c>
      <c r="P2965" s="1" t="s">
        <v>25</v>
      </c>
    </row>
    <row r="2966" spans="1:16" hidden="1" x14ac:dyDescent="0.35">
      <c r="A2966" s="1" t="s">
        <v>16</v>
      </c>
      <c r="B2966">
        <v>2020</v>
      </c>
      <c r="C2966">
        <v>54364</v>
      </c>
      <c r="D2966" s="1" t="s">
        <v>65</v>
      </c>
      <c r="E2966" s="1" t="s">
        <v>156</v>
      </c>
      <c r="F2966" s="1" t="s">
        <v>156</v>
      </c>
      <c r="G2966" s="1" t="s">
        <v>1016</v>
      </c>
      <c r="H2966" s="1" t="s">
        <v>1017</v>
      </c>
      <c r="I2966">
        <v>1</v>
      </c>
      <c r="J2966" s="1" t="s">
        <v>1018</v>
      </c>
      <c r="K2966">
        <v>1</v>
      </c>
      <c r="L2966" s="1" t="s">
        <v>18</v>
      </c>
      <c r="M2966" s="4" t="s">
        <v>1417</v>
      </c>
      <c r="N2966" t="s">
        <v>18</v>
      </c>
      <c r="O2966" s="1" t="s">
        <v>18</v>
      </c>
      <c r="P2966" s="1" t="s">
        <v>25</v>
      </c>
    </row>
    <row r="2967" spans="1:16" hidden="1" x14ac:dyDescent="0.35">
      <c r="A2967" s="1" t="s">
        <v>16</v>
      </c>
      <c r="B2967">
        <v>2020</v>
      </c>
      <c r="C2967">
        <v>54364</v>
      </c>
      <c r="D2967" s="1" t="s">
        <v>65</v>
      </c>
      <c r="E2967" s="1" t="s">
        <v>80</v>
      </c>
      <c r="F2967" s="1" t="s">
        <v>109</v>
      </c>
      <c r="G2967" s="1" t="s">
        <v>138</v>
      </c>
      <c r="H2967" s="1" t="s">
        <v>139</v>
      </c>
      <c r="I2967">
        <v>7</v>
      </c>
      <c r="J2967" s="1" t="s">
        <v>140</v>
      </c>
      <c r="K2967">
        <v>3</v>
      </c>
      <c r="L2967" s="1" t="s">
        <v>18</v>
      </c>
      <c r="M2967" s="4" t="s">
        <v>1397</v>
      </c>
      <c r="N2967" t="s">
        <v>18</v>
      </c>
      <c r="O2967" s="1" t="s">
        <v>18</v>
      </c>
      <c r="P2967" s="1" t="s">
        <v>25</v>
      </c>
    </row>
    <row r="2968" spans="1:16" hidden="1" x14ac:dyDescent="0.35">
      <c r="A2968" s="1" t="s">
        <v>16</v>
      </c>
      <c r="B2968">
        <v>2020</v>
      </c>
      <c r="C2968">
        <v>54388</v>
      </c>
      <c r="D2968" s="1" t="s">
        <v>33</v>
      </c>
      <c r="E2968" s="1" t="s">
        <v>80</v>
      </c>
      <c r="F2968" s="1" t="s">
        <v>109</v>
      </c>
      <c r="G2968" s="1" t="s">
        <v>138</v>
      </c>
      <c r="H2968" s="1" t="s">
        <v>139</v>
      </c>
      <c r="I2968">
        <v>6</v>
      </c>
      <c r="J2968" s="1" t="s">
        <v>392</v>
      </c>
      <c r="K2968">
        <v>2</v>
      </c>
      <c r="L2968" s="1" t="s">
        <v>18</v>
      </c>
      <c r="M2968" s="4" t="s">
        <v>786</v>
      </c>
      <c r="N2968" t="s">
        <v>18</v>
      </c>
      <c r="O2968" s="1" t="s">
        <v>18</v>
      </c>
      <c r="P2968" s="1" t="s">
        <v>25</v>
      </c>
    </row>
    <row r="2969" spans="1:16" hidden="1" x14ac:dyDescent="0.35">
      <c r="A2969" s="1" t="s">
        <v>16</v>
      </c>
      <c r="B2969">
        <v>2020</v>
      </c>
      <c r="C2969">
        <v>834347</v>
      </c>
      <c r="D2969" s="1" t="s">
        <v>17</v>
      </c>
      <c r="E2969" s="1" t="s">
        <v>34</v>
      </c>
      <c r="F2969" s="1" t="s">
        <v>46</v>
      </c>
      <c r="G2969" s="1" t="s">
        <v>47</v>
      </c>
      <c r="H2969" s="1" t="s">
        <v>48</v>
      </c>
      <c r="I2969">
        <v>1</v>
      </c>
      <c r="J2969" s="1" t="s">
        <v>452</v>
      </c>
      <c r="K2969">
        <v>14</v>
      </c>
      <c r="L2969" s="1" t="s">
        <v>18</v>
      </c>
      <c r="M2969" s="4" t="s">
        <v>1330</v>
      </c>
      <c r="N2969" t="s">
        <v>18</v>
      </c>
      <c r="O2969" s="1" t="s">
        <v>18</v>
      </c>
      <c r="P2969" s="1" t="s">
        <v>25</v>
      </c>
    </row>
    <row r="2970" spans="1:16" hidden="1" x14ac:dyDescent="0.35">
      <c r="A2970" s="1" t="s">
        <v>16</v>
      </c>
      <c r="B2970">
        <v>2020</v>
      </c>
      <c r="C2970">
        <v>841490</v>
      </c>
      <c r="D2970" s="1" t="s">
        <v>40</v>
      </c>
      <c r="E2970" s="1" t="s">
        <v>86</v>
      </c>
      <c r="F2970" s="1" t="s">
        <v>127</v>
      </c>
      <c r="G2970" s="1" t="s">
        <v>128</v>
      </c>
      <c r="H2970" s="1" t="s">
        <v>129</v>
      </c>
      <c r="I2970">
        <v>5</v>
      </c>
      <c r="J2970" s="1" t="s">
        <v>49</v>
      </c>
      <c r="K2970">
        <v>1</v>
      </c>
      <c r="L2970" s="1" t="s">
        <v>18</v>
      </c>
      <c r="M2970" s="4" t="s">
        <v>147</v>
      </c>
      <c r="N2970" t="s">
        <v>18</v>
      </c>
      <c r="O2970" s="1" t="s">
        <v>18</v>
      </c>
      <c r="P2970" s="1" t="s">
        <v>25</v>
      </c>
    </row>
    <row r="2971" spans="1:16" hidden="1" x14ac:dyDescent="0.35">
      <c r="A2971" s="1" t="s">
        <v>16</v>
      </c>
      <c r="B2971">
        <v>2020</v>
      </c>
      <c r="C2971">
        <v>834157</v>
      </c>
      <c r="D2971" s="1" t="s">
        <v>51</v>
      </c>
      <c r="E2971" s="1" t="s">
        <v>80</v>
      </c>
      <c r="F2971" s="1" t="s">
        <v>109</v>
      </c>
      <c r="G2971" s="1" t="s">
        <v>138</v>
      </c>
      <c r="H2971" s="1" t="s">
        <v>139</v>
      </c>
      <c r="I2971">
        <v>5</v>
      </c>
      <c r="J2971" s="1" t="s">
        <v>234</v>
      </c>
      <c r="K2971">
        <v>4</v>
      </c>
      <c r="L2971" s="1" t="s">
        <v>18</v>
      </c>
      <c r="M2971" s="4" t="s">
        <v>1124</v>
      </c>
      <c r="N2971" t="s">
        <v>18</v>
      </c>
      <c r="O2971" s="1" t="s">
        <v>18</v>
      </c>
      <c r="P2971" s="1" t="s">
        <v>25</v>
      </c>
    </row>
    <row r="2972" spans="1:16" hidden="1" x14ac:dyDescent="0.35">
      <c r="A2972" s="1" t="s">
        <v>16</v>
      </c>
      <c r="B2972">
        <v>2020</v>
      </c>
      <c r="C2972">
        <v>841492</v>
      </c>
      <c r="D2972" s="1" t="s">
        <v>55</v>
      </c>
      <c r="E2972" s="1" t="s">
        <v>80</v>
      </c>
      <c r="F2972" s="1" t="s">
        <v>109</v>
      </c>
      <c r="G2972" s="1" t="s">
        <v>367</v>
      </c>
      <c r="H2972" s="1" t="s">
        <v>368</v>
      </c>
      <c r="I2972">
        <v>1</v>
      </c>
      <c r="J2972" s="1" t="s">
        <v>570</v>
      </c>
      <c r="K2972">
        <v>6</v>
      </c>
      <c r="L2972" s="1" t="s">
        <v>18</v>
      </c>
      <c r="M2972" s="4" t="s">
        <v>1418</v>
      </c>
      <c r="N2972" t="s">
        <v>18</v>
      </c>
      <c r="O2972" s="1" t="s">
        <v>18</v>
      </c>
      <c r="P2972" s="1" t="s">
        <v>25</v>
      </c>
    </row>
    <row r="2973" spans="1:16" hidden="1" x14ac:dyDescent="0.35">
      <c r="A2973" s="1" t="s">
        <v>16</v>
      </c>
      <c r="B2973">
        <v>2020</v>
      </c>
      <c r="C2973">
        <v>54360</v>
      </c>
      <c r="D2973" s="1" t="s">
        <v>58</v>
      </c>
      <c r="E2973" s="1" t="s">
        <v>18</v>
      </c>
      <c r="F2973" s="1" t="s">
        <v>66</v>
      </c>
      <c r="G2973" s="1" t="s">
        <v>67</v>
      </c>
      <c r="H2973" s="1" t="s">
        <v>68</v>
      </c>
      <c r="I2973">
        <v>2</v>
      </c>
      <c r="J2973" s="1" t="s">
        <v>203</v>
      </c>
      <c r="K2973">
        <v>5</v>
      </c>
      <c r="L2973" s="1" t="s">
        <v>218</v>
      </c>
      <c r="M2973" s="4" t="s">
        <v>18</v>
      </c>
      <c r="N2973" t="s">
        <v>18</v>
      </c>
      <c r="O2973" s="1" t="s">
        <v>18</v>
      </c>
      <c r="P2973" s="1" t="s">
        <v>25</v>
      </c>
    </row>
    <row r="2974" spans="1:16" x14ac:dyDescent="0.35">
      <c r="A2974" s="1" t="s">
        <v>16</v>
      </c>
      <c r="B2974">
        <v>2020</v>
      </c>
      <c r="C2974">
        <v>834157</v>
      </c>
      <c r="D2974" s="1" t="s">
        <v>51</v>
      </c>
      <c r="E2974" s="1" t="s">
        <v>26</v>
      </c>
      <c r="F2974" s="1" t="s">
        <v>27</v>
      </c>
      <c r="G2974" s="1" t="s">
        <v>75</v>
      </c>
      <c r="H2974" s="1" t="s">
        <v>76</v>
      </c>
      <c r="I2974">
        <v>2</v>
      </c>
      <c r="J2974" s="1" t="s">
        <v>120</v>
      </c>
      <c r="K2974">
        <v>31</v>
      </c>
      <c r="L2974" s="1" t="s">
        <v>377</v>
      </c>
      <c r="M2974" s="4" t="s">
        <v>18</v>
      </c>
      <c r="N2974" t="s">
        <v>18</v>
      </c>
      <c r="O2974" s="1" t="s">
        <v>18</v>
      </c>
      <c r="P2974" s="1" t="s">
        <v>25</v>
      </c>
    </row>
    <row r="2975" spans="1:16" hidden="1" x14ac:dyDescent="0.35">
      <c r="A2975" s="1" t="s">
        <v>16</v>
      </c>
      <c r="B2975">
        <v>2020</v>
      </c>
      <c r="C2975">
        <v>54360</v>
      </c>
      <c r="D2975" s="1" t="s">
        <v>58</v>
      </c>
      <c r="E2975" s="1" t="s">
        <v>86</v>
      </c>
      <c r="F2975" s="1" t="s">
        <v>412</v>
      </c>
      <c r="G2975" s="1" t="s">
        <v>413</v>
      </c>
      <c r="H2975" s="1" t="s">
        <v>414</v>
      </c>
      <c r="I2975">
        <v>5</v>
      </c>
      <c r="J2975" s="1" t="s">
        <v>1120</v>
      </c>
      <c r="K2975">
        <v>1</v>
      </c>
      <c r="L2975" s="1" t="s">
        <v>18</v>
      </c>
      <c r="M2975" s="4" t="s">
        <v>278</v>
      </c>
      <c r="N2975" t="s">
        <v>18</v>
      </c>
      <c r="O2975" s="1" t="s">
        <v>18</v>
      </c>
      <c r="P2975" s="1" t="s">
        <v>25</v>
      </c>
    </row>
    <row r="2976" spans="1:16" hidden="1" x14ac:dyDescent="0.35">
      <c r="A2976" s="1" t="s">
        <v>16</v>
      </c>
      <c r="B2976">
        <v>2020</v>
      </c>
      <c r="C2976">
        <v>841490</v>
      </c>
      <c r="D2976" s="1" t="s">
        <v>40</v>
      </c>
      <c r="E2976" s="1" t="s">
        <v>86</v>
      </c>
      <c r="F2976" s="1" t="s">
        <v>87</v>
      </c>
      <c r="G2976" s="1" t="s">
        <v>1336</v>
      </c>
      <c r="H2976" s="1" t="s">
        <v>1337</v>
      </c>
      <c r="I2976">
        <v>0</v>
      </c>
      <c r="J2976" s="1" t="s">
        <v>18</v>
      </c>
      <c r="K2976">
        <v>0</v>
      </c>
      <c r="L2976" s="1" t="s">
        <v>18</v>
      </c>
      <c r="M2976" s="4" t="s">
        <v>24</v>
      </c>
      <c r="N2976" t="s">
        <v>18</v>
      </c>
      <c r="O2976" s="1" t="s">
        <v>18</v>
      </c>
      <c r="P2976" s="1" t="s">
        <v>25</v>
      </c>
    </row>
    <row r="2977" spans="1:16" hidden="1" x14ac:dyDescent="0.35">
      <c r="A2977" s="1" t="s">
        <v>16</v>
      </c>
      <c r="B2977">
        <v>2020</v>
      </c>
      <c r="C2977">
        <v>54360</v>
      </c>
      <c r="D2977" s="1" t="s">
        <v>58</v>
      </c>
      <c r="E2977" s="1" t="s">
        <v>59</v>
      </c>
      <c r="F2977" s="1" t="s">
        <v>346</v>
      </c>
      <c r="G2977" s="1" t="s">
        <v>516</v>
      </c>
      <c r="H2977" s="1" t="s">
        <v>517</v>
      </c>
      <c r="I2977">
        <v>1</v>
      </c>
      <c r="J2977" s="1" t="s">
        <v>491</v>
      </c>
      <c r="K2977">
        <v>1</v>
      </c>
      <c r="L2977" s="1" t="s">
        <v>31</v>
      </c>
      <c r="M2977" s="4" t="s">
        <v>24</v>
      </c>
      <c r="N2977" t="s">
        <v>18</v>
      </c>
      <c r="O2977" s="1" t="s">
        <v>18</v>
      </c>
      <c r="P2977" s="1" t="s">
        <v>25</v>
      </c>
    </row>
    <row r="2978" spans="1:16" hidden="1" x14ac:dyDescent="0.35">
      <c r="A2978" s="1" t="s">
        <v>16</v>
      </c>
      <c r="B2978">
        <v>2020</v>
      </c>
      <c r="C2978">
        <v>54360</v>
      </c>
      <c r="D2978" s="1" t="s">
        <v>58</v>
      </c>
      <c r="E2978" s="1" t="s">
        <v>18</v>
      </c>
      <c r="F2978" s="1" t="s">
        <v>41</v>
      </c>
      <c r="G2978" s="1" t="s">
        <v>403</v>
      </c>
      <c r="H2978" s="1" t="s">
        <v>404</v>
      </c>
      <c r="I2978">
        <v>1</v>
      </c>
      <c r="J2978" s="1" t="s">
        <v>405</v>
      </c>
      <c r="K2978">
        <v>2</v>
      </c>
      <c r="L2978" s="1" t="s">
        <v>363</v>
      </c>
      <c r="M2978" s="4" t="s">
        <v>24</v>
      </c>
      <c r="N2978" t="s">
        <v>18</v>
      </c>
      <c r="O2978" s="1" t="s">
        <v>18</v>
      </c>
      <c r="P2978" s="1" t="s">
        <v>25</v>
      </c>
    </row>
    <row r="2979" spans="1:16" hidden="1" x14ac:dyDescent="0.35">
      <c r="A2979" s="1" t="s">
        <v>16</v>
      </c>
      <c r="B2979">
        <v>2020</v>
      </c>
      <c r="C2979">
        <v>54360</v>
      </c>
      <c r="D2979" s="1" t="s">
        <v>58</v>
      </c>
      <c r="E2979" s="1" t="s">
        <v>26</v>
      </c>
      <c r="F2979" s="1" t="s">
        <v>27</v>
      </c>
      <c r="G2979" s="1" t="s">
        <v>75</v>
      </c>
      <c r="H2979" s="1" t="s">
        <v>76</v>
      </c>
      <c r="I2979">
        <v>3</v>
      </c>
      <c r="J2979" s="1" t="s">
        <v>296</v>
      </c>
      <c r="K2979">
        <v>17</v>
      </c>
      <c r="L2979" s="1" t="s">
        <v>619</v>
      </c>
      <c r="M2979" s="4" t="s">
        <v>24</v>
      </c>
      <c r="N2979" t="s">
        <v>18</v>
      </c>
      <c r="O2979" s="1" t="s">
        <v>18</v>
      </c>
      <c r="P2979" s="1" t="s">
        <v>25</v>
      </c>
    </row>
    <row r="2980" spans="1:16" hidden="1" x14ac:dyDescent="0.35">
      <c r="A2980" s="1" t="s">
        <v>16</v>
      </c>
      <c r="B2980">
        <v>2020</v>
      </c>
      <c r="C2980">
        <v>54364</v>
      </c>
      <c r="D2980" s="1" t="s">
        <v>65</v>
      </c>
      <c r="E2980" s="1" t="s">
        <v>26</v>
      </c>
      <c r="F2980" s="1" t="s">
        <v>27</v>
      </c>
      <c r="G2980" s="1" t="s">
        <v>75</v>
      </c>
      <c r="H2980" s="1" t="s">
        <v>76</v>
      </c>
      <c r="I2980">
        <v>3</v>
      </c>
      <c r="J2980" s="1" t="s">
        <v>296</v>
      </c>
      <c r="K2980">
        <v>16</v>
      </c>
      <c r="L2980" s="1" t="s">
        <v>375</v>
      </c>
      <c r="M2980" s="4" t="s">
        <v>24</v>
      </c>
      <c r="N2980" t="s">
        <v>18</v>
      </c>
      <c r="O2980" s="1" t="s">
        <v>18</v>
      </c>
      <c r="P2980" s="1" t="s">
        <v>25</v>
      </c>
    </row>
    <row r="2981" spans="1:16" x14ac:dyDescent="0.35">
      <c r="A2981" s="1" t="s">
        <v>16</v>
      </c>
      <c r="B2981">
        <v>2020</v>
      </c>
      <c r="C2981">
        <v>841490</v>
      </c>
      <c r="D2981" s="1" t="s">
        <v>40</v>
      </c>
      <c r="E2981" s="1" t="s">
        <v>26</v>
      </c>
      <c r="F2981" s="1" t="s">
        <v>27</v>
      </c>
      <c r="G2981" s="1" t="s">
        <v>75</v>
      </c>
      <c r="H2981" s="1" t="s">
        <v>76</v>
      </c>
      <c r="I2981">
        <v>4</v>
      </c>
      <c r="J2981" s="1" t="s">
        <v>217</v>
      </c>
      <c r="K2981">
        <v>31</v>
      </c>
      <c r="L2981" s="1" t="s">
        <v>377</v>
      </c>
      <c r="M2981" s="4" t="s">
        <v>18</v>
      </c>
      <c r="N2981" t="s">
        <v>18</v>
      </c>
      <c r="O2981" s="1" t="s">
        <v>18</v>
      </c>
      <c r="P2981" s="1" t="s">
        <v>25</v>
      </c>
    </row>
    <row r="2982" spans="1:16" hidden="1" x14ac:dyDescent="0.35">
      <c r="A2982" s="1" t="s">
        <v>16</v>
      </c>
      <c r="B2982">
        <v>2020</v>
      </c>
      <c r="C2982">
        <v>54360</v>
      </c>
      <c r="D2982" s="1" t="s">
        <v>58</v>
      </c>
      <c r="E2982" s="1" t="s">
        <v>59</v>
      </c>
      <c r="F2982" s="1" t="s">
        <v>60</v>
      </c>
      <c r="G2982" s="1" t="s">
        <v>783</v>
      </c>
      <c r="H2982" s="1" t="s">
        <v>784</v>
      </c>
      <c r="I2982">
        <v>3</v>
      </c>
      <c r="J2982" s="1" t="s">
        <v>154</v>
      </c>
      <c r="K2982">
        <v>0</v>
      </c>
      <c r="L2982" s="1" t="s">
        <v>18</v>
      </c>
      <c r="M2982" s="4" t="s">
        <v>24</v>
      </c>
      <c r="N2982" t="s">
        <v>18</v>
      </c>
      <c r="O2982" s="1" t="s">
        <v>18</v>
      </c>
      <c r="P2982" s="1" t="s">
        <v>25</v>
      </c>
    </row>
    <row r="2983" spans="1:16" hidden="1" x14ac:dyDescent="0.35">
      <c r="A2983" s="1" t="s">
        <v>16</v>
      </c>
      <c r="B2983">
        <v>2020</v>
      </c>
      <c r="C2983">
        <v>841490</v>
      </c>
      <c r="D2983" s="1" t="s">
        <v>40</v>
      </c>
      <c r="E2983" s="1" t="s">
        <v>26</v>
      </c>
      <c r="F2983" s="1" t="s">
        <v>299</v>
      </c>
      <c r="G2983" s="1" t="s">
        <v>300</v>
      </c>
      <c r="H2983" s="1" t="s">
        <v>301</v>
      </c>
      <c r="I2983">
        <v>4</v>
      </c>
      <c r="J2983" s="1" t="s">
        <v>586</v>
      </c>
      <c r="K2983">
        <v>0</v>
      </c>
      <c r="L2983" s="1" t="s">
        <v>18</v>
      </c>
      <c r="M2983" s="4" t="s">
        <v>18</v>
      </c>
      <c r="N2983" t="s">
        <v>18</v>
      </c>
      <c r="O2983" s="1" t="s">
        <v>18</v>
      </c>
      <c r="P2983" s="1" t="s">
        <v>25</v>
      </c>
    </row>
    <row r="2984" spans="1:16" hidden="1" x14ac:dyDescent="0.35">
      <c r="A2984" s="1" t="s">
        <v>16</v>
      </c>
      <c r="B2984">
        <v>2020</v>
      </c>
      <c r="C2984">
        <v>54388</v>
      </c>
      <c r="D2984" s="1" t="s">
        <v>33</v>
      </c>
      <c r="E2984" s="1" t="s">
        <v>26</v>
      </c>
      <c r="F2984" s="1" t="s">
        <v>27</v>
      </c>
      <c r="G2984" s="1" t="s">
        <v>75</v>
      </c>
      <c r="H2984" s="1" t="s">
        <v>76</v>
      </c>
      <c r="I2984">
        <v>1</v>
      </c>
      <c r="J2984" s="1" t="s">
        <v>194</v>
      </c>
      <c r="K2984">
        <v>3</v>
      </c>
      <c r="L2984" s="1" t="s">
        <v>899</v>
      </c>
      <c r="M2984" s="4" t="s">
        <v>18</v>
      </c>
      <c r="N2984" t="s">
        <v>18</v>
      </c>
      <c r="O2984" s="1" t="s">
        <v>18</v>
      </c>
      <c r="P2984" s="1" t="s">
        <v>25</v>
      </c>
    </row>
    <row r="2985" spans="1:16" hidden="1" x14ac:dyDescent="0.35">
      <c r="A2985" s="1" t="s">
        <v>16</v>
      </c>
      <c r="B2985">
        <v>2020</v>
      </c>
      <c r="C2985">
        <v>54360</v>
      </c>
      <c r="D2985" s="1" t="s">
        <v>58</v>
      </c>
      <c r="E2985" s="1" t="s">
        <v>26</v>
      </c>
      <c r="F2985" s="1" t="s">
        <v>27</v>
      </c>
      <c r="G2985" s="1" t="s">
        <v>75</v>
      </c>
      <c r="H2985" s="1" t="s">
        <v>76</v>
      </c>
      <c r="I2985">
        <v>4</v>
      </c>
      <c r="J2985" s="1" t="s">
        <v>217</v>
      </c>
      <c r="K2985">
        <v>27</v>
      </c>
      <c r="L2985" s="1" t="s">
        <v>133</v>
      </c>
      <c r="M2985" s="4" t="s">
        <v>24</v>
      </c>
      <c r="N2985" t="s">
        <v>18</v>
      </c>
      <c r="O2985" s="1" t="s">
        <v>18</v>
      </c>
      <c r="P2985" s="1" t="s">
        <v>25</v>
      </c>
    </row>
    <row r="2986" spans="1:16" hidden="1" x14ac:dyDescent="0.35">
      <c r="A2986" s="1" t="s">
        <v>16</v>
      </c>
      <c r="B2986">
        <v>2020</v>
      </c>
      <c r="C2986">
        <v>834157</v>
      </c>
      <c r="D2986" s="1" t="s">
        <v>51</v>
      </c>
      <c r="E2986" s="1" t="s">
        <v>80</v>
      </c>
      <c r="F2986" s="1" t="s">
        <v>109</v>
      </c>
      <c r="G2986" s="1" t="s">
        <v>1201</v>
      </c>
      <c r="H2986" s="1" t="s">
        <v>1202</v>
      </c>
      <c r="I2986">
        <v>1</v>
      </c>
      <c r="J2986" s="1" t="s">
        <v>90</v>
      </c>
      <c r="K2986">
        <v>1</v>
      </c>
      <c r="L2986" s="1" t="s">
        <v>1204</v>
      </c>
      <c r="M2986" s="4" t="s">
        <v>18</v>
      </c>
      <c r="N2986" t="s">
        <v>18</v>
      </c>
      <c r="O2986" s="1" t="s">
        <v>18</v>
      </c>
      <c r="P2986" s="1" t="s">
        <v>25</v>
      </c>
    </row>
    <row r="2987" spans="1:16" hidden="1" x14ac:dyDescent="0.35">
      <c r="A2987" s="1" t="s">
        <v>16</v>
      </c>
      <c r="B2987">
        <v>2020</v>
      </c>
      <c r="C2987">
        <v>841490</v>
      </c>
      <c r="D2987" s="1" t="s">
        <v>40</v>
      </c>
      <c r="E2987" s="1" t="s">
        <v>26</v>
      </c>
      <c r="F2987" s="1" t="s">
        <v>27</v>
      </c>
      <c r="G2987" s="1" t="s">
        <v>75</v>
      </c>
      <c r="H2987" s="1" t="s">
        <v>76</v>
      </c>
      <c r="I2987">
        <v>1</v>
      </c>
      <c r="J2987" s="1" t="s">
        <v>194</v>
      </c>
      <c r="K2987">
        <v>19</v>
      </c>
      <c r="L2987" s="1" t="s">
        <v>441</v>
      </c>
      <c r="M2987" s="4" t="s">
        <v>18</v>
      </c>
      <c r="N2987" t="s">
        <v>18</v>
      </c>
      <c r="O2987" s="1" t="s">
        <v>18</v>
      </c>
      <c r="P2987" s="1" t="s">
        <v>25</v>
      </c>
    </row>
    <row r="2988" spans="1:16" hidden="1" x14ac:dyDescent="0.35">
      <c r="A2988" s="1" t="s">
        <v>16</v>
      </c>
      <c r="B2988">
        <v>2020</v>
      </c>
      <c r="C2988">
        <v>54388</v>
      </c>
      <c r="D2988" s="1" t="s">
        <v>33</v>
      </c>
      <c r="E2988" s="1" t="s">
        <v>26</v>
      </c>
      <c r="F2988" s="1" t="s">
        <v>27</v>
      </c>
      <c r="G2988" s="1" t="s">
        <v>75</v>
      </c>
      <c r="H2988" s="1" t="s">
        <v>76</v>
      </c>
      <c r="I2988">
        <v>6</v>
      </c>
      <c r="J2988" s="1" t="s">
        <v>117</v>
      </c>
      <c r="K2988">
        <v>26</v>
      </c>
      <c r="L2988" s="1" t="s">
        <v>78</v>
      </c>
      <c r="M2988" s="4" t="s">
        <v>319</v>
      </c>
      <c r="N2988" t="s">
        <v>18</v>
      </c>
      <c r="O2988" s="1" t="s">
        <v>18</v>
      </c>
      <c r="P2988" s="1" t="s">
        <v>25</v>
      </c>
    </row>
    <row r="2989" spans="1:16" hidden="1" x14ac:dyDescent="0.35">
      <c r="A2989" s="1" t="s">
        <v>16</v>
      </c>
      <c r="B2989">
        <v>2020</v>
      </c>
      <c r="C2989">
        <v>54360</v>
      </c>
      <c r="D2989" s="1" t="s">
        <v>58</v>
      </c>
      <c r="E2989" s="1" t="s">
        <v>86</v>
      </c>
      <c r="F2989" s="1" t="s">
        <v>87</v>
      </c>
      <c r="G2989" s="1" t="s">
        <v>88</v>
      </c>
      <c r="H2989" s="1" t="s">
        <v>89</v>
      </c>
      <c r="I2989">
        <v>2</v>
      </c>
      <c r="J2989" s="1" t="s">
        <v>1419</v>
      </c>
      <c r="K2989">
        <v>1</v>
      </c>
      <c r="L2989" s="1" t="s">
        <v>91</v>
      </c>
      <c r="M2989" s="4" t="s">
        <v>24</v>
      </c>
      <c r="N2989" t="s">
        <v>18</v>
      </c>
      <c r="O2989" s="1" t="s">
        <v>18</v>
      </c>
      <c r="P2989" s="1" t="s">
        <v>25</v>
      </c>
    </row>
    <row r="2990" spans="1:16" hidden="1" x14ac:dyDescent="0.35">
      <c r="A2990" s="1" t="s">
        <v>16</v>
      </c>
      <c r="B2990">
        <v>2020</v>
      </c>
      <c r="C2990">
        <v>834157</v>
      </c>
      <c r="D2990" s="1" t="s">
        <v>51</v>
      </c>
      <c r="E2990" s="1" t="s">
        <v>18</v>
      </c>
      <c r="F2990" s="1" t="s">
        <v>66</v>
      </c>
      <c r="G2990" s="1" t="s">
        <v>67</v>
      </c>
      <c r="H2990" s="1" t="s">
        <v>68</v>
      </c>
      <c r="I2990">
        <v>5</v>
      </c>
      <c r="J2990" s="1" t="s">
        <v>69</v>
      </c>
      <c r="K2990">
        <v>3</v>
      </c>
      <c r="L2990" s="1" t="s">
        <v>204</v>
      </c>
      <c r="M2990" s="4" t="s">
        <v>18</v>
      </c>
      <c r="N2990" t="s">
        <v>18</v>
      </c>
      <c r="O2990" s="1" t="s">
        <v>18</v>
      </c>
      <c r="P2990" s="1" t="s">
        <v>25</v>
      </c>
    </row>
    <row r="2991" spans="1:16" x14ac:dyDescent="0.35">
      <c r="A2991" s="1" t="s">
        <v>16</v>
      </c>
      <c r="B2991">
        <v>2020</v>
      </c>
      <c r="C2991">
        <v>841492</v>
      </c>
      <c r="D2991" s="1" t="s">
        <v>55</v>
      </c>
      <c r="E2991" s="1" t="s">
        <v>26</v>
      </c>
      <c r="F2991" s="1" t="s">
        <v>27</v>
      </c>
      <c r="G2991" s="1" t="s">
        <v>259</v>
      </c>
      <c r="H2991" s="1" t="s">
        <v>260</v>
      </c>
      <c r="I2991">
        <v>2</v>
      </c>
      <c r="J2991" s="1" t="s">
        <v>261</v>
      </c>
      <c r="K2991">
        <v>13</v>
      </c>
      <c r="L2991" s="1" t="s">
        <v>1005</v>
      </c>
      <c r="M2991" s="4" t="s">
        <v>24</v>
      </c>
      <c r="N2991" t="s">
        <v>18</v>
      </c>
      <c r="O2991" s="1" t="s">
        <v>18</v>
      </c>
      <c r="P2991" s="1" t="s">
        <v>25</v>
      </c>
    </row>
    <row r="2992" spans="1:16" x14ac:dyDescent="0.35">
      <c r="A2992" s="1" t="s">
        <v>16</v>
      </c>
      <c r="B2992">
        <v>2020</v>
      </c>
      <c r="C2992">
        <v>841492</v>
      </c>
      <c r="D2992" s="1" t="s">
        <v>55</v>
      </c>
      <c r="E2992" s="1" t="s">
        <v>26</v>
      </c>
      <c r="F2992" s="1" t="s">
        <v>27</v>
      </c>
      <c r="G2992" s="1" t="s">
        <v>75</v>
      </c>
      <c r="H2992" s="1" t="s">
        <v>76</v>
      </c>
      <c r="I2992">
        <v>5</v>
      </c>
      <c r="J2992" s="1" t="s">
        <v>132</v>
      </c>
      <c r="K2992">
        <v>30</v>
      </c>
      <c r="L2992" s="1" t="s">
        <v>241</v>
      </c>
      <c r="M2992" s="4" t="s">
        <v>18</v>
      </c>
      <c r="N2992" t="s">
        <v>18</v>
      </c>
      <c r="O2992" s="1" t="s">
        <v>18</v>
      </c>
      <c r="P2992" s="1" t="s">
        <v>25</v>
      </c>
    </row>
    <row r="2993" spans="1:16" hidden="1" x14ac:dyDescent="0.35">
      <c r="A2993" s="1" t="s">
        <v>16</v>
      </c>
      <c r="B2993">
        <v>2020</v>
      </c>
      <c r="C2993">
        <v>834157</v>
      </c>
      <c r="D2993" s="1" t="s">
        <v>51</v>
      </c>
      <c r="E2993" s="1" t="s">
        <v>167</v>
      </c>
      <c r="F2993" s="1" t="s">
        <v>242</v>
      </c>
      <c r="G2993" s="1" t="s">
        <v>327</v>
      </c>
      <c r="H2993" s="1" t="s">
        <v>328</v>
      </c>
      <c r="I2993">
        <v>5</v>
      </c>
      <c r="J2993" s="1" t="s">
        <v>750</v>
      </c>
      <c r="K2993">
        <v>0</v>
      </c>
      <c r="L2993" s="1" t="s">
        <v>18</v>
      </c>
      <c r="M2993" s="4" t="s">
        <v>24</v>
      </c>
      <c r="N2993" t="s">
        <v>18</v>
      </c>
      <c r="O2993" s="1" t="s">
        <v>18</v>
      </c>
      <c r="P2993" s="1" t="s">
        <v>25</v>
      </c>
    </row>
    <row r="2994" spans="1:16" hidden="1" x14ac:dyDescent="0.35">
      <c r="A2994" s="1" t="s">
        <v>16</v>
      </c>
      <c r="B2994">
        <v>2020</v>
      </c>
      <c r="C2994">
        <v>834347</v>
      </c>
      <c r="D2994" s="1" t="s">
        <v>17</v>
      </c>
      <c r="E2994" s="1" t="s">
        <v>156</v>
      </c>
      <c r="F2994" s="1" t="s">
        <v>156</v>
      </c>
      <c r="G2994" s="1" t="s">
        <v>1016</v>
      </c>
      <c r="H2994" s="1" t="s">
        <v>1017</v>
      </c>
      <c r="I2994">
        <v>1</v>
      </c>
      <c r="J2994" s="1" t="s">
        <v>1018</v>
      </c>
      <c r="K2994">
        <v>7</v>
      </c>
      <c r="L2994" s="1" t="s">
        <v>18</v>
      </c>
      <c r="M2994" s="4" t="s">
        <v>1420</v>
      </c>
      <c r="N2994" t="s">
        <v>18</v>
      </c>
      <c r="O2994" s="1" t="s">
        <v>18</v>
      </c>
      <c r="P2994" s="1" t="s">
        <v>25</v>
      </c>
    </row>
    <row r="2995" spans="1:16" hidden="1" x14ac:dyDescent="0.35">
      <c r="A2995" s="1" t="s">
        <v>16</v>
      </c>
      <c r="B2995">
        <v>2020</v>
      </c>
      <c r="C2995">
        <v>841490</v>
      </c>
      <c r="D2995" s="1" t="s">
        <v>40</v>
      </c>
      <c r="E2995" s="1" t="s">
        <v>34</v>
      </c>
      <c r="F2995" s="1" t="s">
        <v>35</v>
      </c>
      <c r="G2995" s="1" t="s">
        <v>52</v>
      </c>
      <c r="H2995" s="1" t="s">
        <v>53</v>
      </c>
      <c r="I2995">
        <v>1</v>
      </c>
      <c r="J2995" s="1" t="s">
        <v>1421</v>
      </c>
      <c r="K2995">
        <v>0</v>
      </c>
      <c r="L2995" s="1" t="s">
        <v>18</v>
      </c>
      <c r="M2995" s="4" t="s">
        <v>24</v>
      </c>
      <c r="N2995" t="s">
        <v>18</v>
      </c>
      <c r="O2995" s="1" t="s">
        <v>18</v>
      </c>
      <c r="P2995" s="1" t="s">
        <v>25</v>
      </c>
    </row>
    <row r="2996" spans="1:16" hidden="1" x14ac:dyDescent="0.35">
      <c r="A2996" s="1" t="s">
        <v>16</v>
      </c>
      <c r="B2996">
        <v>2020</v>
      </c>
      <c r="C2996">
        <v>54360</v>
      </c>
      <c r="D2996" s="1" t="s">
        <v>58</v>
      </c>
      <c r="E2996" s="1" t="s">
        <v>34</v>
      </c>
      <c r="F2996" s="1" t="s">
        <v>46</v>
      </c>
      <c r="G2996" s="1" t="s">
        <v>47</v>
      </c>
      <c r="H2996" s="1" t="s">
        <v>48</v>
      </c>
      <c r="I2996">
        <v>3</v>
      </c>
      <c r="J2996" s="1" t="s">
        <v>49</v>
      </c>
      <c r="K2996">
        <v>17</v>
      </c>
      <c r="L2996" s="1" t="s">
        <v>18</v>
      </c>
      <c r="M2996" s="4" t="s">
        <v>433</v>
      </c>
      <c r="N2996" t="s">
        <v>18</v>
      </c>
      <c r="O2996" s="1" t="s">
        <v>18</v>
      </c>
      <c r="P2996" s="1" t="s">
        <v>25</v>
      </c>
    </row>
    <row r="2997" spans="1:16" hidden="1" x14ac:dyDescent="0.35">
      <c r="A2997" s="1" t="s">
        <v>16</v>
      </c>
      <c r="B2997">
        <v>2020</v>
      </c>
      <c r="C2997">
        <v>54364</v>
      </c>
      <c r="D2997" s="1" t="s">
        <v>65</v>
      </c>
      <c r="E2997" s="1" t="s">
        <v>80</v>
      </c>
      <c r="F2997" s="1" t="s">
        <v>109</v>
      </c>
      <c r="G2997" s="1" t="s">
        <v>138</v>
      </c>
      <c r="H2997" s="1" t="s">
        <v>139</v>
      </c>
      <c r="I2997">
        <v>6</v>
      </c>
      <c r="J2997" s="1" t="s">
        <v>392</v>
      </c>
      <c r="K2997">
        <v>2</v>
      </c>
      <c r="L2997" s="1" t="s">
        <v>18</v>
      </c>
      <c r="M2997" s="4" t="s">
        <v>421</v>
      </c>
      <c r="N2997" t="s">
        <v>18</v>
      </c>
      <c r="O2997" s="1" t="s">
        <v>18</v>
      </c>
      <c r="P2997" s="1" t="s">
        <v>25</v>
      </c>
    </row>
    <row r="2998" spans="1:16" hidden="1" x14ac:dyDescent="0.35">
      <c r="A2998" s="1" t="s">
        <v>16</v>
      </c>
      <c r="B2998">
        <v>2020</v>
      </c>
      <c r="C2998">
        <v>834347</v>
      </c>
      <c r="D2998" s="1" t="s">
        <v>17</v>
      </c>
      <c r="E2998" s="1" t="s">
        <v>26</v>
      </c>
      <c r="F2998" s="1" t="s">
        <v>27</v>
      </c>
      <c r="G2998" s="1" t="s">
        <v>75</v>
      </c>
      <c r="H2998" s="1" t="s">
        <v>76</v>
      </c>
      <c r="I2998">
        <v>1</v>
      </c>
      <c r="J2998" s="1" t="s">
        <v>194</v>
      </c>
      <c r="K2998">
        <v>22</v>
      </c>
      <c r="L2998" s="1" t="s">
        <v>371</v>
      </c>
      <c r="M2998" s="4" t="s">
        <v>18</v>
      </c>
      <c r="N2998" t="s">
        <v>18</v>
      </c>
      <c r="O2998" s="1" t="s">
        <v>18</v>
      </c>
      <c r="P2998" s="1" t="s">
        <v>25</v>
      </c>
    </row>
    <row r="2999" spans="1:16" hidden="1" x14ac:dyDescent="0.35">
      <c r="A2999" s="1" t="s">
        <v>16</v>
      </c>
      <c r="B2999">
        <v>2020</v>
      </c>
      <c r="C2999">
        <v>834347</v>
      </c>
      <c r="D2999" s="1" t="s">
        <v>17</v>
      </c>
      <c r="E2999" s="1" t="s">
        <v>80</v>
      </c>
      <c r="F2999" s="1" t="s">
        <v>109</v>
      </c>
      <c r="G2999" s="1" t="s">
        <v>138</v>
      </c>
      <c r="H2999" s="1" t="s">
        <v>139</v>
      </c>
      <c r="I2999">
        <v>2</v>
      </c>
      <c r="J2999" s="1" t="s">
        <v>277</v>
      </c>
      <c r="K2999">
        <v>2</v>
      </c>
      <c r="L2999" s="1" t="s">
        <v>18</v>
      </c>
      <c r="M2999" s="4" t="s">
        <v>278</v>
      </c>
      <c r="N2999" t="s">
        <v>18</v>
      </c>
      <c r="O2999" s="1" t="s">
        <v>18</v>
      </c>
      <c r="P2999" s="1" t="s">
        <v>25</v>
      </c>
    </row>
    <row r="3000" spans="1:16" hidden="1" x14ac:dyDescent="0.35">
      <c r="A3000" s="1" t="s">
        <v>16</v>
      </c>
      <c r="B3000">
        <v>2020</v>
      </c>
      <c r="C3000">
        <v>54388</v>
      </c>
      <c r="D3000" s="1" t="s">
        <v>33</v>
      </c>
      <c r="E3000" s="1" t="s">
        <v>18</v>
      </c>
      <c r="F3000" s="1" t="s">
        <v>71</v>
      </c>
      <c r="G3000" s="1" t="s">
        <v>95</v>
      </c>
      <c r="H3000" s="1" t="s">
        <v>96</v>
      </c>
      <c r="I3000">
        <v>5</v>
      </c>
      <c r="J3000" s="1" t="s">
        <v>293</v>
      </c>
      <c r="K3000">
        <v>1</v>
      </c>
      <c r="L3000" s="1" t="s">
        <v>98</v>
      </c>
      <c r="M3000" s="4" t="s">
        <v>233</v>
      </c>
      <c r="N3000" t="s">
        <v>1132</v>
      </c>
      <c r="O3000" s="1" t="s">
        <v>18</v>
      </c>
      <c r="P3000" s="1" t="s">
        <v>25</v>
      </c>
    </row>
    <row r="3001" spans="1:16" hidden="1" x14ac:dyDescent="0.35">
      <c r="A3001" s="1" t="s">
        <v>16</v>
      </c>
      <c r="B3001">
        <v>2020</v>
      </c>
      <c r="C3001">
        <v>54364</v>
      </c>
      <c r="D3001" s="1" t="s">
        <v>65</v>
      </c>
      <c r="E3001" s="1" t="s">
        <v>86</v>
      </c>
      <c r="F3001" s="1" t="s">
        <v>127</v>
      </c>
      <c r="G3001" s="1" t="s">
        <v>128</v>
      </c>
      <c r="H3001" s="1" t="s">
        <v>129</v>
      </c>
      <c r="I3001">
        <v>8</v>
      </c>
      <c r="J3001" s="1" t="s">
        <v>644</v>
      </c>
      <c r="K3001">
        <v>2</v>
      </c>
      <c r="L3001" s="1" t="s">
        <v>18</v>
      </c>
      <c r="M3001" s="4" t="s">
        <v>1422</v>
      </c>
      <c r="N3001" t="s">
        <v>18</v>
      </c>
      <c r="O3001" s="1" t="s">
        <v>18</v>
      </c>
      <c r="P3001" s="1" t="s">
        <v>25</v>
      </c>
    </row>
    <row r="3002" spans="1:16" hidden="1" x14ac:dyDescent="0.35">
      <c r="A3002" s="1" t="s">
        <v>16</v>
      </c>
      <c r="B3002">
        <v>2020</v>
      </c>
      <c r="C3002">
        <v>54360</v>
      </c>
      <c r="D3002" s="1" t="s">
        <v>58</v>
      </c>
      <c r="E3002" s="1" t="s">
        <v>34</v>
      </c>
      <c r="F3002" s="1" t="s">
        <v>46</v>
      </c>
      <c r="G3002" s="1" t="s">
        <v>47</v>
      </c>
      <c r="H3002" s="1" t="s">
        <v>48</v>
      </c>
      <c r="I3002">
        <v>3</v>
      </c>
      <c r="J3002" s="1" t="s">
        <v>49</v>
      </c>
      <c r="K3002">
        <v>7</v>
      </c>
      <c r="L3002" s="1" t="s">
        <v>18</v>
      </c>
      <c r="M3002" s="4" t="s">
        <v>85</v>
      </c>
      <c r="N3002" t="s">
        <v>18</v>
      </c>
      <c r="O3002" s="1" t="s">
        <v>18</v>
      </c>
      <c r="P3002" s="1" t="s">
        <v>25</v>
      </c>
    </row>
    <row r="3003" spans="1:16" hidden="1" x14ac:dyDescent="0.35">
      <c r="A3003" s="1" t="s">
        <v>16</v>
      </c>
      <c r="B3003">
        <v>2020</v>
      </c>
      <c r="C3003">
        <v>54388</v>
      </c>
      <c r="D3003" s="1" t="s">
        <v>33</v>
      </c>
      <c r="E3003" s="1" t="s">
        <v>26</v>
      </c>
      <c r="F3003" s="1" t="s">
        <v>181</v>
      </c>
      <c r="G3003" s="1" t="s">
        <v>182</v>
      </c>
      <c r="H3003" s="1" t="s">
        <v>183</v>
      </c>
      <c r="I3003">
        <v>2</v>
      </c>
      <c r="J3003" s="1" t="s">
        <v>798</v>
      </c>
      <c r="K3003">
        <v>22</v>
      </c>
      <c r="L3003" s="1" t="s">
        <v>18</v>
      </c>
      <c r="M3003" s="4" t="s">
        <v>799</v>
      </c>
      <c r="N3003" t="s">
        <v>18</v>
      </c>
      <c r="O3003" s="1" t="s">
        <v>18</v>
      </c>
      <c r="P3003" s="1" t="s">
        <v>25</v>
      </c>
    </row>
    <row r="3004" spans="1:16" hidden="1" x14ac:dyDescent="0.35">
      <c r="A3004" s="1" t="s">
        <v>16</v>
      </c>
      <c r="B3004">
        <v>2020</v>
      </c>
      <c r="C3004">
        <v>841491</v>
      </c>
      <c r="D3004" s="1" t="s">
        <v>104</v>
      </c>
      <c r="E3004" s="1" t="s">
        <v>18</v>
      </c>
      <c r="F3004" s="1" t="s">
        <v>66</v>
      </c>
      <c r="G3004" s="1" t="s">
        <v>752</v>
      </c>
      <c r="H3004" s="1" t="s">
        <v>753</v>
      </c>
      <c r="I3004">
        <v>1</v>
      </c>
      <c r="J3004" s="1" t="s">
        <v>754</v>
      </c>
      <c r="K3004">
        <v>8</v>
      </c>
      <c r="L3004" s="1" t="s">
        <v>617</v>
      </c>
      <c r="M3004" s="4" t="s">
        <v>24</v>
      </c>
      <c r="N3004" t="s">
        <v>18</v>
      </c>
      <c r="O3004" s="1" t="s">
        <v>18</v>
      </c>
      <c r="P3004" s="1" t="s">
        <v>25</v>
      </c>
    </row>
    <row r="3005" spans="1:16" hidden="1" x14ac:dyDescent="0.35">
      <c r="A3005" s="1" t="s">
        <v>16</v>
      </c>
      <c r="B3005">
        <v>2020</v>
      </c>
      <c r="C3005">
        <v>54364</v>
      </c>
      <c r="D3005" s="1" t="s">
        <v>65</v>
      </c>
      <c r="E3005" s="1" t="s">
        <v>156</v>
      </c>
      <c r="F3005" s="1" t="s">
        <v>162</v>
      </c>
      <c r="G3005" s="1" t="s">
        <v>245</v>
      </c>
      <c r="H3005" s="1" t="s">
        <v>246</v>
      </c>
      <c r="I3005">
        <v>7</v>
      </c>
      <c r="J3005" s="1" t="s">
        <v>247</v>
      </c>
      <c r="K3005">
        <v>3</v>
      </c>
      <c r="L3005" s="1" t="s">
        <v>18</v>
      </c>
      <c r="M3005" s="4" t="s">
        <v>1423</v>
      </c>
      <c r="N3005" t="s">
        <v>18</v>
      </c>
      <c r="O3005" s="1" t="s">
        <v>18</v>
      </c>
      <c r="P3005" s="1" t="s">
        <v>25</v>
      </c>
    </row>
    <row r="3006" spans="1:16" hidden="1" x14ac:dyDescent="0.35">
      <c r="A3006" s="1" t="s">
        <v>16</v>
      </c>
      <c r="B3006">
        <v>2020</v>
      </c>
      <c r="C3006">
        <v>54364</v>
      </c>
      <c r="D3006" s="1" t="s">
        <v>65</v>
      </c>
      <c r="E3006" s="1" t="s">
        <v>189</v>
      </c>
      <c r="F3006" s="1" t="s">
        <v>190</v>
      </c>
      <c r="G3006" s="1" t="s">
        <v>191</v>
      </c>
      <c r="H3006" s="1" t="s">
        <v>192</v>
      </c>
      <c r="I3006">
        <v>4</v>
      </c>
      <c r="J3006" s="1" t="s">
        <v>226</v>
      </c>
      <c r="K3006">
        <v>1</v>
      </c>
      <c r="L3006" s="1" t="s">
        <v>18</v>
      </c>
      <c r="M3006" s="4" t="s">
        <v>1137</v>
      </c>
      <c r="N3006" t="s">
        <v>18</v>
      </c>
      <c r="O3006" s="1" t="s">
        <v>18</v>
      </c>
      <c r="P3006" s="1" t="s">
        <v>25</v>
      </c>
    </row>
    <row r="3007" spans="1:16" hidden="1" x14ac:dyDescent="0.35">
      <c r="A3007" s="1" t="s">
        <v>16</v>
      </c>
      <c r="B3007">
        <v>2020</v>
      </c>
      <c r="C3007">
        <v>54364</v>
      </c>
      <c r="D3007" s="1" t="s">
        <v>65</v>
      </c>
      <c r="E3007" s="1" t="s">
        <v>26</v>
      </c>
      <c r="F3007" s="1" t="s">
        <v>181</v>
      </c>
      <c r="G3007" s="1" t="s">
        <v>182</v>
      </c>
      <c r="H3007" s="1" t="s">
        <v>183</v>
      </c>
      <c r="I3007">
        <v>4</v>
      </c>
      <c r="J3007" s="1" t="s">
        <v>291</v>
      </c>
      <c r="K3007">
        <v>4</v>
      </c>
      <c r="L3007" s="1" t="s">
        <v>18</v>
      </c>
      <c r="M3007" s="4" t="s">
        <v>1424</v>
      </c>
      <c r="N3007" t="s">
        <v>18</v>
      </c>
      <c r="O3007" s="1" t="s">
        <v>18</v>
      </c>
      <c r="P3007" s="1" t="s">
        <v>25</v>
      </c>
    </row>
    <row r="3008" spans="1:16" hidden="1" x14ac:dyDescent="0.35">
      <c r="A3008" s="1" t="s">
        <v>16</v>
      </c>
      <c r="B3008">
        <v>2020</v>
      </c>
      <c r="C3008">
        <v>841492</v>
      </c>
      <c r="D3008" s="1" t="s">
        <v>55</v>
      </c>
      <c r="E3008" s="1" t="s">
        <v>26</v>
      </c>
      <c r="F3008" s="1" t="s">
        <v>27</v>
      </c>
      <c r="G3008" s="1" t="s">
        <v>75</v>
      </c>
      <c r="H3008" s="1" t="s">
        <v>76</v>
      </c>
      <c r="I3008">
        <v>6</v>
      </c>
      <c r="J3008" s="1" t="s">
        <v>117</v>
      </c>
      <c r="K3008">
        <v>22</v>
      </c>
      <c r="L3008" s="1" t="s">
        <v>371</v>
      </c>
      <c r="M3008" s="4" t="s">
        <v>513</v>
      </c>
      <c r="N3008" t="s">
        <v>18</v>
      </c>
      <c r="O3008" s="1" t="s">
        <v>18</v>
      </c>
      <c r="P3008" s="1" t="s">
        <v>25</v>
      </c>
    </row>
    <row r="3009" spans="1:16" hidden="1" x14ac:dyDescent="0.35">
      <c r="A3009" s="1" t="s">
        <v>16</v>
      </c>
      <c r="B3009">
        <v>2020</v>
      </c>
      <c r="C3009">
        <v>834347</v>
      </c>
      <c r="D3009" s="1" t="s">
        <v>17</v>
      </c>
      <c r="E3009" s="1" t="s">
        <v>18</v>
      </c>
      <c r="F3009" s="1" t="s">
        <v>41</v>
      </c>
      <c r="G3009" s="1" t="s">
        <v>42</v>
      </c>
      <c r="H3009" s="1" t="s">
        <v>43</v>
      </c>
      <c r="I3009">
        <v>1</v>
      </c>
      <c r="J3009" s="1" t="s">
        <v>44</v>
      </c>
      <c r="K3009">
        <v>4</v>
      </c>
      <c r="L3009" s="1" t="s">
        <v>99</v>
      </c>
      <c r="M3009" s="4" t="s">
        <v>24</v>
      </c>
      <c r="N3009" t="s">
        <v>18</v>
      </c>
      <c r="O3009" s="1" t="s">
        <v>18</v>
      </c>
      <c r="P3009" s="1" t="s">
        <v>25</v>
      </c>
    </row>
    <row r="3010" spans="1:16" hidden="1" x14ac:dyDescent="0.35">
      <c r="A3010" s="1" t="s">
        <v>16</v>
      </c>
      <c r="B3010">
        <v>2020</v>
      </c>
      <c r="C3010">
        <v>54388</v>
      </c>
      <c r="D3010" s="1" t="s">
        <v>33</v>
      </c>
      <c r="E3010" s="1" t="s">
        <v>26</v>
      </c>
      <c r="F3010" s="1" t="s">
        <v>181</v>
      </c>
      <c r="G3010" s="1" t="s">
        <v>182</v>
      </c>
      <c r="H3010" s="1" t="s">
        <v>183</v>
      </c>
      <c r="I3010">
        <v>6</v>
      </c>
      <c r="J3010" s="1" t="s">
        <v>949</v>
      </c>
      <c r="K3010">
        <v>16</v>
      </c>
      <c r="L3010" s="1" t="s">
        <v>18</v>
      </c>
      <c r="M3010" s="4" t="s">
        <v>1425</v>
      </c>
      <c r="N3010" t="s">
        <v>18</v>
      </c>
      <c r="O3010" s="1" t="s">
        <v>18</v>
      </c>
      <c r="P3010" s="1" t="s">
        <v>25</v>
      </c>
    </row>
    <row r="3011" spans="1:16" hidden="1" x14ac:dyDescent="0.35">
      <c r="A3011" s="1" t="s">
        <v>16</v>
      </c>
      <c r="B3011">
        <v>2020</v>
      </c>
      <c r="C3011">
        <v>834347</v>
      </c>
      <c r="D3011" s="1" t="s">
        <v>17</v>
      </c>
      <c r="E3011" s="1" t="s">
        <v>34</v>
      </c>
      <c r="F3011" s="1" t="s">
        <v>46</v>
      </c>
      <c r="G3011" s="1" t="s">
        <v>47</v>
      </c>
      <c r="H3011" s="1" t="s">
        <v>48</v>
      </c>
      <c r="I3011">
        <v>17</v>
      </c>
      <c r="J3011" s="1" t="s">
        <v>216</v>
      </c>
      <c r="K3011">
        <v>17</v>
      </c>
      <c r="L3011" s="1" t="s">
        <v>18</v>
      </c>
      <c r="M3011" s="4" t="s">
        <v>18</v>
      </c>
      <c r="N3011" t="s">
        <v>18</v>
      </c>
      <c r="O3011" s="1" t="s">
        <v>18</v>
      </c>
      <c r="P3011" s="1" t="s">
        <v>25</v>
      </c>
    </row>
    <row r="3012" spans="1:16" hidden="1" x14ac:dyDescent="0.35">
      <c r="A3012" s="1" t="s">
        <v>16</v>
      </c>
      <c r="B3012">
        <v>2020</v>
      </c>
      <c r="C3012">
        <v>841490</v>
      </c>
      <c r="D3012" s="1" t="s">
        <v>40</v>
      </c>
      <c r="E3012" s="1" t="s">
        <v>26</v>
      </c>
      <c r="F3012" s="1" t="s">
        <v>27</v>
      </c>
      <c r="G3012" s="1" t="s">
        <v>259</v>
      </c>
      <c r="H3012" s="1" t="s">
        <v>260</v>
      </c>
      <c r="I3012">
        <v>2</v>
      </c>
      <c r="J3012" s="1" t="s">
        <v>261</v>
      </c>
      <c r="K3012">
        <v>11</v>
      </c>
      <c r="L3012" s="1" t="s">
        <v>872</v>
      </c>
      <c r="M3012" s="4" t="s">
        <v>24</v>
      </c>
      <c r="N3012" t="s">
        <v>18</v>
      </c>
      <c r="O3012" s="1" t="s">
        <v>18</v>
      </c>
      <c r="P3012" s="1" t="s">
        <v>25</v>
      </c>
    </row>
    <row r="3013" spans="1:16" hidden="1" x14ac:dyDescent="0.35">
      <c r="A3013" s="1" t="s">
        <v>16</v>
      </c>
      <c r="B3013">
        <v>2020</v>
      </c>
      <c r="C3013">
        <v>841491</v>
      </c>
      <c r="D3013" s="1" t="s">
        <v>104</v>
      </c>
      <c r="E3013" s="1" t="s">
        <v>59</v>
      </c>
      <c r="F3013" s="1" t="s">
        <v>60</v>
      </c>
      <c r="G3013" s="1" t="s">
        <v>61</v>
      </c>
      <c r="H3013" s="1" t="s">
        <v>62</v>
      </c>
      <c r="I3013">
        <v>2</v>
      </c>
      <c r="J3013" s="1" t="s">
        <v>63</v>
      </c>
      <c r="K3013">
        <v>1</v>
      </c>
      <c r="L3013" s="1" t="s">
        <v>64</v>
      </c>
      <c r="M3013" s="4" t="s">
        <v>24</v>
      </c>
      <c r="N3013" t="s">
        <v>18</v>
      </c>
      <c r="O3013" s="1" t="s">
        <v>18</v>
      </c>
      <c r="P3013" s="1" t="s">
        <v>25</v>
      </c>
    </row>
    <row r="3014" spans="1:16" hidden="1" x14ac:dyDescent="0.35">
      <c r="A3014" s="1" t="s">
        <v>16</v>
      </c>
      <c r="B3014">
        <v>2020</v>
      </c>
      <c r="C3014">
        <v>841491</v>
      </c>
      <c r="D3014" s="1" t="s">
        <v>104</v>
      </c>
      <c r="E3014" s="1" t="s">
        <v>26</v>
      </c>
      <c r="F3014" s="1" t="s">
        <v>27</v>
      </c>
      <c r="G3014" s="1" t="s">
        <v>75</v>
      </c>
      <c r="H3014" s="1" t="s">
        <v>76</v>
      </c>
      <c r="I3014">
        <v>7</v>
      </c>
      <c r="J3014" s="1" t="s">
        <v>77</v>
      </c>
      <c r="K3014">
        <v>29</v>
      </c>
      <c r="L3014" s="1" t="s">
        <v>298</v>
      </c>
      <c r="M3014" s="4" t="s">
        <v>18</v>
      </c>
      <c r="N3014" t="s">
        <v>18</v>
      </c>
      <c r="O3014" s="1" t="s">
        <v>18</v>
      </c>
      <c r="P3014" s="1" t="s">
        <v>25</v>
      </c>
    </row>
    <row r="3015" spans="1:16" hidden="1" x14ac:dyDescent="0.35">
      <c r="A3015" s="1" t="s">
        <v>16</v>
      </c>
      <c r="B3015">
        <v>2020</v>
      </c>
      <c r="C3015">
        <v>841490</v>
      </c>
      <c r="D3015" s="1" t="s">
        <v>40</v>
      </c>
      <c r="E3015" s="1" t="s">
        <v>26</v>
      </c>
      <c r="F3015" s="1" t="s">
        <v>480</v>
      </c>
      <c r="G3015" s="1" t="s">
        <v>481</v>
      </c>
      <c r="H3015" s="1" t="s">
        <v>482</v>
      </c>
      <c r="I3015">
        <v>2</v>
      </c>
      <c r="J3015" s="1" t="s">
        <v>992</v>
      </c>
      <c r="K3015">
        <v>6</v>
      </c>
      <c r="L3015" s="1" t="s">
        <v>1207</v>
      </c>
      <c r="M3015" s="4" t="s">
        <v>24</v>
      </c>
      <c r="N3015" t="s">
        <v>18</v>
      </c>
      <c r="O3015" s="1" t="s">
        <v>18</v>
      </c>
      <c r="P3015" s="1" t="s">
        <v>25</v>
      </c>
    </row>
    <row r="3016" spans="1:16" hidden="1" x14ac:dyDescent="0.35">
      <c r="A3016" s="1" t="s">
        <v>16</v>
      </c>
      <c r="B3016">
        <v>2020</v>
      </c>
      <c r="C3016">
        <v>834347</v>
      </c>
      <c r="D3016" s="1" t="s">
        <v>17</v>
      </c>
      <c r="E3016" s="1" t="s">
        <v>34</v>
      </c>
      <c r="F3016" s="1" t="s">
        <v>46</v>
      </c>
      <c r="G3016" s="1" t="s">
        <v>47</v>
      </c>
      <c r="H3016" s="1" t="s">
        <v>48</v>
      </c>
      <c r="I3016">
        <v>3</v>
      </c>
      <c r="J3016" s="1" t="s">
        <v>49</v>
      </c>
      <c r="K3016">
        <v>6</v>
      </c>
      <c r="L3016" s="1" t="s">
        <v>18</v>
      </c>
      <c r="M3016" s="4" t="s">
        <v>103</v>
      </c>
      <c r="N3016" t="s">
        <v>18</v>
      </c>
      <c r="O3016" s="1" t="s">
        <v>18</v>
      </c>
      <c r="P3016" s="1" t="s">
        <v>25</v>
      </c>
    </row>
    <row r="3017" spans="1:16" hidden="1" x14ac:dyDescent="0.35">
      <c r="A3017" s="1" t="s">
        <v>16</v>
      </c>
      <c r="B3017">
        <v>2020</v>
      </c>
      <c r="C3017">
        <v>54364</v>
      </c>
      <c r="D3017" s="1" t="s">
        <v>65</v>
      </c>
      <c r="E3017" s="1" t="s">
        <v>156</v>
      </c>
      <c r="F3017" s="1" t="s">
        <v>157</v>
      </c>
      <c r="G3017" s="1" t="s">
        <v>158</v>
      </c>
      <c r="H3017" s="1" t="s">
        <v>159</v>
      </c>
      <c r="I3017">
        <v>3</v>
      </c>
      <c r="J3017" s="1" t="s">
        <v>1060</v>
      </c>
      <c r="K3017">
        <v>3</v>
      </c>
      <c r="L3017" s="1" t="s">
        <v>18</v>
      </c>
      <c r="M3017" s="4" t="s">
        <v>1426</v>
      </c>
      <c r="N3017" t="s">
        <v>18</v>
      </c>
      <c r="O3017" s="1" t="s">
        <v>18</v>
      </c>
      <c r="P3017" s="1" t="s">
        <v>25</v>
      </c>
    </row>
    <row r="3018" spans="1:16" hidden="1" x14ac:dyDescent="0.35">
      <c r="A3018" s="1" t="s">
        <v>16</v>
      </c>
      <c r="B3018">
        <v>2020</v>
      </c>
      <c r="C3018">
        <v>834347</v>
      </c>
      <c r="D3018" s="1" t="s">
        <v>17</v>
      </c>
      <c r="E3018" s="1" t="s">
        <v>18</v>
      </c>
      <c r="F3018" s="1" t="s">
        <v>71</v>
      </c>
      <c r="G3018" s="1" t="s">
        <v>177</v>
      </c>
      <c r="H3018" s="1" t="s">
        <v>178</v>
      </c>
      <c r="I3018">
        <v>2</v>
      </c>
      <c r="J3018" s="1" t="s">
        <v>74</v>
      </c>
      <c r="K3018">
        <v>4</v>
      </c>
      <c r="L3018" s="1" t="s">
        <v>669</v>
      </c>
      <c r="M3018" s="4" t="s">
        <v>18</v>
      </c>
      <c r="N3018" t="s">
        <v>18</v>
      </c>
      <c r="O3018" s="1" t="s">
        <v>18</v>
      </c>
      <c r="P3018" s="1" t="s">
        <v>25</v>
      </c>
    </row>
    <row r="3019" spans="1:16" hidden="1" x14ac:dyDescent="0.35">
      <c r="A3019" s="1" t="s">
        <v>16</v>
      </c>
      <c r="B3019">
        <v>2020</v>
      </c>
      <c r="C3019">
        <v>841490</v>
      </c>
      <c r="D3019" s="1" t="s">
        <v>40</v>
      </c>
      <c r="E3019" s="1" t="s">
        <v>26</v>
      </c>
      <c r="F3019" s="1" t="s">
        <v>27</v>
      </c>
      <c r="G3019" s="1" t="s">
        <v>357</v>
      </c>
      <c r="H3019" s="1" t="s">
        <v>358</v>
      </c>
      <c r="I3019">
        <v>4</v>
      </c>
      <c r="J3019" s="1" t="s">
        <v>263</v>
      </c>
      <c r="K3019">
        <v>0</v>
      </c>
      <c r="L3019" s="1" t="s">
        <v>18</v>
      </c>
      <c r="M3019" s="4" t="s">
        <v>24</v>
      </c>
      <c r="N3019" t="s">
        <v>18</v>
      </c>
      <c r="O3019" s="1" t="s">
        <v>18</v>
      </c>
      <c r="P3019" s="1" t="s">
        <v>25</v>
      </c>
    </row>
    <row r="3020" spans="1:16" hidden="1" x14ac:dyDescent="0.35">
      <c r="A3020" s="1" t="s">
        <v>16</v>
      </c>
      <c r="B3020">
        <v>2020</v>
      </c>
      <c r="C3020">
        <v>54388</v>
      </c>
      <c r="D3020" s="1" t="s">
        <v>33</v>
      </c>
      <c r="E3020" s="1" t="s">
        <v>18</v>
      </c>
      <c r="F3020" s="1" t="s">
        <v>142</v>
      </c>
      <c r="G3020" s="1" t="s">
        <v>608</v>
      </c>
      <c r="H3020" s="1" t="s">
        <v>609</v>
      </c>
      <c r="I3020">
        <v>2</v>
      </c>
      <c r="J3020" s="1" t="s">
        <v>74</v>
      </c>
      <c r="K3020">
        <v>7</v>
      </c>
      <c r="L3020" s="1" t="s">
        <v>718</v>
      </c>
      <c r="M3020" s="4" t="s">
        <v>24</v>
      </c>
      <c r="N3020" t="s">
        <v>18</v>
      </c>
      <c r="O3020" s="1" t="s">
        <v>18</v>
      </c>
      <c r="P3020" s="1" t="s">
        <v>25</v>
      </c>
    </row>
    <row r="3021" spans="1:16" hidden="1" x14ac:dyDescent="0.35">
      <c r="A3021" s="1" t="s">
        <v>16</v>
      </c>
      <c r="B3021">
        <v>2020</v>
      </c>
      <c r="C3021">
        <v>834347</v>
      </c>
      <c r="D3021" s="1" t="s">
        <v>17</v>
      </c>
      <c r="E3021" s="1" t="s">
        <v>26</v>
      </c>
      <c r="F3021" s="1" t="s">
        <v>27</v>
      </c>
      <c r="G3021" s="1" t="s">
        <v>75</v>
      </c>
      <c r="H3021" s="1" t="s">
        <v>76</v>
      </c>
      <c r="I3021">
        <v>6</v>
      </c>
      <c r="J3021" s="1" t="s">
        <v>117</v>
      </c>
      <c r="K3021">
        <v>24</v>
      </c>
      <c r="L3021" s="1" t="s">
        <v>507</v>
      </c>
      <c r="M3021" s="4" t="s">
        <v>18</v>
      </c>
      <c r="N3021" t="s">
        <v>18</v>
      </c>
      <c r="O3021" s="1" t="s">
        <v>18</v>
      </c>
      <c r="P3021" s="1" t="s">
        <v>25</v>
      </c>
    </row>
    <row r="3022" spans="1:16" hidden="1" x14ac:dyDescent="0.35">
      <c r="A3022" s="1" t="s">
        <v>16</v>
      </c>
      <c r="B3022">
        <v>2020</v>
      </c>
      <c r="C3022">
        <v>834157</v>
      </c>
      <c r="D3022" s="1" t="s">
        <v>51</v>
      </c>
      <c r="E3022" s="1" t="s">
        <v>18</v>
      </c>
      <c r="F3022" s="1" t="s">
        <v>66</v>
      </c>
      <c r="G3022" s="1" t="s">
        <v>752</v>
      </c>
      <c r="H3022" s="1" t="s">
        <v>753</v>
      </c>
      <c r="I3022">
        <v>1</v>
      </c>
      <c r="J3022" s="1" t="s">
        <v>754</v>
      </c>
      <c r="K3022">
        <v>1</v>
      </c>
      <c r="L3022" s="1" t="s">
        <v>1364</v>
      </c>
      <c r="M3022" s="4" t="s">
        <v>24</v>
      </c>
      <c r="N3022" t="s">
        <v>18</v>
      </c>
      <c r="O3022" s="1" t="s">
        <v>18</v>
      </c>
      <c r="P3022" s="1" t="s">
        <v>25</v>
      </c>
    </row>
    <row r="3023" spans="1:16" x14ac:dyDescent="0.35">
      <c r="A3023" s="1" t="s">
        <v>16</v>
      </c>
      <c r="B3023">
        <v>2020</v>
      </c>
      <c r="C3023">
        <v>834347</v>
      </c>
      <c r="D3023" s="1" t="s">
        <v>17</v>
      </c>
      <c r="E3023" s="1" t="s">
        <v>26</v>
      </c>
      <c r="F3023" s="1" t="s">
        <v>27</v>
      </c>
      <c r="G3023" s="1" t="s">
        <v>259</v>
      </c>
      <c r="H3023" s="1" t="s">
        <v>260</v>
      </c>
      <c r="I3023">
        <v>2</v>
      </c>
      <c r="J3023" s="1" t="s">
        <v>261</v>
      </c>
      <c r="K3023">
        <v>17</v>
      </c>
      <c r="L3023" s="1" t="s">
        <v>495</v>
      </c>
      <c r="M3023" s="4" t="s">
        <v>24</v>
      </c>
      <c r="N3023" t="s">
        <v>18</v>
      </c>
      <c r="O3023" s="1" t="s">
        <v>18</v>
      </c>
      <c r="P3023" s="1" t="s">
        <v>25</v>
      </c>
    </row>
    <row r="3024" spans="1:16" hidden="1" x14ac:dyDescent="0.35">
      <c r="A3024" s="1" t="s">
        <v>16</v>
      </c>
      <c r="B3024">
        <v>2020</v>
      </c>
      <c r="C3024">
        <v>834347</v>
      </c>
      <c r="D3024" s="1" t="s">
        <v>17</v>
      </c>
      <c r="E3024" s="1" t="s">
        <v>189</v>
      </c>
      <c r="F3024" s="1" t="s">
        <v>190</v>
      </c>
      <c r="G3024" s="1" t="s">
        <v>438</v>
      </c>
      <c r="H3024" s="1" t="s">
        <v>439</v>
      </c>
      <c r="I3024">
        <v>2</v>
      </c>
      <c r="J3024" s="1" t="s">
        <v>455</v>
      </c>
      <c r="K3024">
        <v>1</v>
      </c>
      <c r="L3024" s="1" t="s">
        <v>18</v>
      </c>
      <c r="M3024" s="4" t="s">
        <v>1427</v>
      </c>
      <c r="N3024" t="s">
        <v>18</v>
      </c>
      <c r="O3024" s="1" t="s">
        <v>18</v>
      </c>
      <c r="P3024" s="1" t="s">
        <v>25</v>
      </c>
    </row>
    <row r="3025" spans="1:16" hidden="1" x14ac:dyDescent="0.35">
      <c r="A3025" s="1" t="s">
        <v>16</v>
      </c>
      <c r="B3025">
        <v>2020</v>
      </c>
      <c r="C3025">
        <v>54364</v>
      </c>
      <c r="D3025" s="1" t="s">
        <v>65</v>
      </c>
      <c r="E3025" s="1" t="s">
        <v>156</v>
      </c>
      <c r="F3025" s="1" t="s">
        <v>162</v>
      </c>
      <c r="G3025" s="1" t="s">
        <v>336</v>
      </c>
      <c r="H3025" s="1" t="s">
        <v>337</v>
      </c>
      <c r="I3025">
        <v>2</v>
      </c>
      <c r="J3025" s="1" t="s">
        <v>74</v>
      </c>
      <c r="K3025">
        <v>2</v>
      </c>
      <c r="L3025" s="1" t="s">
        <v>745</v>
      </c>
      <c r="M3025" s="4" t="s">
        <v>921</v>
      </c>
      <c r="N3025" t="s">
        <v>18</v>
      </c>
      <c r="O3025" s="1" t="s">
        <v>18</v>
      </c>
      <c r="P3025" s="1" t="s">
        <v>25</v>
      </c>
    </row>
    <row r="3026" spans="1:16" hidden="1" x14ac:dyDescent="0.35">
      <c r="A3026" s="1" t="s">
        <v>16</v>
      </c>
      <c r="B3026">
        <v>2020</v>
      </c>
      <c r="C3026">
        <v>841492</v>
      </c>
      <c r="D3026" s="1" t="s">
        <v>55</v>
      </c>
      <c r="E3026" s="1" t="s">
        <v>34</v>
      </c>
      <c r="F3026" s="1" t="s">
        <v>35</v>
      </c>
      <c r="G3026" s="1" t="s">
        <v>52</v>
      </c>
      <c r="H3026" s="1" t="s">
        <v>53</v>
      </c>
      <c r="I3026">
        <v>1</v>
      </c>
      <c r="J3026" s="1" t="s">
        <v>1421</v>
      </c>
      <c r="K3026">
        <v>0</v>
      </c>
      <c r="L3026" s="1" t="s">
        <v>18</v>
      </c>
      <c r="M3026" s="4" t="s">
        <v>24</v>
      </c>
      <c r="N3026" t="s">
        <v>18</v>
      </c>
      <c r="O3026" s="1" t="s">
        <v>18</v>
      </c>
      <c r="P3026" s="1" t="s">
        <v>25</v>
      </c>
    </row>
    <row r="3027" spans="1:16" hidden="1" x14ac:dyDescent="0.35">
      <c r="A3027" s="1" t="s">
        <v>16</v>
      </c>
      <c r="B3027">
        <v>2020</v>
      </c>
      <c r="C3027">
        <v>54360</v>
      </c>
      <c r="D3027" s="1" t="s">
        <v>58</v>
      </c>
      <c r="E3027" s="1" t="s">
        <v>156</v>
      </c>
      <c r="F3027" s="1" t="s">
        <v>157</v>
      </c>
      <c r="G3027" s="1" t="s">
        <v>158</v>
      </c>
      <c r="H3027" s="1" t="s">
        <v>159</v>
      </c>
      <c r="I3027">
        <v>2</v>
      </c>
      <c r="J3027" s="1" t="s">
        <v>160</v>
      </c>
      <c r="K3027">
        <v>1</v>
      </c>
      <c r="L3027" s="1" t="s">
        <v>18</v>
      </c>
      <c r="M3027" s="4" t="s">
        <v>18</v>
      </c>
      <c r="N3027" t="s">
        <v>18</v>
      </c>
      <c r="O3027" s="1" t="s">
        <v>18</v>
      </c>
      <c r="P3027" s="1" t="s">
        <v>25</v>
      </c>
    </row>
    <row r="3028" spans="1:16" hidden="1" x14ac:dyDescent="0.35">
      <c r="A3028" s="1" t="s">
        <v>16</v>
      </c>
      <c r="B3028">
        <v>2020</v>
      </c>
      <c r="C3028">
        <v>54388</v>
      </c>
      <c r="D3028" s="1" t="s">
        <v>33</v>
      </c>
      <c r="E3028" s="1" t="s">
        <v>26</v>
      </c>
      <c r="F3028" s="1" t="s">
        <v>27</v>
      </c>
      <c r="G3028" s="1" t="s">
        <v>75</v>
      </c>
      <c r="H3028" s="1" t="s">
        <v>76</v>
      </c>
      <c r="I3028">
        <v>7</v>
      </c>
      <c r="J3028" s="1" t="s">
        <v>77</v>
      </c>
      <c r="K3028">
        <v>14</v>
      </c>
      <c r="L3028" s="1" t="s">
        <v>271</v>
      </c>
      <c r="M3028" s="4" t="s">
        <v>1428</v>
      </c>
      <c r="N3028" t="s">
        <v>18</v>
      </c>
      <c r="O3028" s="1" t="s">
        <v>18</v>
      </c>
      <c r="P3028" s="1" t="s">
        <v>25</v>
      </c>
    </row>
    <row r="3029" spans="1:16" hidden="1" x14ac:dyDescent="0.35">
      <c r="A3029" s="1" t="s">
        <v>16</v>
      </c>
      <c r="B3029">
        <v>2020</v>
      </c>
      <c r="C3029">
        <v>54364</v>
      </c>
      <c r="D3029" s="1" t="s">
        <v>65</v>
      </c>
      <c r="E3029" s="1" t="s">
        <v>86</v>
      </c>
      <c r="F3029" s="1" t="s">
        <v>127</v>
      </c>
      <c r="G3029" s="1" t="s">
        <v>128</v>
      </c>
      <c r="H3029" s="1" t="s">
        <v>129</v>
      </c>
      <c r="I3029">
        <v>13</v>
      </c>
      <c r="J3029" s="1" t="s">
        <v>79</v>
      </c>
      <c r="K3029">
        <v>2</v>
      </c>
      <c r="L3029" s="1" t="s">
        <v>18</v>
      </c>
      <c r="M3029" s="4" t="s">
        <v>18</v>
      </c>
      <c r="N3029" t="s">
        <v>18</v>
      </c>
      <c r="O3029" s="1" t="s">
        <v>18</v>
      </c>
      <c r="P3029" s="1" t="s">
        <v>25</v>
      </c>
    </row>
    <row r="3030" spans="1:16" x14ac:dyDescent="0.35">
      <c r="A3030" s="1" t="s">
        <v>16</v>
      </c>
      <c r="B3030">
        <v>2020</v>
      </c>
      <c r="C3030">
        <v>841491</v>
      </c>
      <c r="D3030" s="1" t="s">
        <v>104</v>
      </c>
      <c r="E3030" s="1" t="s">
        <v>26</v>
      </c>
      <c r="F3030" s="1" t="s">
        <v>27</v>
      </c>
      <c r="G3030" s="1" t="s">
        <v>75</v>
      </c>
      <c r="H3030" s="1" t="s">
        <v>76</v>
      </c>
      <c r="I3030">
        <v>5</v>
      </c>
      <c r="J3030" s="1" t="s">
        <v>132</v>
      </c>
      <c r="K3030">
        <v>21</v>
      </c>
      <c r="L3030" s="1" t="s">
        <v>121</v>
      </c>
      <c r="M3030" s="4" t="s">
        <v>18</v>
      </c>
      <c r="N3030" t="s">
        <v>18</v>
      </c>
      <c r="O3030" s="1" t="s">
        <v>18</v>
      </c>
      <c r="P3030" s="1" t="s">
        <v>25</v>
      </c>
    </row>
    <row r="3031" spans="1:16" hidden="1" x14ac:dyDescent="0.35">
      <c r="A3031" s="1" t="s">
        <v>16</v>
      </c>
      <c r="B3031">
        <v>2020</v>
      </c>
      <c r="C3031">
        <v>841491</v>
      </c>
      <c r="D3031" s="1" t="s">
        <v>104</v>
      </c>
      <c r="E3031" s="1" t="s">
        <v>26</v>
      </c>
      <c r="F3031" s="1" t="s">
        <v>27</v>
      </c>
      <c r="G3031" s="1" t="s">
        <v>75</v>
      </c>
      <c r="H3031" s="1" t="s">
        <v>76</v>
      </c>
      <c r="I3031">
        <v>3</v>
      </c>
      <c r="J3031" s="1" t="s">
        <v>296</v>
      </c>
      <c r="K3031">
        <v>5</v>
      </c>
      <c r="L3031" s="1" t="s">
        <v>195</v>
      </c>
      <c r="M3031" s="4" t="s">
        <v>1429</v>
      </c>
      <c r="N3031" t="s">
        <v>18</v>
      </c>
      <c r="O3031" s="1" t="s">
        <v>18</v>
      </c>
      <c r="P3031" s="1" t="s">
        <v>25</v>
      </c>
    </row>
    <row r="3032" spans="1:16" hidden="1" x14ac:dyDescent="0.35">
      <c r="A3032" s="1" t="s">
        <v>16</v>
      </c>
      <c r="B3032">
        <v>2020</v>
      </c>
      <c r="C3032">
        <v>841491</v>
      </c>
      <c r="D3032" s="1" t="s">
        <v>104</v>
      </c>
      <c r="E3032" s="1" t="s">
        <v>80</v>
      </c>
      <c r="F3032" s="1" t="s">
        <v>109</v>
      </c>
      <c r="G3032" s="1" t="s">
        <v>138</v>
      </c>
      <c r="H3032" s="1" t="s">
        <v>139</v>
      </c>
      <c r="I3032">
        <v>3</v>
      </c>
      <c r="J3032" s="1" t="s">
        <v>523</v>
      </c>
      <c r="K3032">
        <v>7</v>
      </c>
      <c r="L3032" s="1" t="s">
        <v>18</v>
      </c>
      <c r="M3032" s="4" t="s">
        <v>531</v>
      </c>
      <c r="N3032" t="s">
        <v>18</v>
      </c>
      <c r="O3032" s="1" t="s">
        <v>18</v>
      </c>
      <c r="P3032" s="1" t="s">
        <v>25</v>
      </c>
    </row>
    <row r="3033" spans="1:16" hidden="1" x14ac:dyDescent="0.35">
      <c r="A3033" s="1" t="s">
        <v>16</v>
      </c>
      <c r="B3033">
        <v>2020</v>
      </c>
      <c r="C3033">
        <v>54364</v>
      </c>
      <c r="D3033" s="1" t="s">
        <v>65</v>
      </c>
      <c r="E3033" s="1" t="s">
        <v>86</v>
      </c>
      <c r="F3033" s="1" t="s">
        <v>127</v>
      </c>
      <c r="G3033" s="1" t="s">
        <v>128</v>
      </c>
      <c r="H3033" s="1" t="s">
        <v>129</v>
      </c>
      <c r="I3033">
        <v>6</v>
      </c>
      <c r="J3033" s="1" t="s">
        <v>130</v>
      </c>
      <c r="K3033">
        <v>3</v>
      </c>
      <c r="L3033" s="1" t="s">
        <v>18</v>
      </c>
      <c r="M3033" s="4" t="s">
        <v>560</v>
      </c>
      <c r="N3033" t="s">
        <v>18</v>
      </c>
      <c r="O3033" s="1" t="s">
        <v>18</v>
      </c>
      <c r="P3033" s="1" t="s">
        <v>25</v>
      </c>
    </row>
    <row r="3034" spans="1:16" hidden="1" x14ac:dyDescent="0.35">
      <c r="A3034" s="1" t="s">
        <v>16</v>
      </c>
      <c r="B3034">
        <v>2020</v>
      </c>
      <c r="C3034">
        <v>841490</v>
      </c>
      <c r="D3034" s="1" t="s">
        <v>40</v>
      </c>
      <c r="E3034" s="1" t="s">
        <v>86</v>
      </c>
      <c r="F3034" s="1" t="s">
        <v>127</v>
      </c>
      <c r="G3034" s="1" t="s">
        <v>128</v>
      </c>
      <c r="H3034" s="1" t="s">
        <v>129</v>
      </c>
      <c r="I3034">
        <v>6</v>
      </c>
      <c r="J3034" s="1" t="s">
        <v>130</v>
      </c>
      <c r="K3034">
        <v>3</v>
      </c>
      <c r="L3034" s="1" t="s">
        <v>18</v>
      </c>
      <c r="M3034" s="4" t="s">
        <v>869</v>
      </c>
      <c r="N3034" t="s">
        <v>18</v>
      </c>
      <c r="O3034" s="1" t="s">
        <v>18</v>
      </c>
      <c r="P3034" s="1" t="s">
        <v>25</v>
      </c>
    </row>
    <row r="3035" spans="1:16" hidden="1" x14ac:dyDescent="0.35">
      <c r="A3035" s="1" t="s">
        <v>16</v>
      </c>
      <c r="B3035">
        <v>2020</v>
      </c>
      <c r="C3035">
        <v>54360</v>
      </c>
      <c r="D3035" s="1" t="s">
        <v>58</v>
      </c>
      <c r="E3035" s="1" t="s">
        <v>86</v>
      </c>
      <c r="F3035" s="1" t="s">
        <v>123</v>
      </c>
      <c r="G3035" s="1" t="s">
        <v>124</v>
      </c>
      <c r="H3035" s="1" t="s">
        <v>125</v>
      </c>
      <c r="I3035">
        <v>3</v>
      </c>
      <c r="J3035" s="1" t="s">
        <v>126</v>
      </c>
      <c r="K3035">
        <v>1</v>
      </c>
      <c r="L3035" s="1" t="s">
        <v>18</v>
      </c>
      <c r="M3035" s="4" t="s">
        <v>686</v>
      </c>
      <c r="N3035" t="s">
        <v>18</v>
      </c>
      <c r="O3035" s="1" t="s">
        <v>18</v>
      </c>
      <c r="P3035" s="1" t="s">
        <v>25</v>
      </c>
    </row>
    <row r="3036" spans="1:16" hidden="1" x14ac:dyDescent="0.35">
      <c r="A3036" s="1" t="s">
        <v>16</v>
      </c>
      <c r="B3036">
        <v>2020</v>
      </c>
      <c r="C3036">
        <v>834347</v>
      </c>
      <c r="D3036" s="1" t="s">
        <v>17</v>
      </c>
      <c r="E3036" s="1" t="s">
        <v>18</v>
      </c>
      <c r="F3036" s="1" t="s">
        <v>19</v>
      </c>
      <c r="G3036" s="1" t="s">
        <v>519</v>
      </c>
      <c r="H3036" s="1" t="s">
        <v>520</v>
      </c>
      <c r="I3036">
        <v>1</v>
      </c>
      <c r="J3036" s="1" t="s">
        <v>90</v>
      </c>
      <c r="K3036">
        <v>4</v>
      </c>
      <c r="L3036" s="1" t="s">
        <v>951</v>
      </c>
      <c r="M3036" s="4" t="s">
        <v>24</v>
      </c>
      <c r="N3036" t="s">
        <v>18</v>
      </c>
      <c r="O3036" s="1" t="s">
        <v>18</v>
      </c>
      <c r="P3036" s="1" t="s">
        <v>25</v>
      </c>
    </row>
    <row r="3037" spans="1:16" hidden="1" x14ac:dyDescent="0.35">
      <c r="A3037" s="1" t="s">
        <v>16</v>
      </c>
      <c r="B3037">
        <v>2020</v>
      </c>
      <c r="C3037">
        <v>841492</v>
      </c>
      <c r="D3037" s="1" t="s">
        <v>55</v>
      </c>
      <c r="E3037" s="1" t="s">
        <v>59</v>
      </c>
      <c r="F3037" s="1" t="s">
        <v>60</v>
      </c>
      <c r="G3037" s="1" t="s">
        <v>875</v>
      </c>
      <c r="H3037" s="1" t="s">
        <v>876</v>
      </c>
      <c r="I3037">
        <v>0</v>
      </c>
      <c r="J3037" s="1" t="s">
        <v>18</v>
      </c>
      <c r="K3037">
        <v>0</v>
      </c>
      <c r="L3037" s="1" t="s">
        <v>18</v>
      </c>
      <c r="M3037" s="4" t="s">
        <v>24</v>
      </c>
      <c r="N3037" t="s">
        <v>18</v>
      </c>
      <c r="O3037" s="1" t="s">
        <v>18</v>
      </c>
      <c r="P3037" s="1" t="s">
        <v>25</v>
      </c>
    </row>
    <row r="3038" spans="1:16" hidden="1" x14ac:dyDescent="0.35">
      <c r="A3038" s="1" t="s">
        <v>16</v>
      </c>
      <c r="B3038">
        <v>2020</v>
      </c>
      <c r="C3038">
        <v>834347</v>
      </c>
      <c r="D3038" s="1" t="s">
        <v>17</v>
      </c>
      <c r="E3038" s="1" t="s">
        <v>34</v>
      </c>
      <c r="F3038" s="1" t="s">
        <v>46</v>
      </c>
      <c r="G3038" s="1" t="s">
        <v>47</v>
      </c>
      <c r="H3038" s="1" t="s">
        <v>48</v>
      </c>
      <c r="I3038">
        <v>3</v>
      </c>
      <c r="J3038" s="1" t="s">
        <v>49</v>
      </c>
      <c r="K3038">
        <v>10</v>
      </c>
      <c r="L3038" s="1" t="s">
        <v>18</v>
      </c>
      <c r="M3038" s="4" t="s">
        <v>147</v>
      </c>
      <c r="N3038" t="s">
        <v>18</v>
      </c>
      <c r="O3038" s="1" t="s">
        <v>18</v>
      </c>
      <c r="P3038" s="1" t="s">
        <v>25</v>
      </c>
    </row>
    <row r="3039" spans="1:16" hidden="1" x14ac:dyDescent="0.35">
      <c r="A3039" s="1" t="s">
        <v>16</v>
      </c>
      <c r="B3039">
        <v>2020</v>
      </c>
      <c r="C3039">
        <v>54388</v>
      </c>
      <c r="D3039" s="1" t="s">
        <v>33</v>
      </c>
      <c r="E3039" s="1" t="s">
        <v>26</v>
      </c>
      <c r="F3039" s="1" t="s">
        <v>181</v>
      </c>
      <c r="G3039" s="1" t="s">
        <v>182</v>
      </c>
      <c r="H3039" s="1" t="s">
        <v>183</v>
      </c>
      <c r="I3039">
        <v>4</v>
      </c>
      <c r="J3039" s="1" t="s">
        <v>291</v>
      </c>
      <c r="K3039">
        <v>17</v>
      </c>
      <c r="L3039" s="1" t="s">
        <v>18</v>
      </c>
      <c r="M3039" s="4" t="s">
        <v>292</v>
      </c>
      <c r="N3039" t="s">
        <v>18</v>
      </c>
      <c r="O3039" s="1" t="s">
        <v>18</v>
      </c>
      <c r="P3039" s="1" t="s">
        <v>25</v>
      </c>
    </row>
    <row r="3040" spans="1:16" hidden="1" x14ac:dyDescent="0.35">
      <c r="A3040" s="1" t="s">
        <v>16</v>
      </c>
      <c r="B3040">
        <v>2020</v>
      </c>
      <c r="C3040">
        <v>54364</v>
      </c>
      <c r="D3040" s="1" t="s">
        <v>65</v>
      </c>
      <c r="E3040" s="1" t="s">
        <v>80</v>
      </c>
      <c r="F3040" s="1" t="s">
        <v>81</v>
      </c>
      <c r="G3040" s="1" t="s">
        <v>733</v>
      </c>
      <c r="H3040" s="1" t="s">
        <v>734</v>
      </c>
      <c r="I3040">
        <v>2</v>
      </c>
      <c r="J3040" s="1" t="s">
        <v>257</v>
      </c>
      <c r="K3040">
        <v>1</v>
      </c>
      <c r="L3040" s="1" t="s">
        <v>735</v>
      </c>
      <c r="M3040" s="4" t="s">
        <v>1430</v>
      </c>
      <c r="N3040" t="s">
        <v>18</v>
      </c>
      <c r="O3040" s="1" t="s">
        <v>18</v>
      </c>
      <c r="P3040" s="1" t="s">
        <v>25</v>
      </c>
    </row>
    <row r="3041" spans="1:16" hidden="1" x14ac:dyDescent="0.35">
      <c r="A3041" s="1" t="s">
        <v>16</v>
      </c>
      <c r="B3041">
        <v>2020</v>
      </c>
      <c r="C3041">
        <v>841492</v>
      </c>
      <c r="D3041" s="1" t="s">
        <v>55</v>
      </c>
      <c r="E3041" s="1" t="s">
        <v>80</v>
      </c>
      <c r="F3041" s="1" t="s">
        <v>109</v>
      </c>
      <c r="G3041" s="1" t="s">
        <v>138</v>
      </c>
      <c r="H3041" s="1" t="s">
        <v>139</v>
      </c>
      <c r="I3041">
        <v>6</v>
      </c>
      <c r="J3041" s="1" t="s">
        <v>392</v>
      </c>
      <c r="K3041">
        <v>1</v>
      </c>
      <c r="L3041" s="1" t="s">
        <v>18</v>
      </c>
      <c r="M3041" s="4" t="s">
        <v>626</v>
      </c>
      <c r="N3041" t="s">
        <v>18</v>
      </c>
      <c r="O3041" s="1" t="s">
        <v>18</v>
      </c>
      <c r="P3041" s="1" t="s">
        <v>25</v>
      </c>
    </row>
    <row r="3042" spans="1:16" hidden="1" x14ac:dyDescent="0.35">
      <c r="A3042" s="1" t="s">
        <v>16</v>
      </c>
      <c r="B3042">
        <v>2020</v>
      </c>
      <c r="C3042">
        <v>841490</v>
      </c>
      <c r="D3042" s="1" t="s">
        <v>40</v>
      </c>
      <c r="E3042" s="1" t="s">
        <v>18</v>
      </c>
      <c r="F3042" s="1" t="s">
        <v>66</v>
      </c>
      <c r="G3042" s="1" t="s">
        <v>354</v>
      </c>
      <c r="H3042" s="1" t="s">
        <v>355</v>
      </c>
      <c r="I3042">
        <v>2</v>
      </c>
      <c r="J3042" s="1" t="s">
        <v>74</v>
      </c>
      <c r="K3042">
        <v>4</v>
      </c>
      <c r="L3042" s="1" t="s">
        <v>204</v>
      </c>
      <c r="M3042" s="4" t="s">
        <v>24</v>
      </c>
      <c r="N3042" t="s">
        <v>18</v>
      </c>
      <c r="O3042" s="1" t="s">
        <v>18</v>
      </c>
      <c r="P3042" s="1" t="s">
        <v>25</v>
      </c>
    </row>
    <row r="3043" spans="1:16" x14ac:dyDescent="0.35">
      <c r="A3043" s="1" t="s">
        <v>16</v>
      </c>
      <c r="B3043">
        <v>2020</v>
      </c>
      <c r="C3043">
        <v>841491</v>
      </c>
      <c r="D3043" s="1" t="s">
        <v>104</v>
      </c>
      <c r="E3043" s="1" t="s">
        <v>26</v>
      </c>
      <c r="F3043" s="1" t="s">
        <v>27</v>
      </c>
      <c r="G3043" s="1" t="s">
        <v>259</v>
      </c>
      <c r="H3043" s="1" t="s">
        <v>260</v>
      </c>
      <c r="I3043">
        <v>2</v>
      </c>
      <c r="J3043" s="1" t="s">
        <v>261</v>
      </c>
      <c r="K3043">
        <v>14</v>
      </c>
      <c r="L3043" s="1" t="s">
        <v>590</v>
      </c>
      <c r="M3043" s="4" t="s">
        <v>24</v>
      </c>
      <c r="N3043" t="s">
        <v>18</v>
      </c>
      <c r="O3043" s="1" t="s">
        <v>18</v>
      </c>
      <c r="P3043" s="1" t="s">
        <v>25</v>
      </c>
    </row>
    <row r="3044" spans="1:16" hidden="1" x14ac:dyDescent="0.35">
      <c r="A3044" s="1" t="s">
        <v>16</v>
      </c>
      <c r="B3044">
        <v>2020</v>
      </c>
      <c r="C3044">
        <v>54360</v>
      </c>
      <c r="D3044" s="1" t="s">
        <v>58</v>
      </c>
      <c r="E3044" s="1" t="s">
        <v>18</v>
      </c>
      <c r="F3044" s="1" t="s">
        <v>66</v>
      </c>
      <c r="G3044" s="1" t="s">
        <v>460</v>
      </c>
      <c r="H3044" s="1" t="s">
        <v>461</v>
      </c>
      <c r="I3044">
        <v>5</v>
      </c>
      <c r="J3044" s="1" t="s">
        <v>1040</v>
      </c>
      <c r="K3044">
        <v>1</v>
      </c>
      <c r="L3044" s="1" t="s">
        <v>146</v>
      </c>
      <c r="M3044" s="4" t="s">
        <v>24</v>
      </c>
      <c r="N3044" t="s">
        <v>18</v>
      </c>
      <c r="O3044" s="1" t="s">
        <v>18</v>
      </c>
      <c r="P3044" s="1" t="s">
        <v>25</v>
      </c>
    </row>
    <row r="3045" spans="1:16" hidden="1" x14ac:dyDescent="0.35">
      <c r="A3045" s="1" t="s">
        <v>16</v>
      </c>
      <c r="B3045">
        <v>2020</v>
      </c>
      <c r="C3045">
        <v>834157</v>
      </c>
      <c r="D3045" s="1" t="s">
        <v>51</v>
      </c>
      <c r="E3045" s="1" t="s">
        <v>80</v>
      </c>
      <c r="F3045" s="1" t="s">
        <v>109</v>
      </c>
      <c r="G3045" s="1" t="s">
        <v>138</v>
      </c>
      <c r="H3045" s="1" t="s">
        <v>139</v>
      </c>
      <c r="I3045">
        <v>4</v>
      </c>
      <c r="J3045" s="1" t="s">
        <v>212</v>
      </c>
      <c r="K3045">
        <v>2</v>
      </c>
      <c r="L3045" s="1" t="s">
        <v>18</v>
      </c>
      <c r="M3045" s="4" t="s">
        <v>531</v>
      </c>
      <c r="N3045" t="s">
        <v>18</v>
      </c>
      <c r="O3045" s="1" t="s">
        <v>18</v>
      </c>
      <c r="P3045" s="1" t="s">
        <v>25</v>
      </c>
    </row>
    <row r="3046" spans="1:16" hidden="1" x14ac:dyDescent="0.35">
      <c r="A3046" s="1" t="s">
        <v>16</v>
      </c>
      <c r="B3046">
        <v>2020</v>
      </c>
      <c r="C3046">
        <v>834347</v>
      </c>
      <c r="D3046" s="1" t="s">
        <v>17</v>
      </c>
      <c r="E3046" s="1" t="s">
        <v>34</v>
      </c>
      <c r="F3046" s="1" t="s">
        <v>46</v>
      </c>
      <c r="G3046" s="1" t="s">
        <v>47</v>
      </c>
      <c r="H3046" s="1" t="s">
        <v>48</v>
      </c>
      <c r="I3046">
        <v>8</v>
      </c>
      <c r="J3046" s="1" t="s">
        <v>613</v>
      </c>
      <c r="K3046">
        <v>13</v>
      </c>
      <c r="L3046" s="1" t="s">
        <v>18</v>
      </c>
      <c r="M3046" s="4" t="s">
        <v>1264</v>
      </c>
      <c r="N3046" t="s">
        <v>18</v>
      </c>
      <c r="O3046" s="1" t="s">
        <v>18</v>
      </c>
      <c r="P3046" s="1" t="s">
        <v>25</v>
      </c>
    </row>
    <row r="3047" spans="1:16" hidden="1" x14ac:dyDescent="0.35">
      <c r="A3047" s="1" t="s">
        <v>16</v>
      </c>
      <c r="B3047">
        <v>2020</v>
      </c>
      <c r="C3047">
        <v>54388</v>
      </c>
      <c r="D3047" s="1" t="s">
        <v>33</v>
      </c>
      <c r="E3047" s="1" t="s">
        <v>26</v>
      </c>
      <c r="F3047" s="1" t="s">
        <v>181</v>
      </c>
      <c r="G3047" s="1" t="s">
        <v>182</v>
      </c>
      <c r="H3047" s="1" t="s">
        <v>183</v>
      </c>
      <c r="I3047">
        <v>4</v>
      </c>
      <c r="J3047" s="1" t="s">
        <v>291</v>
      </c>
      <c r="K3047">
        <v>26</v>
      </c>
      <c r="L3047" s="1" t="s">
        <v>18</v>
      </c>
      <c r="M3047" s="4" t="s">
        <v>292</v>
      </c>
      <c r="N3047" t="s">
        <v>18</v>
      </c>
      <c r="O3047" s="1" t="s">
        <v>18</v>
      </c>
      <c r="P3047" s="1" t="s">
        <v>25</v>
      </c>
    </row>
    <row r="3048" spans="1:16" hidden="1" x14ac:dyDescent="0.35">
      <c r="A3048" s="1" t="s">
        <v>16</v>
      </c>
      <c r="B3048">
        <v>2020</v>
      </c>
      <c r="C3048">
        <v>834347</v>
      </c>
      <c r="D3048" s="1" t="s">
        <v>17</v>
      </c>
      <c r="E3048" s="1" t="s">
        <v>156</v>
      </c>
      <c r="F3048" s="1" t="s">
        <v>162</v>
      </c>
      <c r="G3048" s="1" t="s">
        <v>163</v>
      </c>
      <c r="H3048" s="1" t="s">
        <v>164</v>
      </c>
      <c r="I3048">
        <v>2</v>
      </c>
      <c r="J3048" s="1" t="s">
        <v>339</v>
      </c>
      <c r="K3048">
        <v>1</v>
      </c>
      <c r="L3048" s="1" t="s">
        <v>664</v>
      </c>
      <c r="M3048" s="4" t="s">
        <v>18</v>
      </c>
      <c r="N3048" t="s">
        <v>18</v>
      </c>
      <c r="O3048" s="1" t="s">
        <v>18</v>
      </c>
      <c r="P3048" s="1" t="s">
        <v>25</v>
      </c>
    </row>
    <row r="3049" spans="1:16" x14ac:dyDescent="0.35">
      <c r="A3049" s="1" t="s">
        <v>16</v>
      </c>
      <c r="B3049">
        <v>2020</v>
      </c>
      <c r="C3049">
        <v>841491</v>
      </c>
      <c r="D3049" s="1" t="s">
        <v>104</v>
      </c>
      <c r="E3049" s="1" t="s">
        <v>26</v>
      </c>
      <c r="F3049" s="1" t="s">
        <v>27</v>
      </c>
      <c r="G3049" s="1" t="s">
        <v>75</v>
      </c>
      <c r="H3049" s="1" t="s">
        <v>76</v>
      </c>
      <c r="I3049">
        <v>1</v>
      </c>
      <c r="J3049" s="1" t="s">
        <v>194</v>
      </c>
      <c r="K3049">
        <v>18</v>
      </c>
      <c r="L3049" s="1" t="s">
        <v>510</v>
      </c>
      <c r="M3049" s="4" t="s">
        <v>1431</v>
      </c>
      <c r="N3049" t="s">
        <v>18</v>
      </c>
      <c r="O3049" s="1" t="s">
        <v>18</v>
      </c>
      <c r="P3049" s="1" t="s">
        <v>25</v>
      </c>
    </row>
    <row r="3050" spans="1:16" hidden="1" x14ac:dyDescent="0.35">
      <c r="A3050" s="1" t="s">
        <v>16</v>
      </c>
      <c r="B3050">
        <v>2020</v>
      </c>
      <c r="C3050">
        <v>834347</v>
      </c>
      <c r="D3050" s="1" t="s">
        <v>17</v>
      </c>
      <c r="E3050" s="1" t="s">
        <v>34</v>
      </c>
      <c r="F3050" s="1" t="s">
        <v>46</v>
      </c>
      <c r="G3050" s="1" t="s">
        <v>47</v>
      </c>
      <c r="H3050" s="1" t="s">
        <v>48</v>
      </c>
      <c r="I3050">
        <v>2</v>
      </c>
      <c r="J3050" s="1" t="s">
        <v>93</v>
      </c>
      <c r="K3050">
        <v>15</v>
      </c>
      <c r="L3050" s="1" t="s">
        <v>18</v>
      </c>
      <c r="M3050" s="4" t="s">
        <v>1432</v>
      </c>
      <c r="N3050" t="s">
        <v>18</v>
      </c>
      <c r="O3050" s="1" t="s">
        <v>18</v>
      </c>
      <c r="P3050" s="1" t="s">
        <v>25</v>
      </c>
    </row>
    <row r="3051" spans="1:16" hidden="1" x14ac:dyDescent="0.35">
      <c r="A3051" s="1" t="s">
        <v>16</v>
      </c>
      <c r="B3051">
        <v>2020</v>
      </c>
      <c r="C3051">
        <v>841490</v>
      </c>
      <c r="D3051" s="1" t="s">
        <v>40</v>
      </c>
      <c r="E3051" s="1" t="s">
        <v>26</v>
      </c>
      <c r="F3051" s="1" t="s">
        <v>27</v>
      </c>
      <c r="G3051" s="1" t="s">
        <v>75</v>
      </c>
      <c r="H3051" s="1" t="s">
        <v>76</v>
      </c>
      <c r="I3051">
        <v>3</v>
      </c>
      <c r="J3051" s="1" t="s">
        <v>296</v>
      </c>
      <c r="K3051">
        <v>27</v>
      </c>
      <c r="L3051" s="1" t="s">
        <v>133</v>
      </c>
      <c r="M3051" s="4" t="s">
        <v>18</v>
      </c>
      <c r="N3051" t="s">
        <v>18</v>
      </c>
      <c r="O3051" s="1" t="s">
        <v>18</v>
      </c>
      <c r="P3051" s="1" t="s">
        <v>25</v>
      </c>
    </row>
    <row r="3052" spans="1:16" hidden="1" x14ac:dyDescent="0.35">
      <c r="A3052" s="1" t="s">
        <v>16</v>
      </c>
      <c r="B3052">
        <v>2020</v>
      </c>
      <c r="C3052">
        <v>834347</v>
      </c>
      <c r="D3052" s="1" t="s">
        <v>17</v>
      </c>
      <c r="E3052" s="1" t="s">
        <v>26</v>
      </c>
      <c r="F3052" s="1" t="s">
        <v>27</v>
      </c>
      <c r="G3052" s="1" t="s">
        <v>75</v>
      </c>
      <c r="H3052" s="1" t="s">
        <v>76</v>
      </c>
      <c r="I3052">
        <v>7</v>
      </c>
      <c r="J3052" s="1" t="s">
        <v>77</v>
      </c>
      <c r="K3052">
        <v>12</v>
      </c>
      <c r="L3052" s="1" t="s">
        <v>136</v>
      </c>
      <c r="M3052" s="4" t="s">
        <v>18</v>
      </c>
      <c r="N3052" t="s">
        <v>18</v>
      </c>
      <c r="O3052" s="1" t="s">
        <v>18</v>
      </c>
      <c r="P3052" s="1" t="s">
        <v>25</v>
      </c>
    </row>
    <row r="3053" spans="1:16" hidden="1" x14ac:dyDescent="0.35">
      <c r="A3053" s="1" t="s">
        <v>16</v>
      </c>
      <c r="B3053">
        <v>2020</v>
      </c>
      <c r="C3053">
        <v>834347</v>
      </c>
      <c r="D3053" s="1" t="s">
        <v>17</v>
      </c>
      <c r="E3053" s="1" t="s">
        <v>86</v>
      </c>
      <c r="F3053" s="1" t="s">
        <v>123</v>
      </c>
      <c r="G3053" s="1" t="s">
        <v>124</v>
      </c>
      <c r="H3053" s="1" t="s">
        <v>125</v>
      </c>
      <c r="I3053">
        <v>1</v>
      </c>
      <c r="J3053" s="1" t="s">
        <v>1158</v>
      </c>
      <c r="K3053">
        <v>2</v>
      </c>
      <c r="L3053" s="1" t="s">
        <v>18</v>
      </c>
      <c r="M3053" s="4" t="s">
        <v>1433</v>
      </c>
      <c r="N3053" t="s">
        <v>18</v>
      </c>
      <c r="O3053" s="1" t="s">
        <v>18</v>
      </c>
      <c r="P3053" s="1" t="s">
        <v>25</v>
      </c>
    </row>
    <row r="3054" spans="1:16" hidden="1" x14ac:dyDescent="0.35">
      <c r="A3054" s="1" t="s">
        <v>16</v>
      </c>
      <c r="B3054">
        <v>2020</v>
      </c>
      <c r="C3054">
        <v>841492</v>
      </c>
      <c r="D3054" s="1" t="s">
        <v>55</v>
      </c>
      <c r="E3054" s="1" t="s">
        <v>18</v>
      </c>
      <c r="F3054" s="1" t="s">
        <v>66</v>
      </c>
      <c r="G3054" s="1" t="s">
        <v>67</v>
      </c>
      <c r="H3054" s="1" t="s">
        <v>68</v>
      </c>
      <c r="I3054">
        <v>8</v>
      </c>
      <c r="J3054" s="1" t="s">
        <v>74</v>
      </c>
      <c r="K3054">
        <v>5</v>
      </c>
      <c r="L3054" s="1" t="s">
        <v>218</v>
      </c>
      <c r="M3054" s="4" t="s">
        <v>18</v>
      </c>
      <c r="N3054" t="s">
        <v>18</v>
      </c>
      <c r="O3054" s="1" t="s">
        <v>18</v>
      </c>
      <c r="P3054" s="1" t="s">
        <v>25</v>
      </c>
    </row>
    <row r="3055" spans="1:16" hidden="1" x14ac:dyDescent="0.35">
      <c r="A3055" s="1" t="s">
        <v>16</v>
      </c>
      <c r="B3055">
        <v>2020</v>
      </c>
      <c r="C3055">
        <v>54360</v>
      </c>
      <c r="D3055" s="1" t="s">
        <v>58</v>
      </c>
      <c r="E3055" s="1" t="s">
        <v>18</v>
      </c>
      <c r="F3055" s="1" t="s">
        <v>66</v>
      </c>
      <c r="G3055" s="1" t="s">
        <v>417</v>
      </c>
      <c r="H3055" s="1" t="s">
        <v>418</v>
      </c>
      <c r="I3055">
        <v>2</v>
      </c>
      <c r="J3055" s="1" t="s">
        <v>716</v>
      </c>
      <c r="K3055">
        <v>2</v>
      </c>
      <c r="L3055" s="1" t="s">
        <v>717</v>
      </c>
      <c r="M3055" s="4" t="s">
        <v>24</v>
      </c>
      <c r="N3055" t="s">
        <v>18</v>
      </c>
      <c r="O3055" s="1" t="s">
        <v>18</v>
      </c>
      <c r="P3055" s="1" t="s">
        <v>25</v>
      </c>
    </row>
    <row r="3056" spans="1:16" hidden="1" x14ac:dyDescent="0.35">
      <c r="A3056" s="1" t="s">
        <v>16</v>
      </c>
      <c r="B3056">
        <v>2020</v>
      </c>
      <c r="C3056">
        <v>841491</v>
      </c>
      <c r="D3056" s="1" t="s">
        <v>104</v>
      </c>
      <c r="E3056" s="1" t="s">
        <v>34</v>
      </c>
      <c r="F3056" s="1" t="s">
        <v>35</v>
      </c>
      <c r="G3056" s="1" t="s">
        <v>504</v>
      </c>
      <c r="H3056" s="1" t="s">
        <v>505</v>
      </c>
      <c r="I3056">
        <v>2</v>
      </c>
      <c r="J3056" s="1" t="s">
        <v>506</v>
      </c>
      <c r="K3056">
        <v>0</v>
      </c>
      <c r="L3056" s="1" t="s">
        <v>18</v>
      </c>
      <c r="M3056" s="4" t="s">
        <v>24</v>
      </c>
      <c r="N3056" t="s">
        <v>18</v>
      </c>
      <c r="O3056" s="1" t="s">
        <v>18</v>
      </c>
      <c r="P3056" s="1" t="s">
        <v>25</v>
      </c>
    </row>
    <row r="3057" spans="1:16" hidden="1" x14ac:dyDescent="0.35">
      <c r="A3057" s="1" t="s">
        <v>16</v>
      </c>
      <c r="B3057">
        <v>2020</v>
      </c>
      <c r="C3057">
        <v>841491</v>
      </c>
      <c r="D3057" s="1" t="s">
        <v>104</v>
      </c>
      <c r="E3057" s="1" t="s">
        <v>26</v>
      </c>
      <c r="F3057" s="1" t="s">
        <v>27</v>
      </c>
      <c r="G3057" s="1" t="s">
        <v>75</v>
      </c>
      <c r="H3057" s="1" t="s">
        <v>76</v>
      </c>
      <c r="I3057">
        <v>6</v>
      </c>
      <c r="J3057" s="1" t="s">
        <v>117</v>
      </c>
      <c r="K3057">
        <v>2</v>
      </c>
      <c r="L3057" s="1" t="s">
        <v>297</v>
      </c>
      <c r="M3057" s="4" t="s">
        <v>513</v>
      </c>
      <c r="N3057" t="s">
        <v>18</v>
      </c>
      <c r="O3057" s="1" t="s">
        <v>18</v>
      </c>
      <c r="P3057" s="1" t="s">
        <v>25</v>
      </c>
    </row>
    <row r="3058" spans="1:16" hidden="1" x14ac:dyDescent="0.35">
      <c r="A3058" s="1" t="s">
        <v>16</v>
      </c>
      <c r="B3058">
        <v>2020</v>
      </c>
      <c r="C3058">
        <v>841491</v>
      </c>
      <c r="D3058" s="1" t="s">
        <v>104</v>
      </c>
      <c r="E3058" s="1" t="s">
        <v>18</v>
      </c>
      <c r="F3058" s="1" t="s">
        <v>66</v>
      </c>
      <c r="G3058" s="1" t="s">
        <v>460</v>
      </c>
      <c r="H3058" s="1" t="s">
        <v>461</v>
      </c>
      <c r="I3058">
        <v>2</v>
      </c>
      <c r="J3058" s="1" t="s">
        <v>462</v>
      </c>
      <c r="K3058">
        <v>1</v>
      </c>
      <c r="L3058" s="1" t="s">
        <v>146</v>
      </c>
      <c r="M3058" s="4" t="s">
        <v>24</v>
      </c>
      <c r="N3058" t="s">
        <v>18</v>
      </c>
      <c r="O3058" s="1" t="s">
        <v>18</v>
      </c>
      <c r="P3058" s="1" t="s">
        <v>25</v>
      </c>
    </row>
    <row r="3059" spans="1:16" hidden="1" x14ac:dyDescent="0.35">
      <c r="A3059" s="1" t="s">
        <v>16</v>
      </c>
      <c r="B3059">
        <v>2020</v>
      </c>
      <c r="C3059">
        <v>54388</v>
      </c>
      <c r="D3059" s="1" t="s">
        <v>33</v>
      </c>
      <c r="E3059" s="1" t="s">
        <v>80</v>
      </c>
      <c r="F3059" s="1" t="s">
        <v>109</v>
      </c>
      <c r="G3059" s="1" t="s">
        <v>975</v>
      </c>
      <c r="H3059" s="1" t="s">
        <v>976</v>
      </c>
      <c r="I3059">
        <v>2</v>
      </c>
      <c r="J3059" s="1" t="s">
        <v>1434</v>
      </c>
      <c r="K3059">
        <v>1</v>
      </c>
      <c r="L3059" s="1" t="s">
        <v>977</v>
      </c>
      <c r="M3059" s="4" t="s">
        <v>24</v>
      </c>
      <c r="N3059" t="s">
        <v>18</v>
      </c>
      <c r="O3059" s="1" t="s">
        <v>18</v>
      </c>
      <c r="P3059" s="1" t="s">
        <v>25</v>
      </c>
    </row>
    <row r="3060" spans="1:16" hidden="1" x14ac:dyDescent="0.35">
      <c r="A3060" s="1" t="s">
        <v>16</v>
      </c>
      <c r="B3060">
        <v>2020</v>
      </c>
      <c r="C3060">
        <v>834347</v>
      </c>
      <c r="D3060" s="1" t="s">
        <v>17</v>
      </c>
      <c r="E3060" s="1" t="s">
        <v>80</v>
      </c>
      <c r="F3060" s="1" t="s">
        <v>109</v>
      </c>
      <c r="G3060" s="1" t="s">
        <v>138</v>
      </c>
      <c r="H3060" s="1" t="s">
        <v>139</v>
      </c>
      <c r="I3060">
        <v>7</v>
      </c>
      <c r="J3060" s="1" t="s">
        <v>140</v>
      </c>
      <c r="K3060">
        <v>3</v>
      </c>
      <c r="L3060" s="1" t="s">
        <v>18</v>
      </c>
      <c r="M3060" s="4" t="s">
        <v>652</v>
      </c>
      <c r="N3060" t="s">
        <v>18</v>
      </c>
      <c r="O3060" s="1" t="s">
        <v>18</v>
      </c>
      <c r="P3060" s="1" t="s">
        <v>25</v>
      </c>
    </row>
    <row r="3061" spans="1:16" hidden="1" x14ac:dyDescent="0.35">
      <c r="A3061" s="1" t="s">
        <v>16</v>
      </c>
      <c r="B3061">
        <v>2020</v>
      </c>
      <c r="C3061">
        <v>841490</v>
      </c>
      <c r="D3061" s="1" t="s">
        <v>40</v>
      </c>
      <c r="E3061" s="1" t="s">
        <v>86</v>
      </c>
      <c r="F3061" s="1" t="s">
        <v>123</v>
      </c>
      <c r="G3061" s="1" t="s">
        <v>124</v>
      </c>
      <c r="H3061" s="1" t="s">
        <v>125</v>
      </c>
      <c r="I3061">
        <v>14</v>
      </c>
      <c r="J3061" s="1" t="s">
        <v>814</v>
      </c>
      <c r="K3061">
        <v>1</v>
      </c>
      <c r="L3061" s="1" t="s">
        <v>18</v>
      </c>
      <c r="M3061" s="4" t="s">
        <v>24</v>
      </c>
      <c r="N3061" t="s">
        <v>18</v>
      </c>
      <c r="O3061" s="1" t="s">
        <v>18</v>
      </c>
      <c r="P3061" s="1" t="s">
        <v>25</v>
      </c>
    </row>
    <row r="3062" spans="1:16" hidden="1" x14ac:dyDescent="0.35">
      <c r="A3062" s="1" t="s">
        <v>16</v>
      </c>
      <c r="B3062">
        <v>2020</v>
      </c>
      <c r="C3062">
        <v>54360</v>
      </c>
      <c r="D3062" s="1" t="s">
        <v>58</v>
      </c>
      <c r="E3062" s="1" t="s">
        <v>59</v>
      </c>
      <c r="F3062" s="1" t="s">
        <v>346</v>
      </c>
      <c r="G3062" s="1" t="s">
        <v>347</v>
      </c>
      <c r="H3062" s="1" t="s">
        <v>348</v>
      </c>
      <c r="I3062">
        <v>3</v>
      </c>
      <c r="J3062" s="1" t="s">
        <v>349</v>
      </c>
      <c r="K3062">
        <v>1</v>
      </c>
      <c r="L3062" s="1" t="s">
        <v>350</v>
      </c>
      <c r="M3062" s="4" t="s">
        <v>24</v>
      </c>
      <c r="N3062" t="s">
        <v>18</v>
      </c>
      <c r="O3062" s="1" t="s">
        <v>18</v>
      </c>
      <c r="P3062" s="1" t="s">
        <v>25</v>
      </c>
    </row>
    <row r="3063" spans="1:16" hidden="1" x14ac:dyDescent="0.35">
      <c r="A3063" s="1" t="s">
        <v>16</v>
      </c>
      <c r="B3063">
        <v>2020</v>
      </c>
      <c r="C3063">
        <v>54360</v>
      </c>
      <c r="D3063" s="1" t="s">
        <v>58</v>
      </c>
      <c r="E3063" s="1" t="s">
        <v>18</v>
      </c>
      <c r="F3063" s="1" t="s">
        <v>66</v>
      </c>
      <c r="G3063" s="1" t="s">
        <v>105</v>
      </c>
      <c r="H3063" s="1" t="s">
        <v>106</v>
      </c>
      <c r="I3063">
        <v>3</v>
      </c>
      <c r="J3063" s="1" t="s">
        <v>847</v>
      </c>
      <c r="K3063">
        <v>6</v>
      </c>
      <c r="L3063" s="1" t="s">
        <v>687</v>
      </c>
      <c r="M3063" s="4" t="s">
        <v>24</v>
      </c>
      <c r="N3063" t="s">
        <v>18</v>
      </c>
      <c r="O3063" s="1" t="s">
        <v>18</v>
      </c>
      <c r="P3063" s="1" t="s">
        <v>25</v>
      </c>
    </row>
    <row r="3064" spans="1:16" hidden="1" x14ac:dyDescent="0.35">
      <c r="A3064" s="1" t="s">
        <v>16</v>
      </c>
      <c r="B3064">
        <v>2020</v>
      </c>
      <c r="C3064">
        <v>841490</v>
      </c>
      <c r="D3064" s="1" t="s">
        <v>40</v>
      </c>
      <c r="E3064" s="1" t="s">
        <v>80</v>
      </c>
      <c r="F3064" s="1" t="s">
        <v>109</v>
      </c>
      <c r="G3064" s="1" t="s">
        <v>138</v>
      </c>
      <c r="H3064" s="1" t="s">
        <v>139</v>
      </c>
      <c r="I3064">
        <v>10</v>
      </c>
      <c r="J3064" s="1" t="s">
        <v>690</v>
      </c>
      <c r="K3064">
        <v>4</v>
      </c>
      <c r="L3064" s="1" t="s">
        <v>18</v>
      </c>
      <c r="M3064" s="4" t="s">
        <v>524</v>
      </c>
      <c r="N3064" t="s">
        <v>18</v>
      </c>
      <c r="O3064" s="1" t="s">
        <v>18</v>
      </c>
      <c r="P3064" s="1" t="s">
        <v>25</v>
      </c>
    </row>
    <row r="3065" spans="1:16" hidden="1" x14ac:dyDescent="0.35">
      <c r="A3065" s="1" t="s">
        <v>16</v>
      </c>
      <c r="B3065">
        <v>2020</v>
      </c>
      <c r="C3065">
        <v>834347</v>
      </c>
      <c r="D3065" s="1" t="s">
        <v>17</v>
      </c>
      <c r="E3065" s="1" t="s">
        <v>18</v>
      </c>
      <c r="F3065" s="1" t="s">
        <v>71</v>
      </c>
      <c r="G3065" s="1" t="s">
        <v>230</v>
      </c>
      <c r="H3065" s="1" t="s">
        <v>231</v>
      </c>
      <c r="I3065">
        <v>9</v>
      </c>
      <c r="J3065" s="1" t="s">
        <v>1243</v>
      </c>
      <c r="K3065">
        <v>1</v>
      </c>
      <c r="L3065" s="1" t="s">
        <v>18</v>
      </c>
      <c r="M3065" s="4" t="s">
        <v>24</v>
      </c>
      <c r="N3065" t="s">
        <v>18</v>
      </c>
      <c r="O3065" s="1" t="s">
        <v>18</v>
      </c>
      <c r="P3065" s="1" t="s">
        <v>25</v>
      </c>
    </row>
    <row r="3066" spans="1:16" hidden="1" x14ac:dyDescent="0.35">
      <c r="A3066" s="1" t="s">
        <v>16</v>
      </c>
      <c r="B3066">
        <v>2020</v>
      </c>
      <c r="C3066">
        <v>54364</v>
      </c>
      <c r="D3066" s="1" t="s">
        <v>65</v>
      </c>
      <c r="E3066" s="1" t="s">
        <v>86</v>
      </c>
      <c r="F3066" s="1" t="s">
        <v>123</v>
      </c>
      <c r="G3066" s="1" t="s">
        <v>124</v>
      </c>
      <c r="H3066" s="1" t="s">
        <v>125</v>
      </c>
      <c r="I3066">
        <v>11</v>
      </c>
      <c r="J3066" s="1" t="s">
        <v>780</v>
      </c>
      <c r="K3066">
        <v>1</v>
      </c>
      <c r="L3066" s="1" t="s">
        <v>18</v>
      </c>
      <c r="M3066" s="4" t="s">
        <v>18</v>
      </c>
      <c r="N3066" t="s">
        <v>18</v>
      </c>
      <c r="O3066" s="1" t="s">
        <v>18</v>
      </c>
      <c r="P3066" s="1" t="s">
        <v>25</v>
      </c>
    </row>
    <row r="3067" spans="1:16" hidden="1" x14ac:dyDescent="0.35">
      <c r="A3067" s="1" t="s">
        <v>16</v>
      </c>
      <c r="B3067">
        <v>2020</v>
      </c>
      <c r="C3067">
        <v>841490</v>
      </c>
      <c r="D3067" s="1" t="s">
        <v>40</v>
      </c>
      <c r="E3067" s="1" t="s">
        <v>80</v>
      </c>
      <c r="F3067" s="1" t="s">
        <v>81</v>
      </c>
      <c r="G3067" s="1" t="s">
        <v>82</v>
      </c>
      <c r="H3067" s="1" t="s">
        <v>83</v>
      </c>
      <c r="I3067">
        <v>8</v>
      </c>
      <c r="J3067" s="1" t="s">
        <v>84</v>
      </c>
      <c r="K3067">
        <v>1</v>
      </c>
      <c r="L3067" s="1" t="s">
        <v>18</v>
      </c>
      <c r="M3067" s="4" t="s">
        <v>1106</v>
      </c>
      <c r="N3067" t="s">
        <v>18</v>
      </c>
      <c r="O3067" s="1" t="s">
        <v>18</v>
      </c>
      <c r="P3067" s="1" t="s">
        <v>25</v>
      </c>
    </row>
    <row r="3068" spans="1:16" hidden="1" x14ac:dyDescent="0.35">
      <c r="A3068" s="1" t="s">
        <v>16</v>
      </c>
      <c r="B3068">
        <v>2020</v>
      </c>
      <c r="C3068">
        <v>54360</v>
      </c>
      <c r="D3068" s="1" t="s">
        <v>58</v>
      </c>
      <c r="E3068" s="1" t="s">
        <v>34</v>
      </c>
      <c r="F3068" s="1" t="s">
        <v>46</v>
      </c>
      <c r="G3068" s="1" t="s">
        <v>47</v>
      </c>
      <c r="H3068" s="1" t="s">
        <v>48</v>
      </c>
      <c r="I3068">
        <v>21</v>
      </c>
      <c r="J3068" s="1" t="s">
        <v>984</v>
      </c>
      <c r="K3068">
        <v>7</v>
      </c>
      <c r="L3068" s="1" t="s">
        <v>18</v>
      </c>
      <c r="M3068" s="4" t="s">
        <v>24</v>
      </c>
      <c r="N3068" t="s">
        <v>18</v>
      </c>
      <c r="O3068" s="1" t="s">
        <v>18</v>
      </c>
      <c r="P3068" s="1" t="s">
        <v>25</v>
      </c>
    </row>
    <row r="3069" spans="1:16" hidden="1" x14ac:dyDescent="0.35">
      <c r="A3069" s="1" t="s">
        <v>16</v>
      </c>
      <c r="B3069">
        <v>2020</v>
      </c>
      <c r="C3069">
        <v>54388</v>
      </c>
      <c r="D3069" s="1" t="s">
        <v>33</v>
      </c>
      <c r="E3069" s="1" t="s">
        <v>18</v>
      </c>
      <c r="F3069" s="1" t="s">
        <v>19</v>
      </c>
      <c r="G3069" s="1" t="s">
        <v>426</v>
      </c>
      <c r="H3069" s="1" t="s">
        <v>427</v>
      </c>
      <c r="I3069">
        <v>1</v>
      </c>
      <c r="J3069" s="1" t="s">
        <v>428</v>
      </c>
      <c r="K3069">
        <v>5</v>
      </c>
      <c r="L3069" s="1" t="s">
        <v>1435</v>
      </c>
      <c r="M3069" s="4" t="s">
        <v>24</v>
      </c>
      <c r="N3069" t="s">
        <v>18</v>
      </c>
      <c r="O3069" s="1" t="s">
        <v>18</v>
      </c>
      <c r="P3069" s="1" t="s">
        <v>25</v>
      </c>
    </row>
    <row r="3070" spans="1:16" hidden="1" x14ac:dyDescent="0.35">
      <c r="A3070" s="1" t="s">
        <v>16</v>
      </c>
      <c r="B3070">
        <v>2020</v>
      </c>
      <c r="C3070">
        <v>834347</v>
      </c>
      <c r="D3070" s="1" t="s">
        <v>17</v>
      </c>
      <c r="E3070" s="1" t="s">
        <v>34</v>
      </c>
      <c r="F3070" s="1" t="s">
        <v>46</v>
      </c>
      <c r="G3070" s="1" t="s">
        <v>47</v>
      </c>
      <c r="H3070" s="1" t="s">
        <v>48</v>
      </c>
      <c r="I3070">
        <v>3</v>
      </c>
      <c r="J3070" s="1" t="s">
        <v>49</v>
      </c>
      <c r="K3070">
        <v>18</v>
      </c>
      <c r="L3070" s="1" t="s">
        <v>18</v>
      </c>
      <c r="M3070" s="4" t="s">
        <v>147</v>
      </c>
      <c r="N3070" t="s">
        <v>18</v>
      </c>
      <c r="O3070" s="1" t="s">
        <v>18</v>
      </c>
      <c r="P3070" s="1" t="s">
        <v>25</v>
      </c>
    </row>
    <row r="3071" spans="1:16" x14ac:dyDescent="0.35">
      <c r="A3071" s="1" t="s">
        <v>16</v>
      </c>
      <c r="B3071">
        <v>2020</v>
      </c>
      <c r="C3071">
        <v>834347</v>
      </c>
      <c r="D3071" s="1" t="s">
        <v>17</v>
      </c>
      <c r="E3071" s="1" t="s">
        <v>26</v>
      </c>
      <c r="F3071" s="1" t="s">
        <v>27</v>
      </c>
      <c r="G3071" s="1" t="s">
        <v>75</v>
      </c>
      <c r="H3071" s="1" t="s">
        <v>76</v>
      </c>
      <c r="I3071">
        <v>6</v>
      </c>
      <c r="J3071" s="1" t="s">
        <v>117</v>
      </c>
      <c r="K3071">
        <v>25</v>
      </c>
      <c r="L3071" s="1" t="s">
        <v>206</v>
      </c>
      <c r="M3071" s="4" t="s">
        <v>18</v>
      </c>
      <c r="N3071" t="s">
        <v>18</v>
      </c>
      <c r="O3071" s="1" t="s">
        <v>18</v>
      </c>
      <c r="P3071" s="1" t="s">
        <v>25</v>
      </c>
    </row>
    <row r="3072" spans="1:16" hidden="1" x14ac:dyDescent="0.35">
      <c r="A3072" s="1" t="s">
        <v>16</v>
      </c>
      <c r="B3072">
        <v>2020</v>
      </c>
      <c r="C3072">
        <v>834347</v>
      </c>
      <c r="D3072" s="1" t="s">
        <v>17</v>
      </c>
      <c r="E3072" s="1" t="s">
        <v>34</v>
      </c>
      <c r="F3072" s="1" t="s">
        <v>46</v>
      </c>
      <c r="G3072" s="1" t="s">
        <v>47</v>
      </c>
      <c r="H3072" s="1" t="s">
        <v>48</v>
      </c>
      <c r="I3072">
        <v>10</v>
      </c>
      <c r="J3072" s="1" t="s">
        <v>304</v>
      </c>
      <c r="K3072">
        <v>22</v>
      </c>
      <c r="L3072" s="1" t="s">
        <v>18</v>
      </c>
      <c r="M3072" s="4" t="s">
        <v>1436</v>
      </c>
      <c r="N3072" t="s">
        <v>18</v>
      </c>
      <c r="O3072" s="1" t="s">
        <v>18</v>
      </c>
      <c r="P3072" s="1" t="s">
        <v>25</v>
      </c>
    </row>
    <row r="3073" spans="1:16" hidden="1" x14ac:dyDescent="0.35">
      <c r="A3073" s="1" t="s">
        <v>16</v>
      </c>
      <c r="B3073">
        <v>2020</v>
      </c>
      <c r="C3073">
        <v>841490</v>
      </c>
      <c r="D3073" s="1" t="s">
        <v>40</v>
      </c>
      <c r="E3073" s="1" t="s">
        <v>26</v>
      </c>
      <c r="F3073" s="1" t="s">
        <v>27</v>
      </c>
      <c r="G3073" s="1" t="s">
        <v>75</v>
      </c>
      <c r="H3073" s="1" t="s">
        <v>76</v>
      </c>
      <c r="I3073">
        <v>6</v>
      </c>
      <c r="J3073" s="1" t="s">
        <v>117</v>
      </c>
      <c r="K3073">
        <v>1</v>
      </c>
      <c r="L3073" s="1" t="s">
        <v>334</v>
      </c>
      <c r="M3073" s="4" t="s">
        <v>513</v>
      </c>
      <c r="N3073" t="s">
        <v>18</v>
      </c>
      <c r="O3073" s="1" t="s">
        <v>18</v>
      </c>
      <c r="P3073" s="1" t="s">
        <v>25</v>
      </c>
    </row>
    <row r="3074" spans="1:16" hidden="1" x14ac:dyDescent="0.35">
      <c r="A3074" s="1" t="s">
        <v>16</v>
      </c>
      <c r="B3074">
        <v>2020</v>
      </c>
      <c r="C3074">
        <v>54388</v>
      </c>
      <c r="D3074" s="1" t="s">
        <v>33</v>
      </c>
      <c r="E3074" s="1" t="s">
        <v>80</v>
      </c>
      <c r="F3074" s="1" t="s">
        <v>81</v>
      </c>
      <c r="G3074" s="1" t="s">
        <v>82</v>
      </c>
      <c r="H3074" s="1" t="s">
        <v>83</v>
      </c>
      <c r="I3074">
        <v>4</v>
      </c>
      <c r="J3074" s="1" t="s">
        <v>998</v>
      </c>
      <c r="K3074">
        <v>1</v>
      </c>
      <c r="L3074" s="1" t="s">
        <v>18</v>
      </c>
      <c r="M3074" s="4" t="s">
        <v>500</v>
      </c>
      <c r="N3074" t="s">
        <v>18</v>
      </c>
      <c r="O3074" s="1" t="s">
        <v>18</v>
      </c>
      <c r="P3074" s="1" t="s">
        <v>25</v>
      </c>
    </row>
    <row r="3075" spans="1:16" hidden="1" x14ac:dyDescent="0.35">
      <c r="A3075" s="1" t="s">
        <v>16</v>
      </c>
      <c r="B3075">
        <v>2020</v>
      </c>
      <c r="C3075">
        <v>834347</v>
      </c>
      <c r="D3075" s="1" t="s">
        <v>17</v>
      </c>
      <c r="E3075" s="1" t="s">
        <v>34</v>
      </c>
      <c r="F3075" s="1" t="s">
        <v>46</v>
      </c>
      <c r="G3075" s="1" t="s">
        <v>47</v>
      </c>
      <c r="H3075" s="1" t="s">
        <v>48</v>
      </c>
      <c r="I3075">
        <v>16</v>
      </c>
      <c r="J3075" s="1" t="s">
        <v>925</v>
      </c>
      <c r="K3075">
        <v>3</v>
      </c>
      <c r="L3075" s="1" t="s">
        <v>18</v>
      </c>
      <c r="M3075" s="4" t="s">
        <v>1437</v>
      </c>
      <c r="N3075" t="s">
        <v>18</v>
      </c>
      <c r="O3075" s="1" t="s">
        <v>18</v>
      </c>
      <c r="P3075" s="1" t="s">
        <v>25</v>
      </c>
    </row>
    <row r="3076" spans="1:16" hidden="1" x14ac:dyDescent="0.35">
      <c r="A3076" s="1" t="s">
        <v>16</v>
      </c>
      <c r="B3076">
        <v>2020</v>
      </c>
      <c r="C3076">
        <v>841492</v>
      </c>
      <c r="D3076" s="1" t="s">
        <v>55</v>
      </c>
      <c r="E3076" s="1" t="s">
        <v>86</v>
      </c>
      <c r="F3076" s="1" t="s">
        <v>127</v>
      </c>
      <c r="G3076" s="1" t="s">
        <v>128</v>
      </c>
      <c r="H3076" s="1" t="s">
        <v>129</v>
      </c>
      <c r="I3076">
        <v>11</v>
      </c>
      <c r="J3076" s="1" t="s">
        <v>290</v>
      </c>
      <c r="K3076">
        <v>2</v>
      </c>
      <c r="L3076" s="1" t="s">
        <v>18</v>
      </c>
      <c r="M3076" s="4" t="s">
        <v>18</v>
      </c>
      <c r="N3076" t="s">
        <v>18</v>
      </c>
      <c r="O3076" s="1" t="s">
        <v>18</v>
      </c>
      <c r="P3076" s="1" t="s">
        <v>25</v>
      </c>
    </row>
    <row r="3077" spans="1:16" hidden="1" x14ac:dyDescent="0.35">
      <c r="A3077" s="1" t="s">
        <v>16</v>
      </c>
      <c r="B3077">
        <v>2020</v>
      </c>
      <c r="C3077">
        <v>841492</v>
      </c>
      <c r="D3077" s="1" t="s">
        <v>55</v>
      </c>
      <c r="E3077" s="1" t="s">
        <v>18</v>
      </c>
      <c r="F3077" s="1" t="s">
        <v>71</v>
      </c>
      <c r="G3077" s="1" t="s">
        <v>177</v>
      </c>
      <c r="H3077" s="1" t="s">
        <v>178</v>
      </c>
      <c r="I3077">
        <v>1</v>
      </c>
      <c r="J3077" s="1" t="s">
        <v>205</v>
      </c>
      <c r="K3077">
        <v>3</v>
      </c>
      <c r="L3077" s="1" t="s">
        <v>180</v>
      </c>
      <c r="M3077" s="4" t="s">
        <v>18</v>
      </c>
      <c r="N3077" t="s">
        <v>18</v>
      </c>
      <c r="O3077" s="1" t="s">
        <v>18</v>
      </c>
      <c r="P3077" s="1" t="s">
        <v>25</v>
      </c>
    </row>
    <row r="3078" spans="1:16" hidden="1" x14ac:dyDescent="0.35">
      <c r="A3078" s="1" t="s">
        <v>16</v>
      </c>
      <c r="B3078">
        <v>2020</v>
      </c>
      <c r="C3078">
        <v>834347</v>
      </c>
      <c r="D3078" s="1" t="s">
        <v>17</v>
      </c>
      <c r="E3078" s="1" t="s">
        <v>34</v>
      </c>
      <c r="F3078" s="1" t="s">
        <v>46</v>
      </c>
      <c r="G3078" s="1" t="s">
        <v>47</v>
      </c>
      <c r="H3078" s="1" t="s">
        <v>48</v>
      </c>
      <c r="I3078">
        <v>3</v>
      </c>
      <c r="J3078" s="1" t="s">
        <v>49</v>
      </c>
      <c r="K3078">
        <v>16</v>
      </c>
      <c r="L3078" s="1" t="s">
        <v>18</v>
      </c>
      <c r="M3078" s="4" t="s">
        <v>904</v>
      </c>
      <c r="N3078" t="s">
        <v>18</v>
      </c>
      <c r="O3078" s="1" t="s">
        <v>18</v>
      </c>
      <c r="P3078" s="1" t="s">
        <v>25</v>
      </c>
    </row>
    <row r="3079" spans="1:16" hidden="1" x14ac:dyDescent="0.35">
      <c r="A3079" s="1" t="s">
        <v>16</v>
      </c>
      <c r="B3079">
        <v>2020</v>
      </c>
      <c r="C3079">
        <v>834157</v>
      </c>
      <c r="D3079" s="1" t="s">
        <v>51</v>
      </c>
      <c r="E3079" s="1" t="s">
        <v>86</v>
      </c>
      <c r="F3079" s="1" t="s">
        <v>87</v>
      </c>
      <c r="G3079" s="1" t="s">
        <v>1336</v>
      </c>
      <c r="H3079" s="1" t="s">
        <v>1337</v>
      </c>
      <c r="I3079">
        <v>0</v>
      </c>
      <c r="J3079" s="1" t="s">
        <v>18</v>
      </c>
      <c r="K3079">
        <v>0</v>
      </c>
      <c r="L3079" s="1" t="s">
        <v>18</v>
      </c>
      <c r="M3079" s="4" t="s">
        <v>18</v>
      </c>
      <c r="N3079" t="s">
        <v>18</v>
      </c>
      <c r="O3079" s="1" t="s">
        <v>18</v>
      </c>
      <c r="P3079" s="1" t="s">
        <v>25</v>
      </c>
    </row>
    <row r="3080" spans="1:16" hidden="1" x14ac:dyDescent="0.35">
      <c r="A3080" s="1" t="s">
        <v>16</v>
      </c>
      <c r="B3080">
        <v>2020</v>
      </c>
      <c r="C3080">
        <v>834157</v>
      </c>
      <c r="D3080" s="1" t="s">
        <v>51</v>
      </c>
      <c r="E3080" s="1" t="s">
        <v>26</v>
      </c>
      <c r="F3080" s="1" t="s">
        <v>27</v>
      </c>
      <c r="G3080" s="1" t="s">
        <v>75</v>
      </c>
      <c r="H3080" s="1" t="s">
        <v>76</v>
      </c>
      <c r="I3080">
        <v>7</v>
      </c>
      <c r="J3080" s="1" t="s">
        <v>77</v>
      </c>
      <c r="K3080">
        <v>16</v>
      </c>
      <c r="L3080" s="1" t="s">
        <v>375</v>
      </c>
      <c r="M3080" s="4" t="s">
        <v>1438</v>
      </c>
      <c r="N3080" t="s">
        <v>18</v>
      </c>
      <c r="O3080" s="1" t="s">
        <v>18</v>
      </c>
      <c r="P3080" s="1" t="s">
        <v>25</v>
      </c>
    </row>
    <row r="3081" spans="1:16" x14ac:dyDescent="0.35">
      <c r="A3081" s="1" t="s">
        <v>16</v>
      </c>
      <c r="B3081">
        <v>2020</v>
      </c>
      <c r="C3081">
        <v>841491</v>
      </c>
      <c r="D3081" s="1" t="s">
        <v>104</v>
      </c>
      <c r="E3081" s="1" t="s">
        <v>26</v>
      </c>
      <c r="F3081" s="1" t="s">
        <v>27</v>
      </c>
      <c r="G3081" s="1" t="s">
        <v>75</v>
      </c>
      <c r="H3081" s="1" t="s">
        <v>76</v>
      </c>
      <c r="I3081">
        <v>6</v>
      </c>
      <c r="J3081" s="1" t="s">
        <v>117</v>
      </c>
      <c r="K3081">
        <v>25</v>
      </c>
      <c r="L3081" s="1" t="s">
        <v>206</v>
      </c>
      <c r="M3081" s="4" t="s">
        <v>513</v>
      </c>
      <c r="N3081" t="s">
        <v>18</v>
      </c>
      <c r="O3081" s="1" t="s">
        <v>18</v>
      </c>
      <c r="P3081" s="1" t="s">
        <v>25</v>
      </c>
    </row>
    <row r="3082" spans="1:16" hidden="1" x14ac:dyDescent="0.35">
      <c r="A3082" s="1" t="s">
        <v>16</v>
      </c>
      <c r="B3082">
        <v>2020</v>
      </c>
      <c r="C3082">
        <v>841492</v>
      </c>
      <c r="D3082" s="1" t="s">
        <v>55</v>
      </c>
      <c r="E3082" s="1" t="s">
        <v>34</v>
      </c>
      <c r="F3082" s="1" t="s">
        <v>35</v>
      </c>
      <c r="G3082" s="1" t="s">
        <v>223</v>
      </c>
      <c r="H3082" s="1" t="s">
        <v>224</v>
      </c>
      <c r="I3082">
        <v>7</v>
      </c>
      <c r="J3082" s="1" t="s">
        <v>343</v>
      </c>
      <c r="K3082">
        <v>0</v>
      </c>
      <c r="L3082" s="1" t="s">
        <v>18</v>
      </c>
      <c r="M3082" s="4" t="s">
        <v>24</v>
      </c>
      <c r="N3082" t="s">
        <v>18</v>
      </c>
      <c r="O3082" s="1" t="s">
        <v>18</v>
      </c>
      <c r="P3082" s="1" t="s">
        <v>25</v>
      </c>
    </row>
    <row r="3083" spans="1:16" hidden="1" x14ac:dyDescent="0.35">
      <c r="A3083" s="1" t="s">
        <v>16</v>
      </c>
      <c r="B3083">
        <v>2020</v>
      </c>
      <c r="C3083">
        <v>54388</v>
      </c>
      <c r="D3083" s="1" t="s">
        <v>33</v>
      </c>
      <c r="E3083" s="1" t="s">
        <v>156</v>
      </c>
      <c r="F3083" s="1" t="s">
        <v>157</v>
      </c>
      <c r="G3083" s="1" t="s">
        <v>158</v>
      </c>
      <c r="H3083" s="1" t="s">
        <v>159</v>
      </c>
      <c r="I3083">
        <v>2</v>
      </c>
      <c r="J3083" s="1" t="s">
        <v>160</v>
      </c>
      <c r="K3083">
        <v>3</v>
      </c>
      <c r="L3083" s="1" t="s">
        <v>18</v>
      </c>
      <c r="M3083" s="4" t="s">
        <v>929</v>
      </c>
      <c r="N3083" t="s">
        <v>18</v>
      </c>
      <c r="O3083" s="1" t="s">
        <v>18</v>
      </c>
      <c r="P3083" s="1" t="s">
        <v>25</v>
      </c>
    </row>
    <row r="3084" spans="1:16" hidden="1" x14ac:dyDescent="0.35">
      <c r="A3084" s="1" t="s">
        <v>16</v>
      </c>
      <c r="B3084">
        <v>2020</v>
      </c>
      <c r="C3084">
        <v>834157</v>
      </c>
      <c r="D3084" s="1" t="s">
        <v>51</v>
      </c>
      <c r="E3084" s="1" t="s">
        <v>156</v>
      </c>
      <c r="F3084" s="1" t="s">
        <v>162</v>
      </c>
      <c r="G3084" s="1" t="s">
        <v>1249</v>
      </c>
      <c r="H3084" s="1" t="s">
        <v>1250</v>
      </c>
      <c r="I3084">
        <v>2</v>
      </c>
      <c r="J3084" s="1" t="s">
        <v>74</v>
      </c>
      <c r="K3084">
        <v>1</v>
      </c>
      <c r="L3084" s="1" t="s">
        <v>1252</v>
      </c>
      <c r="M3084" s="4" t="s">
        <v>18</v>
      </c>
      <c r="N3084" t="s">
        <v>18</v>
      </c>
      <c r="O3084" s="1" t="s">
        <v>18</v>
      </c>
      <c r="P3084" s="1" t="s">
        <v>25</v>
      </c>
    </row>
    <row r="3085" spans="1:16" hidden="1" x14ac:dyDescent="0.35">
      <c r="A3085" s="1" t="s">
        <v>16</v>
      </c>
      <c r="B3085">
        <v>2020</v>
      </c>
      <c r="C3085">
        <v>834157</v>
      </c>
      <c r="D3085" s="1" t="s">
        <v>51</v>
      </c>
      <c r="E3085" s="1" t="s">
        <v>26</v>
      </c>
      <c r="F3085" s="1" t="s">
        <v>27</v>
      </c>
      <c r="G3085" s="1" t="s">
        <v>75</v>
      </c>
      <c r="H3085" s="1" t="s">
        <v>76</v>
      </c>
      <c r="I3085">
        <v>6</v>
      </c>
      <c r="J3085" s="1" t="s">
        <v>117</v>
      </c>
      <c r="K3085">
        <v>24</v>
      </c>
      <c r="L3085" s="1" t="s">
        <v>507</v>
      </c>
      <c r="M3085" s="4" t="s">
        <v>122</v>
      </c>
      <c r="N3085" t="s">
        <v>18</v>
      </c>
      <c r="O3085" s="1" t="s">
        <v>18</v>
      </c>
      <c r="P3085" s="1" t="s">
        <v>25</v>
      </c>
    </row>
    <row r="3086" spans="1:16" hidden="1" x14ac:dyDescent="0.35">
      <c r="A3086" s="1" t="s">
        <v>16</v>
      </c>
      <c r="B3086">
        <v>2020</v>
      </c>
      <c r="C3086">
        <v>54360</v>
      </c>
      <c r="D3086" s="1" t="s">
        <v>58</v>
      </c>
      <c r="E3086" s="1" t="s">
        <v>34</v>
      </c>
      <c r="F3086" s="1" t="s">
        <v>46</v>
      </c>
      <c r="G3086" s="1" t="s">
        <v>47</v>
      </c>
      <c r="H3086" s="1" t="s">
        <v>48</v>
      </c>
      <c r="I3086">
        <v>7</v>
      </c>
      <c r="J3086" s="1" t="s">
        <v>272</v>
      </c>
      <c r="K3086">
        <v>16</v>
      </c>
      <c r="L3086" s="1" t="s">
        <v>18</v>
      </c>
      <c r="M3086" s="4" t="s">
        <v>18</v>
      </c>
      <c r="N3086" t="s">
        <v>18</v>
      </c>
      <c r="O3086" s="1" t="s">
        <v>18</v>
      </c>
      <c r="P3086" s="1" t="s">
        <v>25</v>
      </c>
    </row>
    <row r="3087" spans="1:16" hidden="1" x14ac:dyDescent="0.35">
      <c r="A3087" s="1" t="s">
        <v>16</v>
      </c>
      <c r="B3087">
        <v>2020</v>
      </c>
      <c r="C3087">
        <v>54360</v>
      </c>
      <c r="D3087" s="1" t="s">
        <v>58</v>
      </c>
      <c r="E3087" s="1" t="s">
        <v>18</v>
      </c>
      <c r="F3087" s="1" t="s">
        <v>66</v>
      </c>
      <c r="G3087" s="1" t="s">
        <v>67</v>
      </c>
      <c r="H3087" s="1" t="s">
        <v>68</v>
      </c>
      <c r="I3087">
        <v>4</v>
      </c>
      <c r="J3087" s="1" t="s">
        <v>830</v>
      </c>
      <c r="K3087">
        <v>3</v>
      </c>
      <c r="L3087" s="1" t="s">
        <v>204</v>
      </c>
      <c r="M3087" s="4" t="s">
        <v>18</v>
      </c>
      <c r="N3087" t="s">
        <v>18</v>
      </c>
      <c r="O3087" s="1" t="s">
        <v>18</v>
      </c>
      <c r="P3087" s="1" t="s">
        <v>25</v>
      </c>
    </row>
    <row r="3088" spans="1:16" hidden="1" x14ac:dyDescent="0.35">
      <c r="A3088" s="1" t="s">
        <v>16</v>
      </c>
      <c r="B3088">
        <v>2020</v>
      </c>
      <c r="C3088">
        <v>834347</v>
      </c>
      <c r="D3088" s="1" t="s">
        <v>17</v>
      </c>
      <c r="E3088" s="1" t="s">
        <v>34</v>
      </c>
      <c r="F3088" s="1" t="s">
        <v>46</v>
      </c>
      <c r="G3088" s="1" t="s">
        <v>47</v>
      </c>
      <c r="H3088" s="1" t="s">
        <v>48</v>
      </c>
      <c r="I3088">
        <v>7</v>
      </c>
      <c r="J3088" s="1" t="s">
        <v>272</v>
      </c>
      <c r="K3088">
        <v>5</v>
      </c>
      <c r="L3088" s="1" t="s">
        <v>18</v>
      </c>
      <c r="M3088" s="4" t="s">
        <v>18</v>
      </c>
      <c r="N3088" t="s">
        <v>18</v>
      </c>
      <c r="O3088" s="1" t="s">
        <v>18</v>
      </c>
      <c r="P3088" s="1" t="s">
        <v>25</v>
      </c>
    </row>
    <row r="3089" spans="1:16" hidden="1" x14ac:dyDescent="0.35">
      <c r="A3089" s="1" t="s">
        <v>16</v>
      </c>
      <c r="B3089">
        <v>2020</v>
      </c>
      <c r="C3089">
        <v>54364</v>
      </c>
      <c r="D3089" s="1" t="s">
        <v>65</v>
      </c>
      <c r="E3089" s="1" t="s">
        <v>34</v>
      </c>
      <c r="F3089" s="1" t="s">
        <v>35</v>
      </c>
      <c r="G3089" s="1" t="s">
        <v>450</v>
      </c>
      <c r="H3089" s="1" t="s">
        <v>451</v>
      </c>
      <c r="I3089">
        <v>11</v>
      </c>
      <c r="J3089" s="1" t="s">
        <v>693</v>
      </c>
      <c r="K3089">
        <v>1</v>
      </c>
      <c r="L3089" s="1" t="s">
        <v>18</v>
      </c>
      <c r="M3089" s="4" t="s">
        <v>1439</v>
      </c>
      <c r="N3089" t="s">
        <v>18</v>
      </c>
      <c r="O3089" s="1" t="s">
        <v>18</v>
      </c>
      <c r="P3089" s="1" t="s">
        <v>25</v>
      </c>
    </row>
    <row r="3090" spans="1:16" hidden="1" x14ac:dyDescent="0.35">
      <c r="A3090" s="1" t="s">
        <v>16</v>
      </c>
      <c r="B3090">
        <v>2020</v>
      </c>
      <c r="C3090">
        <v>841491</v>
      </c>
      <c r="D3090" s="1" t="s">
        <v>104</v>
      </c>
      <c r="E3090" s="1" t="s">
        <v>18</v>
      </c>
      <c r="F3090" s="1" t="s">
        <v>71</v>
      </c>
      <c r="G3090" s="1" t="s">
        <v>177</v>
      </c>
      <c r="H3090" s="1" t="s">
        <v>178</v>
      </c>
      <c r="I3090">
        <v>2</v>
      </c>
      <c r="J3090" s="1" t="s">
        <v>74</v>
      </c>
      <c r="K3090">
        <v>5</v>
      </c>
      <c r="L3090" s="1" t="s">
        <v>179</v>
      </c>
      <c r="M3090" s="4" t="s">
        <v>18</v>
      </c>
      <c r="N3090" t="s">
        <v>18</v>
      </c>
      <c r="O3090" s="1" t="s">
        <v>18</v>
      </c>
      <c r="P3090" s="1" t="s">
        <v>25</v>
      </c>
    </row>
    <row r="3091" spans="1:16" hidden="1" x14ac:dyDescent="0.35">
      <c r="A3091" s="1" t="s">
        <v>16</v>
      </c>
      <c r="B3091">
        <v>2020</v>
      </c>
      <c r="C3091">
        <v>841492</v>
      </c>
      <c r="D3091" s="1" t="s">
        <v>55</v>
      </c>
      <c r="E3091" s="1" t="s">
        <v>86</v>
      </c>
      <c r="F3091" s="1" t="s">
        <v>412</v>
      </c>
      <c r="G3091" s="1" t="s">
        <v>413</v>
      </c>
      <c r="H3091" s="1" t="s">
        <v>414</v>
      </c>
      <c r="I3091">
        <v>5</v>
      </c>
      <c r="J3091" s="1" t="s">
        <v>1120</v>
      </c>
      <c r="K3091">
        <v>1</v>
      </c>
      <c r="L3091" s="1" t="s">
        <v>18</v>
      </c>
      <c r="M3091" s="4" t="s">
        <v>18</v>
      </c>
      <c r="N3091" t="s">
        <v>18</v>
      </c>
      <c r="O3091" s="1" t="s">
        <v>18</v>
      </c>
      <c r="P3091" s="1" t="s">
        <v>25</v>
      </c>
    </row>
    <row r="3092" spans="1:16" hidden="1" x14ac:dyDescent="0.35">
      <c r="A3092" s="1" t="s">
        <v>16</v>
      </c>
      <c r="B3092">
        <v>2020</v>
      </c>
      <c r="C3092">
        <v>54364</v>
      </c>
      <c r="D3092" s="1" t="s">
        <v>65</v>
      </c>
      <c r="E3092" s="1" t="s">
        <v>26</v>
      </c>
      <c r="F3092" s="1" t="s">
        <v>27</v>
      </c>
      <c r="G3092" s="1" t="s">
        <v>75</v>
      </c>
      <c r="H3092" s="1" t="s">
        <v>76</v>
      </c>
      <c r="I3092">
        <v>6</v>
      </c>
      <c r="J3092" s="1" t="s">
        <v>117</v>
      </c>
      <c r="K3092">
        <v>17</v>
      </c>
      <c r="L3092" s="1" t="s">
        <v>619</v>
      </c>
      <c r="M3092" s="4" t="s">
        <v>24</v>
      </c>
      <c r="N3092" t="s">
        <v>18</v>
      </c>
      <c r="O3092" s="1" t="s">
        <v>18</v>
      </c>
      <c r="P3092" s="1" t="s">
        <v>25</v>
      </c>
    </row>
    <row r="3093" spans="1:16" hidden="1" x14ac:dyDescent="0.35">
      <c r="A3093" s="1" t="s">
        <v>16</v>
      </c>
      <c r="B3093">
        <v>2020</v>
      </c>
      <c r="C3093">
        <v>841491</v>
      </c>
      <c r="D3093" s="1" t="s">
        <v>104</v>
      </c>
      <c r="E3093" s="1" t="s">
        <v>18</v>
      </c>
      <c r="F3093" s="1" t="s">
        <v>66</v>
      </c>
      <c r="G3093" s="1" t="s">
        <v>105</v>
      </c>
      <c r="H3093" s="1" t="s">
        <v>106</v>
      </c>
      <c r="I3093">
        <v>10</v>
      </c>
      <c r="J3093" s="1" t="s">
        <v>115</v>
      </c>
      <c r="K3093">
        <v>3</v>
      </c>
      <c r="L3093" s="1" t="s">
        <v>623</v>
      </c>
      <c r="M3093" s="4" t="s">
        <v>24</v>
      </c>
      <c r="N3093" t="s">
        <v>18</v>
      </c>
      <c r="O3093" s="1" t="s">
        <v>18</v>
      </c>
      <c r="P3093" s="1" t="s">
        <v>25</v>
      </c>
    </row>
    <row r="3094" spans="1:16" hidden="1" x14ac:dyDescent="0.35">
      <c r="A3094" s="1" t="s">
        <v>16</v>
      </c>
      <c r="B3094">
        <v>2020</v>
      </c>
      <c r="C3094">
        <v>54364</v>
      </c>
      <c r="D3094" s="1" t="s">
        <v>65</v>
      </c>
      <c r="E3094" s="1" t="s">
        <v>26</v>
      </c>
      <c r="F3094" s="1" t="s">
        <v>27</v>
      </c>
      <c r="G3094" s="1" t="s">
        <v>75</v>
      </c>
      <c r="H3094" s="1" t="s">
        <v>76</v>
      </c>
      <c r="I3094">
        <v>7</v>
      </c>
      <c r="J3094" s="1" t="s">
        <v>77</v>
      </c>
      <c r="K3094">
        <v>6</v>
      </c>
      <c r="L3094" s="1" t="s">
        <v>311</v>
      </c>
      <c r="M3094" s="4" t="s">
        <v>24</v>
      </c>
      <c r="N3094" t="s">
        <v>18</v>
      </c>
      <c r="O3094" s="1" t="s">
        <v>18</v>
      </c>
      <c r="P3094" s="1" t="s">
        <v>25</v>
      </c>
    </row>
    <row r="3095" spans="1:16" hidden="1" x14ac:dyDescent="0.35">
      <c r="A3095" s="1" t="s">
        <v>16</v>
      </c>
      <c r="B3095">
        <v>2020</v>
      </c>
      <c r="C3095">
        <v>841492</v>
      </c>
      <c r="D3095" s="1" t="s">
        <v>55</v>
      </c>
      <c r="E3095" s="1" t="s">
        <v>18</v>
      </c>
      <c r="F3095" s="1" t="s">
        <v>66</v>
      </c>
      <c r="G3095" s="1" t="s">
        <v>105</v>
      </c>
      <c r="H3095" s="1" t="s">
        <v>106</v>
      </c>
      <c r="I3095">
        <v>1</v>
      </c>
      <c r="J3095" s="1" t="s">
        <v>471</v>
      </c>
      <c r="K3095">
        <v>7</v>
      </c>
      <c r="L3095" s="1" t="s">
        <v>108</v>
      </c>
      <c r="M3095" s="4" t="s">
        <v>24</v>
      </c>
      <c r="N3095" t="s">
        <v>18</v>
      </c>
      <c r="O3095" s="1" t="s">
        <v>18</v>
      </c>
      <c r="P3095" s="1" t="s">
        <v>25</v>
      </c>
    </row>
    <row r="3096" spans="1:16" hidden="1" x14ac:dyDescent="0.35">
      <c r="A3096" s="1" t="s">
        <v>16</v>
      </c>
      <c r="B3096">
        <v>2020</v>
      </c>
      <c r="C3096">
        <v>54364</v>
      </c>
      <c r="D3096" s="1" t="s">
        <v>65</v>
      </c>
      <c r="E3096" s="1" t="s">
        <v>312</v>
      </c>
      <c r="F3096" s="1" t="s">
        <v>313</v>
      </c>
      <c r="G3096" s="1" t="s">
        <v>1365</v>
      </c>
      <c r="H3096" s="1" t="s">
        <v>1366</v>
      </c>
      <c r="I3096">
        <v>1</v>
      </c>
      <c r="J3096" s="1" t="s">
        <v>1367</v>
      </c>
      <c r="K3096">
        <v>1</v>
      </c>
      <c r="L3096" s="1" t="s">
        <v>146</v>
      </c>
      <c r="M3096" s="4" t="s">
        <v>1440</v>
      </c>
      <c r="N3096" t="s">
        <v>18</v>
      </c>
      <c r="O3096" s="1" t="s">
        <v>18</v>
      </c>
      <c r="P3096" s="1" t="s">
        <v>25</v>
      </c>
    </row>
    <row r="3097" spans="1:16" hidden="1" x14ac:dyDescent="0.35">
      <c r="A3097" s="1" t="s">
        <v>16</v>
      </c>
      <c r="B3097">
        <v>2020</v>
      </c>
      <c r="C3097">
        <v>834347</v>
      </c>
      <c r="D3097" s="1" t="s">
        <v>17</v>
      </c>
      <c r="E3097" s="1" t="s">
        <v>86</v>
      </c>
      <c r="F3097" s="1" t="s">
        <v>123</v>
      </c>
      <c r="G3097" s="1" t="s">
        <v>124</v>
      </c>
      <c r="H3097" s="1" t="s">
        <v>125</v>
      </c>
      <c r="I3097">
        <v>10</v>
      </c>
      <c r="J3097" s="1" t="s">
        <v>722</v>
      </c>
      <c r="K3097">
        <v>1</v>
      </c>
      <c r="L3097" s="1" t="s">
        <v>18</v>
      </c>
      <c r="M3097" s="4" t="s">
        <v>278</v>
      </c>
      <c r="N3097" t="s">
        <v>18</v>
      </c>
      <c r="O3097" s="1" t="s">
        <v>18</v>
      </c>
      <c r="P3097" s="1" t="s">
        <v>25</v>
      </c>
    </row>
    <row r="3098" spans="1:16" hidden="1" x14ac:dyDescent="0.35">
      <c r="A3098" s="1" t="s">
        <v>16</v>
      </c>
      <c r="B3098">
        <v>2020</v>
      </c>
      <c r="C3098">
        <v>841490</v>
      </c>
      <c r="D3098" s="1" t="s">
        <v>40</v>
      </c>
      <c r="E3098" s="1" t="s">
        <v>167</v>
      </c>
      <c r="F3098" s="1" t="s">
        <v>242</v>
      </c>
      <c r="G3098" s="1" t="s">
        <v>932</v>
      </c>
      <c r="H3098" s="1" t="s">
        <v>933</v>
      </c>
      <c r="I3098">
        <v>0</v>
      </c>
      <c r="J3098" s="1" t="s">
        <v>18</v>
      </c>
      <c r="K3098">
        <v>0</v>
      </c>
      <c r="L3098" s="1" t="s">
        <v>18</v>
      </c>
      <c r="M3098" s="4" t="s">
        <v>18</v>
      </c>
      <c r="N3098" t="s">
        <v>18</v>
      </c>
      <c r="O3098" s="1" t="s">
        <v>18</v>
      </c>
      <c r="P3098" s="1" t="s">
        <v>25</v>
      </c>
    </row>
    <row r="3099" spans="1:16" x14ac:dyDescent="0.35">
      <c r="A3099" s="1" t="s">
        <v>16</v>
      </c>
      <c r="B3099">
        <v>2020</v>
      </c>
      <c r="C3099">
        <v>54364</v>
      </c>
      <c r="D3099" s="1" t="s">
        <v>65</v>
      </c>
      <c r="E3099" s="1" t="s">
        <v>26</v>
      </c>
      <c r="F3099" s="1" t="s">
        <v>27</v>
      </c>
      <c r="G3099" s="1" t="s">
        <v>75</v>
      </c>
      <c r="H3099" s="1" t="s">
        <v>76</v>
      </c>
      <c r="I3099">
        <v>2</v>
      </c>
      <c r="J3099" s="1" t="s">
        <v>120</v>
      </c>
      <c r="K3099">
        <v>25</v>
      </c>
      <c r="L3099" s="1" t="s">
        <v>206</v>
      </c>
      <c r="M3099" s="4" t="s">
        <v>24</v>
      </c>
      <c r="N3099" t="s">
        <v>18</v>
      </c>
      <c r="O3099" s="1" t="s">
        <v>18</v>
      </c>
      <c r="P3099" s="1" t="s">
        <v>25</v>
      </c>
    </row>
    <row r="3100" spans="1:16" hidden="1" x14ac:dyDescent="0.35">
      <c r="A3100" s="1" t="s">
        <v>16</v>
      </c>
      <c r="B3100">
        <v>2020</v>
      </c>
      <c r="C3100">
        <v>54388</v>
      </c>
      <c r="D3100" s="1" t="s">
        <v>33</v>
      </c>
      <c r="E3100" s="1" t="s">
        <v>34</v>
      </c>
      <c r="F3100" s="1" t="s">
        <v>35</v>
      </c>
      <c r="G3100" s="1" t="s">
        <v>36</v>
      </c>
      <c r="H3100" s="1" t="s">
        <v>37</v>
      </c>
      <c r="I3100">
        <v>3</v>
      </c>
      <c r="J3100" s="1" t="s">
        <v>422</v>
      </c>
      <c r="K3100">
        <v>1</v>
      </c>
      <c r="L3100" s="1" t="s">
        <v>18</v>
      </c>
      <c r="M3100" s="4" t="s">
        <v>500</v>
      </c>
      <c r="N3100" t="s">
        <v>18</v>
      </c>
      <c r="O3100" s="1" t="s">
        <v>18</v>
      </c>
      <c r="P3100" s="1" t="s">
        <v>25</v>
      </c>
    </row>
    <row r="3101" spans="1:16" hidden="1" x14ac:dyDescent="0.35">
      <c r="A3101" s="1" t="s">
        <v>16</v>
      </c>
      <c r="B3101">
        <v>2020</v>
      </c>
      <c r="C3101">
        <v>54364</v>
      </c>
      <c r="D3101" s="1" t="s">
        <v>65</v>
      </c>
      <c r="E3101" s="1" t="s">
        <v>86</v>
      </c>
      <c r="F3101" s="1" t="s">
        <v>127</v>
      </c>
      <c r="G3101" s="1" t="s">
        <v>128</v>
      </c>
      <c r="H3101" s="1" t="s">
        <v>129</v>
      </c>
      <c r="I3101">
        <v>5</v>
      </c>
      <c r="J3101" s="1" t="s">
        <v>49</v>
      </c>
      <c r="K3101">
        <v>2</v>
      </c>
      <c r="L3101" s="1" t="s">
        <v>18</v>
      </c>
      <c r="M3101" s="4" t="s">
        <v>433</v>
      </c>
      <c r="N3101" t="s">
        <v>18</v>
      </c>
      <c r="O3101" s="1" t="s">
        <v>18</v>
      </c>
      <c r="P3101" s="1" t="s">
        <v>25</v>
      </c>
    </row>
    <row r="3102" spans="1:16" hidden="1" x14ac:dyDescent="0.35">
      <c r="A3102" s="1" t="s">
        <v>16</v>
      </c>
      <c r="B3102">
        <v>2020</v>
      </c>
      <c r="C3102">
        <v>54364</v>
      </c>
      <c r="D3102" s="1" t="s">
        <v>65</v>
      </c>
      <c r="E3102" s="1" t="s">
        <v>86</v>
      </c>
      <c r="F3102" s="1" t="s">
        <v>123</v>
      </c>
      <c r="G3102" s="1" t="s">
        <v>124</v>
      </c>
      <c r="H3102" s="1" t="s">
        <v>125</v>
      </c>
      <c r="I3102">
        <v>13</v>
      </c>
      <c r="J3102" s="1" t="s">
        <v>478</v>
      </c>
      <c r="K3102">
        <v>2</v>
      </c>
      <c r="L3102" s="1" t="s">
        <v>18</v>
      </c>
      <c r="M3102" s="4" t="s">
        <v>18</v>
      </c>
      <c r="N3102" t="s">
        <v>18</v>
      </c>
      <c r="O3102" s="1" t="s">
        <v>18</v>
      </c>
      <c r="P3102" s="1" t="s">
        <v>25</v>
      </c>
    </row>
    <row r="3103" spans="1:16" hidden="1" x14ac:dyDescent="0.35">
      <c r="A3103" s="1" t="s">
        <v>16</v>
      </c>
      <c r="B3103">
        <v>2020</v>
      </c>
      <c r="C3103">
        <v>841491</v>
      </c>
      <c r="D3103" s="1" t="s">
        <v>104</v>
      </c>
      <c r="E3103" s="1" t="s">
        <v>18</v>
      </c>
      <c r="F3103" s="1" t="s">
        <v>66</v>
      </c>
      <c r="G3103" s="1" t="s">
        <v>1222</v>
      </c>
      <c r="H3103" s="1" t="s">
        <v>1223</v>
      </c>
      <c r="I3103">
        <v>2</v>
      </c>
      <c r="J3103" s="1" t="s">
        <v>1224</v>
      </c>
      <c r="K3103">
        <v>1</v>
      </c>
      <c r="L3103" s="1" t="s">
        <v>146</v>
      </c>
      <c r="M3103" s="4" t="s">
        <v>24</v>
      </c>
      <c r="N3103" t="s">
        <v>18</v>
      </c>
      <c r="O3103" s="1" t="s">
        <v>18</v>
      </c>
      <c r="P3103" s="1" t="s">
        <v>25</v>
      </c>
    </row>
    <row r="3104" spans="1:16" hidden="1" x14ac:dyDescent="0.35">
      <c r="A3104" s="1" t="s">
        <v>16</v>
      </c>
      <c r="B3104">
        <v>2020</v>
      </c>
      <c r="C3104">
        <v>54364</v>
      </c>
      <c r="D3104" s="1" t="s">
        <v>65</v>
      </c>
      <c r="E3104" s="1" t="s">
        <v>156</v>
      </c>
      <c r="F3104" s="1" t="s">
        <v>162</v>
      </c>
      <c r="G3104" s="1" t="s">
        <v>163</v>
      </c>
      <c r="H3104" s="1" t="s">
        <v>164</v>
      </c>
      <c r="I3104">
        <v>2</v>
      </c>
      <c r="J3104" s="1" t="s">
        <v>339</v>
      </c>
      <c r="K3104">
        <v>1</v>
      </c>
      <c r="L3104" s="1" t="s">
        <v>664</v>
      </c>
      <c r="M3104" s="4" t="s">
        <v>18</v>
      </c>
      <c r="N3104" t="s">
        <v>18</v>
      </c>
      <c r="O3104" s="1" t="s">
        <v>18</v>
      </c>
      <c r="P3104" s="1" t="s">
        <v>25</v>
      </c>
    </row>
    <row r="3105" spans="1:16" hidden="1" x14ac:dyDescent="0.35">
      <c r="A3105" s="1" t="s">
        <v>16</v>
      </c>
      <c r="B3105">
        <v>2020</v>
      </c>
      <c r="C3105">
        <v>841492</v>
      </c>
      <c r="D3105" s="1" t="s">
        <v>55</v>
      </c>
      <c r="E3105" s="1" t="s">
        <v>18</v>
      </c>
      <c r="F3105" s="1" t="s">
        <v>66</v>
      </c>
      <c r="G3105" s="1" t="s">
        <v>1441</v>
      </c>
      <c r="H3105" s="1" t="s">
        <v>1442</v>
      </c>
      <c r="I3105">
        <v>0</v>
      </c>
      <c r="J3105" s="1" t="s">
        <v>18</v>
      </c>
      <c r="K3105">
        <v>0</v>
      </c>
      <c r="L3105" s="1" t="s">
        <v>18</v>
      </c>
      <c r="M3105" s="4" t="s">
        <v>18</v>
      </c>
      <c r="N3105" t="s">
        <v>18</v>
      </c>
      <c r="O3105" s="1" t="s">
        <v>18</v>
      </c>
      <c r="P3105" s="1" t="s">
        <v>25</v>
      </c>
    </row>
    <row r="3106" spans="1:16" hidden="1" x14ac:dyDescent="0.35">
      <c r="A3106" s="1" t="s">
        <v>16</v>
      </c>
      <c r="B3106">
        <v>2020</v>
      </c>
      <c r="C3106">
        <v>841491</v>
      </c>
      <c r="D3106" s="1" t="s">
        <v>104</v>
      </c>
      <c r="E3106" s="1" t="s">
        <v>34</v>
      </c>
      <c r="F3106" s="1" t="s">
        <v>35</v>
      </c>
      <c r="G3106" s="1" t="s">
        <v>450</v>
      </c>
      <c r="H3106" s="1" t="s">
        <v>451</v>
      </c>
      <c r="I3106">
        <v>7</v>
      </c>
      <c r="J3106" s="1" t="s">
        <v>1260</v>
      </c>
      <c r="K3106">
        <v>0</v>
      </c>
      <c r="L3106" s="1" t="s">
        <v>18</v>
      </c>
      <c r="M3106" s="4" t="s">
        <v>24</v>
      </c>
      <c r="N3106" t="s">
        <v>18</v>
      </c>
      <c r="O3106" s="1" t="s">
        <v>18</v>
      </c>
      <c r="P3106" s="1" t="s">
        <v>25</v>
      </c>
    </row>
    <row r="3107" spans="1:16" hidden="1" x14ac:dyDescent="0.35">
      <c r="A3107" s="1" t="s">
        <v>16</v>
      </c>
      <c r="B3107">
        <v>2020</v>
      </c>
      <c r="C3107">
        <v>841490</v>
      </c>
      <c r="D3107" s="1" t="s">
        <v>40</v>
      </c>
      <c r="E3107" s="1" t="s">
        <v>18</v>
      </c>
      <c r="F3107" s="1" t="s">
        <v>66</v>
      </c>
      <c r="G3107" s="1" t="s">
        <v>149</v>
      </c>
      <c r="H3107" s="1" t="s">
        <v>150</v>
      </c>
      <c r="I3107">
        <v>3</v>
      </c>
      <c r="J3107" s="1" t="s">
        <v>74</v>
      </c>
      <c r="K3107">
        <v>1</v>
      </c>
      <c r="L3107" s="1" t="s">
        <v>928</v>
      </c>
      <c r="M3107" s="4" t="s">
        <v>24</v>
      </c>
      <c r="N3107" t="s">
        <v>18</v>
      </c>
      <c r="O3107" s="1" t="s">
        <v>18</v>
      </c>
      <c r="P3107" s="1" t="s">
        <v>25</v>
      </c>
    </row>
    <row r="3108" spans="1:16" hidden="1" x14ac:dyDescent="0.35">
      <c r="A3108" s="1" t="s">
        <v>16</v>
      </c>
      <c r="B3108">
        <v>2020</v>
      </c>
      <c r="C3108">
        <v>841490</v>
      </c>
      <c r="D3108" s="1" t="s">
        <v>40</v>
      </c>
      <c r="E3108" s="1" t="s">
        <v>18</v>
      </c>
      <c r="F3108" s="1" t="s">
        <v>66</v>
      </c>
      <c r="G3108" s="1" t="s">
        <v>149</v>
      </c>
      <c r="H3108" s="1" t="s">
        <v>150</v>
      </c>
      <c r="I3108">
        <v>1</v>
      </c>
      <c r="J3108" s="1" t="s">
        <v>484</v>
      </c>
      <c r="K3108">
        <v>1</v>
      </c>
      <c r="L3108" s="1" t="s">
        <v>928</v>
      </c>
      <c r="M3108" s="4" t="s">
        <v>24</v>
      </c>
      <c r="N3108" t="s">
        <v>18</v>
      </c>
      <c r="O3108" s="1" t="s">
        <v>18</v>
      </c>
      <c r="P3108" s="1" t="s">
        <v>25</v>
      </c>
    </row>
    <row r="3109" spans="1:16" hidden="1" x14ac:dyDescent="0.35">
      <c r="A3109" s="1" t="s">
        <v>16</v>
      </c>
      <c r="B3109">
        <v>2020</v>
      </c>
      <c r="C3109">
        <v>834347</v>
      </c>
      <c r="D3109" s="1" t="s">
        <v>17</v>
      </c>
      <c r="E3109" s="1" t="s">
        <v>18</v>
      </c>
      <c r="F3109" s="1" t="s">
        <v>66</v>
      </c>
      <c r="G3109" s="1" t="s">
        <v>1441</v>
      </c>
      <c r="H3109" s="1" t="s">
        <v>1442</v>
      </c>
      <c r="I3109">
        <v>0</v>
      </c>
      <c r="J3109" s="1" t="s">
        <v>18</v>
      </c>
      <c r="K3109">
        <v>0</v>
      </c>
      <c r="L3109" s="1" t="s">
        <v>18</v>
      </c>
      <c r="M3109" s="4" t="s">
        <v>92</v>
      </c>
      <c r="N3109" t="s">
        <v>18</v>
      </c>
      <c r="O3109" s="1" t="s">
        <v>18</v>
      </c>
      <c r="P3109" s="1" t="s">
        <v>25</v>
      </c>
    </row>
    <row r="3110" spans="1:16" hidden="1" x14ac:dyDescent="0.35">
      <c r="A3110" s="1" t="s">
        <v>16</v>
      </c>
      <c r="B3110">
        <v>2020</v>
      </c>
      <c r="C3110">
        <v>54388</v>
      </c>
      <c r="D3110" s="1" t="s">
        <v>33</v>
      </c>
      <c r="E3110" s="1" t="s">
        <v>18</v>
      </c>
      <c r="F3110" s="1" t="s">
        <v>66</v>
      </c>
      <c r="G3110" s="1" t="s">
        <v>105</v>
      </c>
      <c r="H3110" s="1" t="s">
        <v>106</v>
      </c>
      <c r="I3110">
        <v>7</v>
      </c>
      <c r="J3110" s="1" t="s">
        <v>187</v>
      </c>
      <c r="K3110">
        <v>4</v>
      </c>
      <c r="L3110" s="1" t="s">
        <v>211</v>
      </c>
      <c r="M3110" s="4" t="s">
        <v>24</v>
      </c>
      <c r="N3110" t="s">
        <v>18</v>
      </c>
      <c r="O3110" s="1" t="s">
        <v>18</v>
      </c>
      <c r="P3110" s="1" t="s">
        <v>25</v>
      </c>
    </row>
    <row r="3111" spans="1:16" hidden="1" x14ac:dyDescent="0.35">
      <c r="A3111" s="1" t="s">
        <v>16</v>
      </c>
      <c r="B3111">
        <v>2020</v>
      </c>
      <c r="C3111">
        <v>54360</v>
      </c>
      <c r="D3111" s="1" t="s">
        <v>58</v>
      </c>
      <c r="E3111" s="1" t="s">
        <v>34</v>
      </c>
      <c r="F3111" s="1" t="s">
        <v>46</v>
      </c>
      <c r="G3111" s="1" t="s">
        <v>47</v>
      </c>
      <c r="H3111" s="1" t="s">
        <v>48</v>
      </c>
      <c r="I3111">
        <v>20</v>
      </c>
      <c r="J3111" s="1" t="s">
        <v>464</v>
      </c>
      <c r="K3111">
        <v>6</v>
      </c>
      <c r="L3111" s="1" t="s">
        <v>18</v>
      </c>
      <c r="M3111" s="4" t="s">
        <v>24</v>
      </c>
      <c r="N3111" t="s">
        <v>18</v>
      </c>
      <c r="O3111" s="1" t="s">
        <v>18</v>
      </c>
      <c r="P3111" s="1" t="s">
        <v>25</v>
      </c>
    </row>
    <row r="3112" spans="1:16" hidden="1" x14ac:dyDescent="0.35">
      <c r="A3112" s="1" t="s">
        <v>16</v>
      </c>
      <c r="B3112">
        <v>2020</v>
      </c>
      <c r="C3112">
        <v>54360</v>
      </c>
      <c r="D3112" s="1" t="s">
        <v>58</v>
      </c>
      <c r="E3112" s="1" t="s">
        <v>86</v>
      </c>
      <c r="F3112" s="1" t="s">
        <v>127</v>
      </c>
      <c r="G3112" s="1" t="s">
        <v>128</v>
      </c>
      <c r="H3112" s="1" t="s">
        <v>129</v>
      </c>
      <c r="I3112">
        <v>14</v>
      </c>
      <c r="J3112" s="1" t="s">
        <v>463</v>
      </c>
      <c r="K3112">
        <v>0</v>
      </c>
      <c r="L3112" s="1" t="s">
        <v>18</v>
      </c>
      <c r="M3112" s="4" t="s">
        <v>18</v>
      </c>
      <c r="N3112" t="s">
        <v>18</v>
      </c>
      <c r="O3112" s="1" t="s">
        <v>18</v>
      </c>
      <c r="P3112" s="1" t="s">
        <v>25</v>
      </c>
    </row>
    <row r="3113" spans="1:16" hidden="1" x14ac:dyDescent="0.35">
      <c r="A3113" s="1" t="s">
        <v>16</v>
      </c>
      <c r="B3113">
        <v>2020</v>
      </c>
      <c r="C3113">
        <v>834347</v>
      </c>
      <c r="D3113" s="1" t="s">
        <v>17</v>
      </c>
      <c r="E3113" s="1" t="s">
        <v>34</v>
      </c>
      <c r="F3113" s="1" t="s">
        <v>46</v>
      </c>
      <c r="G3113" s="1" t="s">
        <v>47</v>
      </c>
      <c r="H3113" s="1" t="s">
        <v>48</v>
      </c>
      <c r="I3113">
        <v>20</v>
      </c>
      <c r="J3113" s="1" t="s">
        <v>464</v>
      </c>
      <c r="K3113">
        <v>11</v>
      </c>
      <c r="L3113" s="1" t="s">
        <v>18</v>
      </c>
      <c r="M3113" s="4" t="s">
        <v>18</v>
      </c>
      <c r="N3113" t="s">
        <v>18</v>
      </c>
      <c r="O3113" s="1" t="s">
        <v>18</v>
      </c>
      <c r="P3113" s="1" t="s">
        <v>25</v>
      </c>
    </row>
    <row r="3114" spans="1:16" hidden="1" x14ac:dyDescent="0.35">
      <c r="A3114" s="1" t="s">
        <v>16</v>
      </c>
      <c r="B3114">
        <v>2020</v>
      </c>
      <c r="C3114">
        <v>834347</v>
      </c>
      <c r="D3114" s="1" t="s">
        <v>17</v>
      </c>
      <c r="E3114" s="1" t="s">
        <v>34</v>
      </c>
      <c r="F3114" s="1" t="s">
        <v>46</v>
      </c>
      <c r="G3114" s="1" t="s">
        <v>47</v>
      </c>
      <c r="H3114" s="1" t="s">
        <v>48</v>
      </c>
      <c r="I3114">
        <v>3</v>
      </c>
      <c r="J3114" s="1" t="s">
        <v>49</v>
      </c>
      <c r="K3114">
        <v>10</v>
      </c>
      <c r="L3114" s="1" t="s">
        <v>18</v>
      </c>
      <c r="M3114" s="4" t="s">
        <v>85</v>
      </c>
      <c r="N3114" t="s">
        <v>18</v>
      </c>
      <c r="O3114" s="1" t="s">
        <v>18</v>
      </c>
      <c r="P3114" s="1" t="s">
        <v>25</v>
      </c>
    </row>
    <row r="3115" spans="1:16" hidden="1" x14ac:dyDescent="0.35">
      <c r="A3115" s="1" t="s">
        <v>16</v>
      </c>
      <c r="B3115">
        <v>2020</v>
      </c>
      <c r="C3115">
        <v>834347</v>
      </c>
      <c r="D3115" s="1" t="s">
        <v>17</v>
      </c>
      <c r="E3115" s="1" t="s">
        <v>26</v>
      </c>
      <c r="F3115" s="1" t="s">
        <v>27</v>
      </c>
      <c r="G3115" s="1" t="s">
        <v>75</v>
      </c>
      <c r="H3115" s="1" t="s">
        <v>76</v>
      </c>
      <c r="I3115">
        <v>7</v>
      </c>
      <c r="J3115" s="1" t="s">
        <v>77</v>
      </c>
      <c r="K3115">
        <v>3</v>
      </c>
      <c r="L3115" s="1" t="s">
        <v>899</v>
      </c>
      <c r="M3115" s="4" t="s">
        <v>18</v>
      </c>
      <c r="N3115" t="s">
        <v>18</v>
      </c>
      <c r="O3115" s="1" t="s">
        <v>18</v>
      </c>
      <c r="P3115" s="1" t="s">
        <v>25</v>
      </c>
    </row>
    <row r="3116" spans="1:16" hidden="1" x14ac:dyDescent="0.35">
      <c r="A3116" s="1" t="s">
        <v>16</v>
      </c>
      <c r="B3116">
        <v>2020</v>
      </c>
      <c r="C3116">
        <v>834347</v>
      </c>
      <c r="D3116" s="1" t="s">
        <v>17</v>
      </c>
      <c r="E3116" s="1" t="s">
        <v>80</v>
      </c>
      <c r="F3116" s="1" t="s">
        <v>109</v>
      </c>
      <c r="G3116" s="1" t="s">
        <v>138</v>
      </c>
      <c r="H3116" s="1" t="s">
        <v>139</v>
      </c>
      <c r="I3116">
        <v>1</v>
      </c>
      <c r="J3116" s="1" t="s">
        <v>109</v>
      </c>
      <c r="K3116">
        <v>1</v>
      </c>
      <c r="L3116" s="1" t="s">
        <v>18</v>
      </c>
      <c r="M3116" s="4" t="s">
        <v>1443</v>
      </c>
      <c r="N3116" t="s">
        <v>18</v>
      </c>
      <c r="O3116" s="1" t="s">
        <v>18</v>
      </c>
      <c r="P3116" s="1" t="s">
        <v>25</v>
      </c>
    </row>
    <row r="3117" spans="1:16" hidden="1" x14ac:dyDescent="0.35">
      <c r="A3117" s="1" t="s">
        <v>16</v>
      </c>
      <c r="B3117">
        <v>2020</v>
      </c>
      <c r="C3117">
        <v>54364</v>
      </c>
      <c r="D3117" s="1" t="s">
        <v>65</v>
      </c>
      <c r="E3117" s="1" t="s">
        <v>167</v>
      </c>
      <c r="F3117" s="1" t="s">
        <v>242</v>
      </c>
      <c r="G3117" s="1" t="s">
        <v>327</v>
      </c>
      <c r="H3117" s="1" t="s">
        <v>328</v>
      </c>
      <c r="I3117">
        <v>2</v>
      </c>
      <c r="J3117" s="1" t="s">
        <v>329</v>
      </c>
      <c r="K3117">
        <v>2</v>
      </c>
      <c r="L3117" s="1" t="s">
        <v>18</v>
      </c>
      <c r="M3117" s="4" t="s">
        <v>528</v>
      </c>
      <c r="N3117" t="s">
        <v>18</v>
      </c>
      <c r="O3117" s="1" t="s">
        <v>18</v>
      </c>
      <c r="P3117" s="1" t="s">
        <v>25</v>
      </c>
    </row>
    <row r="3118" spans="1:16" hidden="1" x14ac:dyDescent="0.35">
      <c r="A3118" s="1" t="s">
        <v>16</v>
      </c>
      <c r="B3118">
        <v>2020</v>
      </c>
      <c r="C3118">
        <v>841491</v>
      </c>
      <c r="D3118" s="1" t="s">
        <v>104</v>
      </c>
      <c r="E3118" s="1" t="s">
        <v>26</v>
      </c>
      <c r="F3118" s="1" t="s">
        <v>27</v>
      </c>
      <c r="G3118" s="1" t="s">
        <v>259</v>
      </c>
      <c r="H3118" s="1" t="s">
        <v>260</v>
      </c>
      <c r="I3118">
        <v>1</v>
      </c>
      <c r="J3118" s="1" t="s">
        <v>263</v>
      </c>
      <c r="K3118">
        <v>2</v>
      </c>
      <c r="L3118" s="1" t="s">
        <v>569</v>
      </c>
      <c r="M3118" s="4" t="s">
        <v>24</v>
      </c>
      <c r="N3118" t="s">
        <v>18</v>
      </c>
      <c r="O3118" s="1" t="s">
        <v>18</v>
      </c>
      <c r="P3118" s="1" t="s">
        <v>25</v>
      </c>
    </row>
    <row r="3119" spans="1:16" hidden="1" x14ac:dyDescent="0.35">
      <c r="A3119" s="1" t="s">
        <v>16</v>
      </c>
      <c r="B3119">
        <v>2020</v>
      </c>
      <c r="C3119">
        <v>834347</v>
      </c>
      <c r="D3119" s="1" t="s">
        <v>17</v>
      </c>
      <c r="E3119" s="1" t="s">
        <v>18</v>
      </c>
      <c r="F3119" s="1" t="s">
        <v>71</v>
      </c>
      <c r="G3119" s="1" t="s">
        <v>230</v>
      </c>
      <c r="H3119" s="1" t="s">
        <v>231</v>
      </c>
      <c r="I3119">
        <v>7</v>
      </c>
      <c r="J3119" s="1" t="s">
        <v>1444</v>
      </c>
      <c r="K3119">
        <v>1</v>
      </c>
      <c r="L3119" s="1" t="s">
        <v>18</v>
      </c>
      <c r="M3119" s="4" t="s">
        <v>24</v>
      </c>
      <c r="N3119" t="s">
        <v>18</v>
      </c>
      <c r="O3119" s="1" t="s">
        <v>18</v>
      </c>
      <c r="P3119" s="1" t="s">
        <v>25</v>
      </c>
    </row>
    <row r="3120" spans="1:16" hidden="1" x14ac:dyDescent="0.35">
      <c r="A3120" s="1" t="s">
        <v>16</v>
      </c>
      <c r="B3120">
        <v>2020</v>
      </c>
      <c r="C3120">
        <v>841490</v>
      </c>
      <c r="D3120" s="1" t="s">
        <v>40</v>
      </c>
      <c r="E3120" s="1" t="s">
        <v>80</v>
      </c>
      <c r="F3120" s="1" t="s">
        <v>109</v>
      </c>
      <c r="G3120" s="1" t="s">
        <v>367</v>
      </c>
      <c r="H3120" s="1" t="s">
        <v>368</v>
      </c>
      <c r="I3120">
        <v>1</v>
      </c>
      <c r="J3120" s="1" t="s">
        <v>570</v>
      </c>
      <c r="K3120">
        <v>5</v>
      </c>
      <c r="L3120" s="1" t="s">
        <v>18</v>
      </c>
      <c r="M3120" s="4" t="s">
        <v>1360</v>
      </c>
      <c r="N3120" t="s">
        <v>18</v>
      </c>
      <c r="O3120" s="1" t="s">
        <v>18</v>
      </c>
      <c r="P3120" s="1" t="s">
        <v>25</v>
      </c>
    </row>
    <row r="3121" spans="1:16" hidden="1" x14ac:dyDescent="0.35">
      <c r="A3121" s="1" t="s">
        <v>16</v>
      </c>
      <c r="B3121">
        <v>2020</v>
      </c>
      <c r="C3121">
        <v>834347</v>
      </c>
      <c r="D3121" s="1" t="s">
        <v>17</v>
      </c>
      <c r="E3121" s="1" t="s">
        <v>80</v>
      </c>
      <c r="F3121" s="1" t="s">
        <v>109</v>
      </c>
      <c r="G3121" s="1" t="s">
        <v>975</v>
      </c>
      <c r="H3121" s="1" t="s">
        <v>976</v>
      </c>
      <c r="I3121">
        <v>1</v>
      </c>
      <c r="J3121" s="1" t="s">
        <v>90</v>
      </c>
      <c r="K3121">
        <v>1</v>
      </c>
      <c r="L3121" s="1" t="s">
        <v>977</v>
      </c>
      <c r="M3121" s="4" t="s">
        <v>18</v>
      </c>
      <c r="N3121" t="s">
        <v>18</v>
      </c>
      <c r="O3121" s="1" t="s">
        <v>18</v>
      </c>
      <c r="P3121" s="1" t="s">
        <v>25</v>
      </c>
    </row>
    <row r="3122" spans="1:16" hidden="1" x14ac:dyDescent="0.35">
      <c r="A3122" s="1" t="s">
        <v>16</v>
      </c>
      <c r="B3122">
        <v>2020</v>
      </c>
      <c r="C3122">
        <v>834157</v>
      </c>
      <c r="D3122" s="1" t="s">
        <v>51</v>
      </c>
      <c r="E3122" s="1" t="s">
        <v>156</v>
      </c>
      <c r="F3122" s="1" t="s">
        <v>162</v>
      </c>
      <c r="G3122" s="1" t="s">
        <v>1249</v>
      </c>
      <c r="H3122" s="1" t="s">
        <v>1250</v>
      </c>
      <c r="I3122">
        <v>1</v>
      </c>
      <c r="J3122" s="1" t="s">
        <v>1251</v>
      </c>
      <c r="K3122">
        <v>1</v>
      </c>
      <c r="L3122" s="1" t="s">
        <v>1252</v>
      </c>
      <c r="M3122" s="4" t="s">
        <v>18</v>
      </c>
      <c r="N3122" t="s">
        <v>18</v>
      </c>
      <c r="O3122" s="1" t="s">
        <v>18</v>
      </c>
      <c r="P3122" s="1" t="s">
        <v>25</v>
      </c>
    </row>
    <row r="3123" spans="1:16" hidden="1" x14ac:dyDescent="0.35">
      <c r="A3123" s="1" t="s">
        <v>16</v>
      </c>
      <c r="B3123">
        <v>2020</v>
      </c>
      <c r="C3123">
        <v>54388</v>
      </c>
      <c r="D3123" s="1" t="s">
        <v>33</v>
      </c>
      <c r="E3123" s="1" t="s">
        <v>26</v>
      </c>
      <c r="F3123" s="1" t="s">
        <v>299</v>
      </c>
      <c r="G3123" s="1" t="s">
        <v>300</v>
      </c>
      <c r="H3123" s="1" t="s">
        <v>301</v>
      </c>
      <c r="I3123">
        <v>3</v>
      </c>
      <c r="J3123" s="1" t="s">
        <v>331</v>
      </c>
      <c r="K3123">
        <v>2</v>
      </c>
      <c r="L3123" s="1" t="s">
        <v>18</v>
      </c>
      <c r="M3123" s="4" t="s">
        <v>1445</v>
      </c>
      <c r="N3123" t="s">
        <v>18</v>
      </c>
      <c r="O3123" s="1" t="s">
        <v>18</v>
      </c>
      <c r="P3123" s="1" t="s">
        <v>25</v>
      </c>
    </row>
    <row r="3124" spans="1:16" hidden="1" x14ac:dyDescent="0.35">
      <c r="A3124" s="1" t="s">
        <v>16</v>
      </c>
      <c r="B3124">
        <v>2020</v>
      </c>
      <c r="C3124">
        <v>834157</v>
      </c>
      <c r="D3124" s="1" t="s">
        <v>51</v>
      </c>
      <c r="E3124" s="1" t="s">
        <v>167</v>
      </c>
      <c r="F3124" s="1" t="s">
        <v>168</v>
      </c>
      <c r="G3124" s="1" t="s">
        <v>801</v>
      </c>
      <c r="H3124" s="1" t="s">
        <v>802</v>
      </c>
      <c r="I3124">
        <v>2</v>
      </c>
      <c r="J3124" s="1" t="s">
        <v>747</v>
      </c>
      <c r="K3124">
        <v>0</v>
      </c>
      <c r="L3124" s="1" t="s">
        <v>18</v>
      </c>
      <c r="M3124" s="4" t="s">
        <v>24</v>
      </c>
      <c r="N3124" t="s">
        <v>18</v>
      </c>
      <c r="O3124" s="1" t="s">
        <v>18</v>
      </c>
      <c r="P3124" s="1" t="s">
        <v>25</v>
      </c>
    </row>
    <row r="3125" spans="1:16" hidden="1" x14ac:dyDescent="0.35">
      <c r="A3125" s="1" t="s">
        <v>16</v>
      </c>
      <c r="B3125">
        <v>2020</v>
      </c>
      <c r="C3125">
        <v>54364</v>
      </c>
      <c r="D3125" s="1" t="s">
        <v>65</v>
      </c>
      <c r="E3125" s="1" t="s">
        <v>26</v>
      </c>
      <c r="F3125" s="1" t="s">
        <v>27</v>
      </c>
      <c r="G3125" s="1" t="s">
        <v>75</v>
      </c>
      <c r="H3125" s="1" t="s">
        <v>76</v>
      </c>
      <c r="I3125">
        <v>6</v>
      </c>
      <c r="J3125" s="1" t="s">
        <v>117</v>
      </c>
      <c r="K3125">
        <v>15</v>
      </c>
      <c r="L3125" s="1" t="s">
        <v>318</v>
      </c>
      <c r="M3125" s="4" t="s">
        <v>24</v>
      </c>
      <c r="N3125" t="s">
        <v>18</v>
      </c>
      <c r="O3125" s="1" t="s">
        <v>18</v>
      </c>
      <c r="P3125" s="1" t="s">
        <v>25</v>
      </c>
    </row>
    <row r="3126" spans="1:16" hidden="1" x14ac:dyDescent="0.35">
      <c r="A3126" s="1" t="s">
        <v>16</v>
      </c>
      <c r="B3126">
        <v>2020</v>
      </c>
      <c r="C3126">
        <v>841492</v>
      </c>
      <c r="D3126" s="1" t="s">
        <v>55</v>
      </c>
      <c r="E3126" s="1" t="s">
        <v>18</v>
      </c>
      <c r="F3126" s="1" t="s">
        <v>66</v>
      </c>
      <c r="G3126" s="1" t="s">
        <v>354</v>
      </c>
      <c r="H3126" s="1" t="s">
        <v>355</v>
      </c>
      <c r="I3126">
        <v>1</v>
      </c>
      <c r="J3126" s="1" t="s">
        <v>203</v>
      </c>
      <c r="K3126">
        <v>3</v>
      </c>
      <c r="L3126" s="1" t="s">
        <v>769</v>
      </c>
      <c r="M3126" s="4" t="s">
        <v>24</v>
      </c>
      <c r="N3126" t="s">
        <v>18</v>
      </c>
      <c r="O3126" s="1" t="s">
        <v>18</v>
      </c>
      <c r="P3126" s="1" t="s">
        <v>25</v>
      </c>
    </row>
    <row r="3127" spans="1:16" hidden="1" x14ac:dyDescent="0.35">
      <c r="A3127" s="1" t="s">
        <v>16</v>
      </c>
      <c r="B3127">
        <v>2020</v>
      </c>
      <c r="C3127">
        <v>841491</v>
      </c>
      <c r="D3127" s="1" t="s">
        <v>104</v>
      </c>
      <c r="E3127" s="1" t="s">
        <v>18</v>
      </c>
      <c r="F3127" s="1" t="s">
        <v>41</v>
      </c>
      <c r="G3127" s="1" t="s">
        <v>265</v>
      </c>
      <c r="H3127" s="1" t="s">
        <v>266</v>
      </c>
      <c r="I3127">
        <v>3</v>
      </c>
      <c r="J3127" s="1" t="s">
        <v>656</v>
      </c>
      <c r="K3127">
        <v>1</v>
      </c>
      <c r="L3127" s="1" t="s">
        <v>146</v>
      </c>
      <c r="M3127" s="4" t="s">
        <v>24</v>
      </c>
      <c r="N3127" t="s">
        <v>18</v>
      </c>
      <c r="O3127" s="1" t="s">
        <v>18</v>
      </c>
      <c r="P3127" s="1" t="s">
        <v>25</v>
      </c>
    </row>
    <row r="3128" spans="1:16" hidden="1" x14ac:dyDescent="0.35">
      <c r="A3128" s="1" t="s">
        <v>16</v>
      </c>
      <c r="B3128">
        <v>2020</v>
      </c>
      <c r="C3128">
        <v>841492</v>
      </c>
      <c r="D3128" s="1" t="s">
        <v>55</v>
      </c>
      <c r="E3128" s="1" t="s">
        <v>26</v>
      </c>
      <c r="F3128" s="1" t="s">
        <v>27</v>
      </c>
      <c r="G3128" s="1" t="s">
        <v>699</v>
      </c>
      <c r="H3128" s="1" t="s">
        <v>700</v>
      </c>
      <c r="I3128">
        <v>1</v>
      </c>
      <c r="J3128" s="1" t="s">
        <v>701</v>
      </c>
      <c r="K3128">
        <v>1</v>
      </c>
      <c r="L3128" s="1" t="s">
        <v>64</v>
      </c>
      <c r="M3128" s="4" t="s">
        <v>1047</v>
      </c>
      <c r="N3128" t="s">
        <v>18</v>
      </c>
      <c r="O3128" s="1" t="s">
        <v>18</v>
      </c>
      <c r="P3128" s="1" t="s">
        <v>25</v>
      </c>
    </row>
    <row r="3129" spans="1:16" hidden="1" x14ac:dyDescent="0.35">
      <c r="A3129" s="1" t="s">
        <v>16</v>
      </c>
      <c r="B3129">
        <v>2020</v>
      </c>
      <c r="C3129">
        <v>834347</v>
      </c>
      <c r="D3129" s="1" t="s">
        <v>17</v>
      </c>
      <c r="E3129" s="1" t="s">
        <v>26</v>
      </c>
      <c r="F3129" s="1" t="s">
        <v>480</v>
      </c>
      <c r="G3129" s="1" t="s">
        <v>481</v>
      </c>
      <c r="H3129" s="1" t="s">
        <v>482</v>
      </c>
      <c r="I3129">
        <v>2</v>
      </c>
      <c r="J3129" s="1" t="s">
        <v>992</v>
      </c>
      <c r="K3129">
        <v>3</v>
      </c>
      <c r="L3129" s="1" t="s">
        <v>1095</v>
      </c>
      <c r="M3129" s="4" t="s">
        <v>24</v>
      </c>
      <c r="N3129" t="s">
        <v>18</v>
      </c>
      <c r="O3129" s="1" t="s">
        <v>18</v>
      </c>
      <c r="P3129" s="1" t="s">
        <v>25</v>
      </c>
    </row>
    <row r="3130" spans="1:16" hidden="1" x14ac:dyDescent="0.35">
      <c r="A3130" s="1" t="s">
        <v>16</v>
      </c>
      <c r="B3130">
        <v>2020</v>
      </c>
      <c r="C3130">
        <v>841492</v>
      </c>
      <c r="D3130" s="1" t="s">
        <v>55</v>
      </c>
      <c r="E3130" s="1" t="s">
        <v>156</v>
      </c>
      <c r="F3130" s="1" t="s">
        <v>162</v>
      </c>
      <c r="G3130" s="1" t="s">
        <v>207</v>
      </c>
      <c r="H3130" s="1" t="s">
        <v>208</v>
      </c>
      <c r="I3130">
        <v>1</v>
      </c>
      <c r="J3130" s="1" t="s">
        <v>90</v>
      </c>
      <c r="K3130">
        <v>2</v>
      </c>
      <c r="L3130" s="1" t="s">
        <v>1344</v>
      </c>
      <c r="M3130" s="4" t="s">
        <v>24</v>
      </c>
      <c r="N3130" t="s">
        <v>18</v>
      </c>
      <c r="O3130" s="1" t="s">
        <v>18</v>
      </c>
      <c r="P3130" s="1" t="s">
        <v>25</v>
      </c>
    </row>
    <row r="3131" spans="1:16" hidden="1" x14ac:dyDescent="0.35">
      <c r="A3131" s="1" t="s">
        <v>16</v>
      </c>
      <c r="B3131">
        <v>2020</v>
      </c>
      <c r="C3131">
        <v>54360</v>
      </c>
      <c r="D3131" s="1" t="s">
        <v>58</v>
      </c>
      <c r="E3131" s="1" t="s">
        <v>26</v>
      </c>
      <c r="F3131" s="1" t="s">
        <v>27</v>
      </c>
      <c r="G3131" s="1" t="s">
        <v>75</v>
      </c>
      <c r="H3131" s="1" t="s">
        <v>76</v>
      </c>
      <c r="I3131">
        <v>3</v>
      </c>
      <c r="J3131" s="1" t="s">
        <v>296</v>
      </c>
      <c r="K3131">
        <v>11</v>
      </c>
      <c r="L3131" s="1" t="s">
        <v>488</v>
      </c>
      <c r="M3131" s="4" t="s">
        <v>24</v>
      </c>
      <c r="N3131" t="s">
        <v>18</v>
      </c>
      <c r="O3131" s="1" t="s">
        <v>18</v>
      </c>
      <c r="P3131" s="1" t="s">
        <v>25</v>
      </c>
    </row>
    <row r="3132" spans="1:16" hidden="1" x14ac:dyDescent="0.35">
      <c r="A3132" s="1" t="s">
        <v>16</v>
      </c>
      <c r="B3132">
        <v>2020</v>
      </c>
      <c r="C3132">
        <v>54388</v>
      </c>
      <c r="D3132" s="1" t="s">
        <v>33</v>
      </c>
      <c r="E3132" s="1" t="s">
        <v>34</v>
      </c>
      <c r="F3132" s="1" t="s">
        <v>35</v>
      </c>
      <c r="G3132" s="1" t="s">
        <v>36</v>
      </c>
      <c r="H3132" s="1" t="s">
        <v>37</v>
      </c>
      <c r="I3132">
        <v>17</v>
      </c>
      <c r="J3132" s="1" t="s">
        <v>691</v>
      </c>
      <c r="K3132">
        <v>1</v>
      </c>
      <c r="L3132" s="1" t="s">
        <v>18</v>
      </c>
      <c r="M3132" s="4" t="s">
        <v>958</v>
      </c>
      <c r="N3132" t="s">
        <v>18</v>
      </c>
      <c r="O3132" s="1" t="s">
        <v>18</v>
      </c>
      <c r="P3132" s="1" t="s">
        <v>25</v>
      </c>
    </row>
    <row r="3133" spans="1:16" hidden="1" x14ac:dyDescent="0.35">
      <c r="A3133" s="1" t="s">
        <v>16</v>
      </c>
      <c r="B3133">
        <v>2020</v>
      </c>
      <c r="C3133">
        <v>834157</v>
      </c>
      <c r="D3133" s="1" t="s">
        <v>51</v>
      </c>
      <c r="E3133" s="1" t="s">
        <v>18</v>
      </c>
      <c r="F3133" s="1" t="s">
        <v>142</v>
      </c>
      <c r="G3133" s="1" t="s">
        <v>152</v>
      </c>
      <c r="H3133" s="1" t="s">
        <v>153</v>
      </c>
      <c r="I3133">
        <v>3</v>
      </c>
      <c r="J3133" s="1" t="s">
        <v>74</v>
      </c>
      <c r="K3133">
        <v>1</v>
      </c>
      <c r="L3133" s="1" t="s">
        <v>947</v>
      </c>
      <c r="M3133" s="4" t="s">
        <v>18</v>
      </c>
      <c r="N3133" t="s">
        <v>18</v>
      </c>
      <c r="O3133" s="1" t="s">
        <v>18</v>
      </c>
      <c r="P3133" s="1" t="s">
        <v>25</v>
      </c>
    </row>
    <row r="3134" spans="1:16" hidden="1" x14ac:dyDescent="0.35">
      <c r="A3134" s="1" t="s">
        <v>16</v>
      </c>
      <c r="B3134">
        <v>2020</v>
      </c>
      <c r="C3134">
        <v>834347</v>
      </c>
      <c r="D3134" s="1" t="s">
        <v>17</v>
      </c>
      <c r="E3134" s="1" t="s">
        <v>18</v>
      </c>
      <c r="F3134" s="1" t="s">
        <v>71</v>
      </c>
      <c r="G3134" s="1" t="s">
        <v>95</v>
      </c>
      <c r="H3134" s="1" t="s">
        <v>96</v>
      </c>
      <c r="I3134">
        <v>1</v>
      </c>
      <c r="J3134" s="1" t="s">
        <v>1011</v>
      </c>
      <c r="K3134">
        <v>1</v>
      </c>
      <c r="L3134" s="1" t="s">
        <v>98</v>
      </c>
      <c r="M3134" s="4" t="s">
        <v>18</v>
      </c>
      <c r="N3134" t="s">
        <v>18</v>
      </c>
      <c r="O3134" s="1" t="s">
        <v>18</v>
      </c>
      <c r="P3134" s="1" t="s">
        <v>25</v>
      </c>
    </row>
    <row r="3135" spans="1:16" hidden="1" x14ac:dyDescent="0.35">
      <c r="A3135" s="1" t="s">
        <v>16</v>
      </c>
      <c r="B3135">
        <v>2020</v>
      </c>
      <c r="C3135">
        <v>54388</v>
      </c>
      <c r="D3135" s="1" t="s">
        <v>33</v>
      </c>
      <c r="E3135" s="1" t="s">
        <v>18</v>
      </c>
      <c r="F3135" s="1" t="s">
        <v>19</v>
      </c>
      <c r="G3135" s="1" t="s">
        <v>426</v>
      </c>
      <c r="H3135" s="1" t="s">
        <v>427</v>
      </c>
      <c r="I3135">
        <v>1</v>
      </c>
      <c r="J3135" s="1" t="s">
        <v>428</v>
      </c>
      <c r="K3135">
        <v>3</v>
      </c>
      <c r="L3135" s="1" t="s">
        <v>429</v>
      </c>
      <c r="M3135" s="4" t="s">
        <v>24</v>
      </c>
      <c r="N3135" t="s">
        <v>18</v>
      </c>
      <c r="O3135" s="1" t="s">
        <v>18</v>
      </c>
      <c r="P3135" s="1" t="s">
        <v>25</v>
      </c>
    </row>
    <row r="3136" spans="1:16" hidden="1" x14ac:dyDescent="0.35">
      <c r="A3136" s="1" t="s">
        <v>16</v>
      </c>
      <c r="B3136">
        <v>2020</v>
      </c>
      <c r="C3136">
        <v>54364</v>
      </c>
      <c r="D3136" s="1" t="s">
        <v>65</v>
      </c>
      <c r="E3136" s="1" t="s">
        <v>86</v>
      </c>
      <c r="F3136" s="1" t="s">
        <v>123</v>
      </c>
      <c r="G3136" s="1" t="s">
        <v>737</v>
      </c>
      <c r="H3136" s="1" t="s">
        <v>738</v>
      </c>
      <c r="I3136">
        <v>1</v>
      </c>
      <c r="J3136" s="1" t="s">
        <v>491</v>
      </c>
      <c r="K3136">
        <v>1</v>
      </c>
      <c r="L3136" s="1" t="s">
        <v>31</v>
      </c>
      <c r="M3136" s="4" t="s">
        <v>24</v>
      </c>
      <c r="N3136" t="s">
        <v>18</v>
      </c>
      <c r="O3136" s="1" t="s">
        <v>18</v>
      </c>
      <c r="P3136" s="1" t="s">
        <v>25</v>
      </c>
    </row>
    <row r="3137" spans="1:16" hidden="1" x14ac:dyDescent="0.35">
      <c r="A3137" s="1" t="s">
        <v>16</v>
      </c>
      <c r="B3137">
        <v>2020</v>
      </c>
      <c r="C3137">
        <v>841491</v>
      </c>
      <c r="D3137" s="1" t="s">
        <v>104</v>
      </c>
      <c r="E3137" s="1" t="s">
        <v>18</v>
      </c>
      <c r="F3137" s="1" t="s">
        <v>142</v>
      </c>
      <c r="G3137" s="1" t="s">
        <v>152</v>
      </c>
      <c r="H3137" s="1" t="s">
        <v>153</v>
      </c>
      <c r="I3137">
        <v>2</v>
      </c>
      <c r="J3137" s="1" t="s">
        <v>920</v>
      </c>
      <c r="K3137">
        <v>2</v>
      </c>
      <c r="L3137" s="1" t="s">
        <v>155</v>
      </c>
      <c r="M3137" s="4" t="s">
        <v>24</v>
      </c>
      <c r="N3137" t="s">
        <v>18</v>
      </c>
      <c r="O3137" s="1" t="s">
        <v>18</v>
      </c>
      <c r="P3137" s="1" t="s">
        <v>25</v>
      </c>
    </row>
    <row r="3138" spans="1:16" hidden="1" x14ac:dyDescent="0.35">
      <c r="A3138" s="1" t="s">
        <v>16</v>
      </c>
      <c r="B3138">
        <v>2020</v>
      </c>
      <c r="C3138">
        <v>54360</v>
      </c>
      <c r="D3138" s="1" t="s">
        <v>58</v>
      </c>
      <c r="E3138" s="1" t="s">
        <v>34</v>
      </c>
      <c r="F3138" s="1" t="s">
        <v>46</v>
      </c>
      <c r="G3138" s="1" t="s">
        <v>47</v>
      </c>
      <c r="H3138" s="1" t="s">
        <v>48</v>
      </c>
      <c r="I3138">
        <v>9</v>
      </c>
      <c r="J3138" s="1" t="s">
        <v>130</v>
      </c>
      <c r="K3138">
        <v>2</v>
      </c>
      <c r="L3138" s="1" t="s">
        <v>18</v>
      </c>
      <c r="M3138" s="4" t="s">
        <v>18</v>
      </c>
      <c r="N3138" t="s">
        <v>18</v>
      </c>
      <c r="O3138" s="1" t="s">
        <v>18</v>
      </c>
      <c r="P3138" s="1" t="s">
        <v>25</v>
      </c>
    </row>
    <row r="3139" spans="1:16" hidden="1" x14ac:dyDescent="0.35">
      <c r="A3139" s="1" t="s">
        <v>16</v>
      </c>
      <c r="B3139">
        <v>2020</v>
      </c>
      <c r="C3139">
        <v>54388</v>
      </c>
      <c r="D3139" s="1" t="s">
        <v>33</v>
      </c>
      <c r="E3139" s="1" t="s">
        <v>26</v>
      </c>
      <c r="F3139" s="1" t="s">
        <v>27</v>
      </c>
      <c r="G3139" s="1" t="s">
        <v>259</v>
      </c>
      <c r="H3139" s="1" t="s">
        <v>260</v>
      </c>
      <c r="I3139">
        <v>2</v>
      </c>
      <c r="J3139" s="1" t="s">
        <v>261</v>
      </c>
      <c r="K3139">
        <v>6</v>
      </c>
      <c r="L3139" s="1" t="s">
        <v>838</v>
      </c>
      <c r="M3139" s="4" t="s">
        <v>24</v>
      </c>
      <c r="N3139" t="s">
        <v>18</v>
      </c>
      <c r="O3139" s="1" t="s">
        <v>18</v>
      </c>
      <c r="P3139" s="1" t="s">
        <v>25</v>
      </c>
    </row>
    <row r="3140" spans="1:16" hidden="1" x14ac:dyDescent="0.35">
      <c r="A3140" s="1" t="s">
        <v>16</v>
      </c>
      <c r="B3140">
        <v>2020</v>
      </c>
      <c r="C3140">
        <v>834347</v>
      </c>
      <c r="D3140" s="1" t="s">
        <v>17</v>
      </c>
      <c r="E3140" s="1" t="s">
        <v>86</v>
      </c>
      <c r="F3140" s="1" t="s">
        <v>123</v>
      </c>
      <c r="G3140" s="1" t="s">
        <v>737</v>
      </c>
      <c r="H3140" s="1" t="s">
        <v>738</v>
      </c>
      <c r="I3140">
        <v>2</v>
      </c>
      <c r="J3140" s="1" t="s">
        <v>74</v>
      </c>
      <c r="K3140">
        <v>1</v>
      </c>
      <c r="L3140" s="1" t="s">
        <v>31</v>
      </c>
      <c r="M3140" s="4" t="s">
        <v>24</v>
      </c>
      <c r="N3140" t="s">
        <v>18</v>
      </c>
      <c r="O3140" s="1" t="s">
        <v>18</v>
      </c>
      <c r="P3140" s="1" t="s">
        <v>25</v>
      </c>
    </row>
    <row r="3141" spans="1:16" hidden="1" x14ac:dyDescent="0.35">
      <c r="A3141" s="1" t="s">
        <v>16</v>
      </c>
      <c r="B3141">
        <v>2020</v>
      </c>
      <c r="C3141">
        <v>54388</v>
      </c>
      <c r="D3141" s="1" t="s">
        <v>33</v>
      </c>
      <c r="E3141" s="1" t="s">
        <v>18</v>
      </c>
      <c r="F3141" s="1" t="s">
        <v>66</v>
      </c>
      <c r="G3141" s="1" t="s">
        <v>105</v>
      </c>
      <c r="H3141" s="1" t="s">
        <v>106</v>
      </c>
      <c r="I3141">
        <v>3</v>
      </c>
      <c r="J3141" s="1" t="s">
        <v>847</v>
      </c>
      <c r="K3141">
        <v>5</v>
      </c>
      <c r="L3141" s="1" t="s">
        <v>188</v>
      </c>
      <c r="M3141" s="4" t="s">
        <v>24</v>
      </c>
      <c r="N3141" t="s">
        <v>18</v>
      </c>
      <c r="O3141" s="1" t="s">
        <v>18</v>
      </c>
      <c r="P3141" s="1" t="s">
        <v>25</v>
      </c>
    </row>
    <row r="3142" spans="1:16" x14ac:dyDescent="0.35">
      <c r="A3142" s="1" t="s">
        <v>16</v>
      </c>
      <c r="B3142">
        <v>2020</v>
      </c>
      <c r="C3142">
        <v>841490</v>
      </c>
      <c r="D3142" s="1" t="s">
        <v>40</v>
      </c>
      <c r="E3142" s="1" t="s">
        <v>26</v>
      </c>
      <c r="F3142" s="1" t="s">
        <v>27</v>
      </c>
      <c r="G3142" s="1" t="s">
        <v>75</v>
      </c>
      <c r="H3142" s="1" t="s">
        <v>76</v>
      </c>
      <c r="I3142">
        <v>4</v>
      </c>
      <c r="J3142" s="1" t="s">
        <v>217</v>
      </c>
      <c r="K3142">
        <v>30</v>
      </c>
      <c r="L3142" s="1" t="s">
        <v>241</v>
      </c>
      <c r="M3142" s="4" t="s">
        <v>18</v>
      </c>
      <c r="N3142" t="s">
        <v>18</v>
      </c>
      <c r="O3142" s="1" t="s">
        <v>18</v>
      </c>
      <c r="P3142" s="1" t="s">
        <v>25</v>
      </c>
    </row>
    <row r="3143" spans="1:16" hidden="1" x14ac:dyDescent="0.35">
      <c r="A3143" s="1" t="s">
        <v>16</v>
      </c>
      <c r="B3143">
        <v>2020</v>
      </c>
      <c r="C3143">
        <v>834347</v>
      </c>
      <c r="D3143" s="1" t="s">
        <v>17</v>
      </c>
      <c r="E3143" s="1" t="s">
        <v>34</v>
      </c>
      <c r="F3143" s="1" t="s">
        <v>46</v>
      </c>
      <c r="G3143" s="1" t="s">
        <v>47</v>
      </c>
      <c r="H3143" s="1" t="s">
        <v>48</v>
      </c>
      <c r="I3143">
        <v>3</v>
      </c>
      <c r="J3143" s="1" t="s">
        <v>49</v>
      </c>
      <c r="K3143">
        <v>9</v>
      </c>
      <c r="L3143" s="1" t="s">
        <v>18</v>
      </c>
      <c r="M3143" s="4" t="s">
        <v>751</v>
      </c>
      <c r="N3143" t="s">
        <v>18</v>
      </c>
      <c r="O3143" s="1" t="s">
        <v>18</v>
      </c>
      <c r="P3143" s="1" t="s">
        <v>25</v>
      </c>
    </row>
    <row r="3144" spans="1:16" hidden="1" x14ac:dyDescent="0.35">
      <c r="A3144" s="1" t="s">
        <v>16</v>
      </c>
      <c r="B3144">
        <v>2020</v>
      </c>
      <c r="C3144">
        <v>841492</v>
      </c>
      <c r="D3144" s="1" t="s">
        <v>55</v>
      </c>
      <c r="E3144" s="1" t="s">
        <v>18</v>
      </c>
      <c r="F3144" s="1" t="s">
        <v>71</v>
      </c>
      <c r="G3144" s="1" t="s">
        <v>230</v>
      </c>
      <c r="H3144" s="1" t="s">
        <v>231</v>
      </c>
      <c r="I3144">
        <v>10</v>
      </c>
      <c r="J3144" s="1" t="s">
        <v>434</v>
      </c>
      <c r="K3144">
        <v>0</v>
      </c>
      <c r="L3144" s="1" t="s">
        <v>18</v>
      </c>
      <c r="M3144" s="4" t="s">
        <v>24</v>
      </c>
      <c r="N3144" t="s">
        <v>18</v>
      </c>
      <c r="O3144" s="1" t="s">
        <v>18</v>
      </c>
      <c r="P3144" s="1" t="s">
        <v>25</v>
      </c>
    </row>
    <row r="3145" spans="1:16" hidden="1" x14ac:dyDescent="0.35">
      <c r="A3145" s="1" t="s">
        <v>16</v>
      </c>
      <c r="B3145">
        <v>2020</v>
      </c>
      <c r="C3145">
        <v>834347</v>
      </c>
      <c r="D3145" s="1" t="s">
        <v>17</v>
      </c>
      <c r="E3145" s="1" t="s">
        <v>18</v>
      </c>
      <c r="F3145" s="1" t="s">
        <v>71</v>
      </c>
      <c r="G3145" s="1" t="s">
        <v>230</v>
      </c>
      <c r="H3145" s="1" t="s">
        <v>231</v>
      </c>
      <c r="I3145">
        <v>3</v>
      </c>
      <c r="J3145" s="1" t="s">
        <v>684</v>
      </c>
      <c r="K3145">
        <v>1</v>
      </c>
      <c r="L3145" s="1" t="s">
        <v>18</v>
      </c>
      <c r="M3145" s="4" t="s">
        <v>24</v>
      </c>
      <c r="N3145" t="s">
        <v>18</v>
      </c>
      <c r="O3145" s="1" t="s">
        <v>18</v>
      </c>
      <c r="P3145" s="1" t="s">
        <v>25</v>
      </c>
    </row>
    <row r="3146" spans="1:16" hidden="1" x14ac:dyDescent="0.35">
      <c r="A3146" s="1" t="s">
        <v>16</v>
      </c>
      <c r="B3146">
        <v>2020</v>
      </c>
      <c r="C3146">
        <v>841490</v>
      </c>
      <c r="D3146" s="1" t="s">
        <v>40</v>
      </c>
      <c r="E3146" s="1" t="s">
        <v>156</v>
      </c>
      <c r="F3146" s="1" t="s">
        <v>156</v>
      </c>
      <c r="G3146" s="1" t="s">
        <v>1016</v>
      </c>
      <c r="H3146" s="1" t="s">
        <v>1017</v>
      </c>
      <c r="I3146">
        <v>1</v>
      </c>
      <c r="J3146" s="1" t="s">
        <v>1018</v>
      </c>
      <c r="K3146">
        <v>0</v>
      </c>
      <c r="L3146" s="1" t="s">
        <v>18</v>
      </c>
      <c r="M3146" s="4" t="s">
        <v>18</v>
      </c>
      <c r="N3146" t="s">
        <v>18</v>
      </c>
      <c r="O3146" s="1" t="s">
        <v>18</v>
      </c>
      <c r="P3146" s="1" t="s">
        <v>25</v>
      </c>
    </row>
    <row r="3147" spans="1:16" hidden="1" x14ac:dyDescent="0.35">
      <c r="A3147" s="1" t="s">
        <v>16</v>
      </c>
      <c r="B3147">
        <v>2020</v>
      </c>
      <c r="C3147">
        <v>834347</v>
      </c>
      <c r="D3147" s="1" t="s">
        <v>17</v>
      </c>
      <c r="E3147" s="1" t="s">
        <v>189</v>
      </c>
      <c r="F3147" s="1" t="s">
        <v>190</v>
      </c>
      <c r="G3147" s="1" t="s">
        <v>381</v>
      </c>
      <c r="H3147" s="1" t="s">
        <v>382</v>
      </c>
      <c r="I3147">
        <v>3</v>
      </c>
      <c r="J3147" s="1" t="s">
        <v>424</v>
      </c>
      <c r="K3147">
        <v>0</v>
      </c>
      <c r="L3147" s="1" t="s">
        <v>18</v>
      </c>
      <c r="M3147" s="4" t="s">
        <v>18</v>
      </c>
      <c r="N3147" t="s">
        <v>18</v>
      </c>
      <c r="O3147" s="1" t="s">
        <v>18</v>
      </c>
      <c r="P3147" s="1" t="s">
        <v>25</v>
      </c>
    </row>
    <row r="3148" spans="1:16" x14ac:dyDescent="0.35">
      <c r="A3148" s="1" t="s">
        <v>16</v>
      </c>
      <c r="B3148">
        <v>2020</v>
      </c>
      <c r="C3148">
        <v>54388</v>
      </c>
      <c r="D3148" s="1" t="s">
        <v>33</v>
      </c>
      <c r="E3148" s="1" t="s">
        <v>26</v>
      </c>
      <c r="F3148" s="1" t="s">
        <v>27</v>
      </c>
      <c r="G3148" s="1" t="s">
        <v>75</v>
      </c>
      <c r="H3148" s="1" t="s">
        <v>76</v>
      </c>
      <c r="I3148">
        <v>7</v>
      </c>
      <c r="J3148" s="1" t="s">
        <v>77</v>
      </c>
      <c r="K3148">
        <v>30</v>
      </c>
      <c r="L3148" s="1" t="s">
        <v>241</v>
      </c>
      <c r="M3148" s="4" t="s">
        <v>1063</v>
      </c>
      <c r="N3148" t="s">
        <v>18</v>
      </c>
      <c r="O3148" s="1" t="s">
        <v>18</v>
      </c>
      <c r="P3148" s="1" t="s">
        <v>25</v>
      </c>
    </row>
    <row r="3149" spans="1:16" hidden="1" x14ac:dyDescent="0.35">
      <c r="A3149" s="1" t="s">
        <v>16</v>
      </c>
      <c r="B3149">
        <v>2020</v>
      </c>
      <c r="C3149">
        <v>54388</v>
      </c>
      <c r="D3149" s="1" t="s">
        <v>33</v>
      </c>
      <c r="E3149" s="1" t="s">
        <v>26</v>
      </c>
      <c r="F3149" s="1" t="s">
        <v>181</v>
      </c>
      <c r="G3149" s="1" t="s">
        <v>182</v>
      </c>
      <c r="H3149" s="1" t="s">
        <v>183</v>
      </c>
      <c r="I3149">
        <v>7</v>
      </c>
      <c r="J3149" s="1" t="s">
        <v>184</v>
      </c>
      <c r="K3149">
        <v>4</v>
      </c>
      <c r="L3149" s="1" t="s">
        <v>18</v>
      </c>
      <c r="M3149" s="4" t="s">
        <v>185</v>
      </c>
      <c r="N3149" t="s">
        <v>18</v>
      </c>
      <c r="O3149" s="1" t="s">
        <v>18</v>
      </c>
      <c r="P3149" s="1" t="s">
        <v>25</v>
      </c>
    </row>
    <row r="3150" spans="1:16" hidden="1" x14ac:dyDescent="0.35">
      <c r="A3150" s="1" t="s">
        <v>16</v>
      </c>
      <c r="B3150">
        <v>2020</v>
      </c>
      <c r="C3150">
        <v>54388</v>
      </c>
      <c r="D3150" s="1" t="s">
        <v>33</v>
      </c>
      <c r="E3150" s="1" t="s">
        <v>167</v>
      </c>
      <c r="F3150" s="1" t="s">
        <v>168</v>
      </c>
      <c r="G3150" s="1" t="s">
        <v>169</v>
      </c>
      <c r="H3150" s="1" t="s">
        <v>170</v>
      </c>
      <c r="I3150">
        <v>3</v>
      </c>
      <c r="J3150" s="1" t="s">
        <v>236</v>
      </c>
      <c r="K3150">
        <v>3</v>
      </c>
      <c r="L3150" s="1" t="s">
        <v>18</v>
      </c>
      <c r="M3150" s="4" t="s">
        <v>719</v>
      </c>
      <c r="N3150" t="s">
        <v>18</v>
      </c>
      <c r="O3150" s="1" t="s">
        <v>18</v>
      </c>
      <c r="P3150" s="1" t="s">
        <v>25</v>
      </c>
    </row>
    <row r="3151" spans="1:16" hidden="1" x14ac:dyDescent="0.35">
      <c r="A3151" s="1" t="s">
        <v>16</v>
      </c>
      <c r="B3151">
        <v>2020</v>
      </c>
      <c r="C3151">
        <v>54364</v>
      </c>
      <c r="D3151" s="1" t="s">
        <v>65</v>
      </c>
      <c r="E3151" s="1" t="s">
        <v>34</v>
      </c>
      <c r="F3151" s="1" t="s">
        <v>394</v>
      </c>
      <c r="G3151" s="1" t="s">
        <v>395</v>
      </c>
      <c r="H3151" s="1" t="s">
        <v>396</v>
      </c>
      <c r="I3151">
        <v>1</v>
      </c>
      <c r="J3151" s="1" t="s">
        <v>1112</v>
      </c>
      <c r="K3151">
        <v>1</v>
      </c>
      <c r="L3151" s="1" t="s">
        <v>18</v>
      </c>
      <c r="M3151" s="4" t="s">
        <v>1446</v>
      </c>
      <c r="N3151" t="s">
        <v>18</v>
      </c>
      <c r="O3151" s="1" t="s">
        <v>18</v>
      </c>
      <c r="P3151" s="1" t="s">
        <v>25</v>
      </c>
    </row>
    <row r="3152" spans="1:16" hidden="1" x14ac:dyDescent="0.35">
      <c r="A3152" s="1" t="s">
        <v>16</v>
      </c>
      <c r="B3152">
        <v>2020</v>
      </c>
      <c r="C3152">
        <v>834157</v>
      </c>
      <c r="D3152" s="1" t="s">
        <v>51</v>
      </c>
      <c r="E3152" s="1" t="s">
        <v>18</v>
      </c>
      <c r="F3152" s="1" t="s">
        <v>41</v>
      </c>
      <c r="G3152" s="1" t="s">
        <v>403</v>
      </c>
      <c r="H3152" s="1" t="s">
        <v>404</v>
      </c>
      <c r="I3152">
        <v>1</v>
      </c>
      <c r="J3152" s="1" t="s">
        <v>405</v>
      </c>
      <c r="K3152">
        <v>1</v>
      </c>
      <c r="L3152" s="1" t="s">
        <v>429</v>
      </c>
      <c r="M3152" s="4" t="s">
        <v>24</v>
      </c>
      <c r="N3152" t="s">
        <v>18</v>
      </c>
      <c r="O3152" s="1" t="s">
        <v>18</v>
      </c>
      <c r="P3152" s="1" t="s">
        <v>25</v>
      </c>
    </row>
    <row r="3153" spans="1:16" x14ac:dyDescent="0.35">
      <c r="A3153" s="1" t="s">
        <v>16</v>
      </c>
      <c r="B3153">
        <v>2020</v>
      </c>
      <c r="C3153">
        <v>841492</v>
      </c>
      <c r="D3153" s="1" t="s">
        <v>55</v>
      </c>
      <c r="E3153" s="1" t="s">
        <v>26</v>
      </c>
      <c r="F3153" s="1" t="s">
        <v>27</v>
      </c>
      <c r="G3153" s="1" t="s">
        <v>259</v>
      </c>
      <c r="H3153" s="1" t="s">
        <v>260</v>
      </c>
      <c r="I3153">
        <v>1</v>
      </c>
      <c r="J3153" s="1" t="s">
        <v>263</v>
      </c>
      <c r="K3153">
        <v>13</v>
      </c>
      <c r="L3153" s="1" t="s">
        <v>1005</v>
      </c>
      <c r="M3153" s="4" t="s">
        <v>24</v>
      </c>
      <c r="N3153" t="s">
        <v>18</v>
      </c>
      <c r="O3153" s="1" t="s">
        <v>18</v>
      </c>
      <c r="P3153" s="1" t="s">
        <v>25</v>
      </c>
    </row>
    <row r="3154" spans="1:16" hidden="1" x14ac:dyDescent="0.35">
      <c r="A3154" s="1" t="s">
        <v>16</v>
      </c>
      <c r="B3154">
        <v>2020</v>
      </c>
      <c r="C3154">
        <v>834347</v>
      </c>
      <c r="D3154" s="1" t="s">
        <v>17</v>
      </c>
      <c r="E3154" s="1" t="s">
        <v>86</v>
      </c>
      <c r="F3154" s="1" t="s">
        <v>412</v>
      </c>
      <c r="G3154" s="1" t="s">
        <v>413</v>
      </c>
      <c r="H3154" s="1" t="s">
        <v>414</v>
      </c>
      <c r="I3154">
        <v>1</v>
      </c>
      <c r="J3154" s="1" t="s">
        <v>415</v>
      </c>
      <c r="K3154">
        <v>3</v>
      </c>
      <c r="L3154" s="1" t="s">
        <v>18</v>
      </c>
      <c r="M3154" s="4" t="s">
        <v>1447</v>
      </c>
      <c r="N3154" t="s">
        <v>18</v>
      </c>
      <c r="O3154" s="1" t="s">
        <v>18</v>
      </c>
      <c r="P3154" s="1" t="s">
        <v>25</v>
      </c>
    </row>
    <row r="3155" spans="1:16" hidden="1" x14ac:dyDescent="0.35">
      <c r="A3155" s="1" t="s">
        <v>16</v>
      </c>
      <c r="B3155">
        <v>2020</v>
      </c>
      <c r="C3155">
        <v>54388</v>
      </c>
      <c r="D3155" s="1" t="s">
        <v>33</v>
      </c>
      <c r="E3155" s="1" t="s">
        <v>26</v>
      </c>
      <c r="F3155" s="1" t="s">
        <v>299</v>
      </c>
      <c r="G3155" s="1" t="s">
        <v>300</v>
      </c>
      <c r="H3155" s="1" t="s">
        <v>301</v>
      </c>
      <c r="I3155">
        <v>3</v>
      </c>
      <c r="J3155" s="1" t="s">
        <v>331</v>
      </c>
      <c r="K3155">
        <v>1</v>
      </c>
      <c r="L3155" s="1" t="s">
        <v>18</v>
      </c>
      <c r="M3155" s="4" t="s">
        <v>1445</v>
      </c>
      <c r="N3155" t="s">
        <v>18</v>
      </c>
      <c r="O3155" s="1" t="s">
        <v>18</v>
      </c>
      <c r="P3155" s="1" t="s">
        <v>25</v>
      </c>
    </row>
    <row r="3156" spans="1:16" hidden="1" x14ac:dyDescent="0.35">
      <c r="A3156" s="1" t="s">
        <v>16</v>
      </c>
      <c r="B3156">
        <v>2020</v>
      </c>
      <c r="C3156">
        <v>54388</v>
      </c>
      <c r="D3156" s="1" t="s">
        <v>33</v>
      </c>
      <c r="E3156" s="1" t="s">
        <v>18</v>
      </c>
      <c r="F3156" s="1" t="s">
        <v>66</v>
      </c>
      <c r="G3156" s="1" t="s">
        <v>67</v>
      </c>
      <c r="H3156" s="1" t="s">
        <v>68</v>
      </c>
      <c r="I3156">
        <v>4</v>
      </c>
      <c r="J3156" s="1" t="s">
        <v>830</v>
      </c>
      <c r="K3156">
        <v>5</v>
      </c>
      <c r="L3156" s="1" t="s">
        <v>218</v>
      </c>
      <c r="M3156" s="4" t="s">
        <v>18</v>
      </c>
      <c r="N3156" t="s">
        <v>18</v>
      </c>
      <c r="O3156" s="1" t="s">
        <v>18</v>
      </c>
      <c r="P3156" s="1" t="s">
        <v>25</v>
      </c>
    </row>
    <row r="3157" spans="1:16" hidden="1" x14ac:dyDescent="0.35">
      <c r="A3157" s="1" t="s">
        <v>16</v>
      </c>
      <c r="B3157">
        <v>2020</v>
      </c>
      <c r="C3157">
        <v>54388</v>
      </c>
      <c r="D3157" s="1" t="s">
        <v>33</v>
      </c>
      <c r="E3157" s="1" t="s">
        <v>86</v>
      </c>
      <c r="F3157" s="1" t="s">
        <v>123</v>
      </c>
      <c r="G3157" s="1" t="s">
        <v>124</v>
      </c>
      <c r="H3157" s="1" t="s">
        <v>125</v>
      </c>
      <c r="I3157">
        <v>3</v>
      </c>
      <c r="J3157" s="1" t="s">
        <v>126</v>
      </c>
      <c r="K3157">
        <v>3</v>
      </c>
      <c r="L3157" s="1" t="s">
        <v>18</v>
      </c>
      <c r="M3157" s="4" t="s">
        <v>19</v>
      </c>
      <c r="N3157" t="s">
        <v>18</v>
      </c>
      <c r="O3157" s="1" t="s">
        <v>18</v>
      </c>
      <c r="P3157" s="1" t="s">
        <v>25</v>
      </c>
    </row>
    <row r="3158" spans="1:16" hidden="1" x14ac:dyDescent="0.35">
      <c r="A3158" s="1" t="s">
        <v>16</v>
      </c>
      <c r="B3158">
        <v>2020</v>
      </c>
      <c r="C3158">
        <v>54388</v>
      </c>
      <c r="D3158" s="1" t="s">
        <v>33</v>
      </c>
      <c r="E3158" s="1" t="s">
        <v>86</v>
      </c>
      <c r="F3158" s="1" t="s">
        <v>127</v>
      </c>
      <c r="G3158" s="1" t="s">
        <v>128</v>
      </c>
      <c r="H3158" s="1" t="s">
        <v>129</v>
      </c>
      <c r="I3158">
        <v>5</v>
      </c>
      <c r="J3158" s="1" t="s">
        <v>49</v>
      </c>
      <c r="K3158">
        <v>4</v>
      </c>
      <c r="L3158" s="1" t="s">
        <v>18</v>
      </c>
      <c r="M3158" s="4" t="s">
        <v>85</v>
      </c>
      <c r="N3158" t="s">
        <v>18</v>
      </c>
      <c r="O3158" s="1" t="s">
        <v>18</v>
      </c>
      <c r="P3158" s="1" t="s">
        <v>25</v>
      </c>
    </row>
    <row r="3159" spans="1:16" hidden="1" x14ac:dyDescent="0.35">
      <c r="A3159" s="1" t="s">
        <v>16</v>
      </c>
      <c r="B3159">
        <v>2020</v>
      </c>
      <c r="C3159">
        <v>54388</v>
      </c>
      <c r="D3159" s="1" t="s">
        <v>33</v>
      </c>
      <c r="E3159" s="1" t="s">
        <v>26</v>
      </c>
      <c r="F3159" s="1" t="s">
        <v>181</v>
      </c>
      <c r="G3159" s="1" t="s">
        <v>182</v>
      </c>
      <c r="H3159" s="1" t="s">
        <v>183</v>
      </c>
      <c r="I3159">
        <v>2</v>
      </c>
      <c r="J3159" s="1" t="s">
        <v>798</v>
      </c>
      <c r="K3159">
        <v>6</v>
      </c>
      <c r="L3159" s="1" t="s">
        <v>18</v>
      </c>
      <c r="M3159" s="4" t="s">
        <v>1122</v>
      </c>
      <c r="N3159" t="s">
        <v>18</v>
      </c>
      <c r="O3159" s="1" t="s">
        <v>18</v>
      </c>
      <c r="P3159" s="1" t="s">
        <v>25</v>
      </c>
    </row>
    <row r="3160" spans="1:16" hidden="1" x14ac:dyDescent="0.35">
      <c r="A3160" s="1" t="s">
        <v>16</v>
      </c>
      <c r="B3160">
        <v>2020</v>
      </c>
      <c r="C3160">
        <v>54364</v>
      </c>
      <c r="D3160" s="1" t="s">
        <v>65</v>
      </c>
      <c r="E3160" s="1" t="s">
        <v>26</v>
      </c>
      <c r="F3160" s="1" t="s">
        <v>27</v>
      </c>
      <c r="G3160" s="1" t="s">
        <v>75</v>
      </c>
      <c r="H3160" s="1" t="s">
        <v>76</v>
      </c>
      <c r="I3160">
        <v>7</v>
      </c>
      <c r="J3160" s="1" t="s">
        <v>77</v>
      </c>
      <c r="K3160">
        <v>22</v>
      </c>
      <c r="L3160" s="1" t="s">
        <v>371</v>
      </c>
      <c r="M3160" s="4" t="s">
        <v>24</v>
      </c>
      <c r="N3160" t="s">
        <v>18</v>
      </c>
      <c r="O3160" s="1" t="s">
        <v>18</v>
      </c>
      <c r="P3160" s="1" t="s">
        <v>25</v>
      </c>
    </row>
    <row r="3161" spans="1:16" hidden="1" x14ac:dyDescent="0.35">
      <c r="A3161" s="1" t="s">
        <v>16</v>
      </c>
      <c r="B3161">
        <v>2020</v>
      </c>
      <c r="C3161">
        <v>54364</v>
      </c>
      <c r="D3161" s="1" t="s">
        <v>65</v>
      </c>
      <c r="E3161" s="1" t="s">
        <v>26</v>
      </c>
      <c r="F3161" s="1" t="s">
        <v>583</v>
      </c>
      <c r="G3161" s="1" t="s">
        <v>584</v>
      </c>
      <c r="H3161" s="1" t="s">
        <v>585</v>
      </c>
      <c r="I3161">
        <v>2</v>
      </c>
      <c r="J3161" s="1" t="s">
        <v>985</v>
      </c>
      <c r="K3161">
        <v>0</v>
      </c>
      <c r="L3161" s="1" t="s">
        <v>18</v>
      </c>
      <c r="M3161" s="4" t="s">
        <v>24</v>
      </c>
      <c r="N3161" t="s">
        <v>18</v>
      </c>
      <c r="O3161" s="1" t="s">
        <v>18</v>
      </c>
      <c r="P3161" s="1" t="s">
        <v>25</v>
      </c>
    </row>
    <row r="3162" spans="1:16" hidden="1" x14ac:dyDescent="0.35">
      <c r="A3162" s="1" t="s">
        <v>16</v>
      </c>
      <c r="B3162">
        <v>2020</v>
      </c>
      <c r="C3162">
        <v>54364</v>
      </c>
      <c r="D3162" s="1" t="s">
        <v>65</v>
      </c>
      <c r="E3162" s="1" t="s">
        <v>18</v>
      </c>
      <c r="F3162" s="1" t="s">
        <v>41</v>
      </c>
      <c r="G3162" s="1" t="s">
        <v>42</v>
      </c>
      <c r="H3162" s="1" t="s">
        <v>43</v>
      </c>
      <c r="I3162">
        <v>1</v>
      </c>
      <c r="J3162" s="1" t="s">
        <v>44</v>
      </c>
      <c r="K3162">
        <v>6</v>
      </c>
      <c r="L3162" s="1" t="s">
        <v>45</v>
      </c>
      <c r="M3162" s="4" t="s">
        <v>1448</v>
      </c>
      <c r="N3162" t="s">
        <v>18</v>
      </c>
      <c r="O3162" s="1" t="s">
        <v>18</v>
      </c>
      <c r="P3162" s="1" t="s">
        <v>25</v>
      </c>
    </row>
    <row r="3163" spans="1:16" hidden="1" x14ac:dyDescent="0.35">
      <c r="A3163" s="1" t="s">
        <v>16</v>
      </c>
      <c r="B3163">
        <v>2020</v>
      </c>
      <c r="C3163">
        <v>841492</v>
      </c>
      <c r="D3163" s="1" t="s">
        <v>55</v>
      </c>
      <c r="E3163" s="1" t="s">
        <v>26</v>
      </c>
      <c r="F3163" s="1" t="s">
        <v>480</v>
      </c>
      <c r="G3163" s="1" t="s">
        <v>481</v>
      </c>
      <c r="H3163" s="1" t="s">
        <v>482</v>
      </c>
      <c r="I3163">
        <v>2</v>
      </c>
      <c r="J3163" s="1" t="s">
        <v>992</v>
      </c>
      <c r="K3163">
        <v>1</v>
      </c>
      <c r="L3163" s="1" t="s">
        <v>142</v>
      </c>
      <c r="M3163" s="4" t="s">
        <v>24</v>
      </c>
      <c r="N3163" t="s">
        <v>18</v>
      </c>
      <c r="O3163" s="1" t="s">
        <v>18</v>
      </c>
      <c r="P3163" s="1" t="s">
        <v>25</v>
      </c>
    </row>
    <row r="3164" spans="1:16" hidden="1" x14ac:dyDescent="0.35">
      <c r="A3164" s="1" t="s">
        <v>16</v>
      </c>
      <c r="B3164">
        <v>2020</v>
      </c>
      <c r="C3164">
        <v>841490</v>
      </c>
      <c r="D3164" s="1" t="s">
        <v>40</v>
      </c>
      <c r="E3164" s="1" t="s">
        <v>26</v>
      </c>
      <c r="F3164" s="1" t="s">
        <v>299</v>
      </c>
      <c r="G3164" s="1" t="s">
        <v>300</v>
      </c>
      <c r="H3164" s="1" t="s">
        <v>301</v>
      </c>
      <c r="I3164">
        <v>6</v>
      </c>
      <c r="J3164" s="1" t="s">
        <v>1373</v>
      </c>
      <c r="K3164">
        <v>0</v>
      </c>
      <c r="L3164" s="1" t="s">
        <v>18</v>
      </c>
      <c r="M3164" s="4" t="s">
        <v>18</v>
      </c>
      <c r="N3164" t="s">
        <v>18</v>
      </c>
      <c r="O3164" s="1" t="s">
        <v>18</v>
      </c>
      <c r="P3164" s="1" t="s">
        <v>25</v>
      </c>
    </row>
    <row r="3165" spans="1:16" hidden="1" x14ac:dyDescent="0.35">
      <c r="A3165" s="1" t="s">
        <v>16</v>
      </c>
      <c r="B3165">
        <v>2020</v>
      </c>
      <c r="C3165">
        <v>54360</v>
      </c>
      <c r="D3165" s="1" t="s">
        <v>58</v>
      </c>
      <c r="E3165" s="1" t="s">
        <v>34</v>
      </c>
      <c r="F3165" s="1" t="s">
        <v>46</v>
      </c>
      <c r="G3165" s="1" t="s">
        <v>47</v>
      </c>
      <c r="H3165" s="1" t="s">
        <v>48</v>
      </c>
      <c r="I3165">
        <v>3</v>
      </c>
      <c r="J3165" s="1" t="s">
        <v>49</v>
      </c>
      <c r="K3165">
        <v>10</v>
      </c>
      <c r="L3165" s="1" t="s">
        <v>18</v>
      </c>
      <c r="M3165" s="4" t="s">
        <v>148</v>
      </c>
      <c r="N3165" t="s">
        <v>18</v>
      </c>
      <c r="O3165" s="1" t="s">
        <v>18</v>
      </c>
      <c r="P3165" s="1" t="s">
        <v>25</v>
      </c>
    </row>
    <row r="3166" spans="1:16" hidden="1" x14ac:dyDescent="0.35">
      <c r="A3166" s="1" t="s">
        <v>16</v>
      </c>
      <c r="B3166">
        <v>2020</v>
      </c>
      <c r="C3166">
        <v>841490</v>
      </c>
      <c r="D3166" s="1" t="s">
        <v>40</v>
      </c>
      <c r="E3166" s="1" t="s">
        <v>26</v>
      </c>
      <c r="F3166" s="1" t="s">
        <v>27</v>
      </c>
      <c r="G3166" s="1" t="s">
        <v>259</v>
      </c>
      <c r="H3166" s="1" t="s">
        <v>260</v>
      </c>
      <c r="I3166">
        <v>1</v>
      </c>
      <c r="J3166" s="1" t="s">
        <v>263</v>
      </c>
      <c r="K3166">
        <v>12</v>
      </c>
      <c r="L3166" s="1" t="s">
        <v>661</v>
      </c>
      <c r="M3166" s="4" t="s">
        <v>24</v>
      </c>
      <c r="N3166" t="s">
        <v>18</v>
      </c>
      <c r="O3166" s="1" t="s">
        <v>18</v>
      </c>
      <c r="P3166" s="1" t="s">
        <v>25</v>
      </c>
    </row>
    <row r="3167" spans="1:16" hidden="1" x14ac:dyDescent="0.35">
      <c r="A3167" s="1" t="s">
        <v>16</v>
      </c>
      <c r="B3167">
        <v>2020</v>
      </c>
      <c r="C3167">
        <v>54364</v>
      </c>
      <c r="D3167" s="1" t="s">
        <v>65</v>
      </c>
      <c r="E3167" s="1" t="s">
        <v>59</v>
      </c>
      <c r="F3167" s="1" t="s">
        <v>60</v>
      </c>
      <c r="G3167" s="1" t="s">
        <v>61</v>
      </c>
      <c r="H3167" s="1" t="s">
        <v>62</v>
      </c>
      <c r="I3167">
        <v>1</v>
      </c>
      <c r="J3167" s="1" t="s">
        <v>701</v>
      </c>
      <c r="K3167">
        <v>1</v>
      </c>
      <c r="L3167" s="1" t="s">
        <v>64</v>
      </c>
      <c r="M3167" s="4" t="s">
        <v>1449</v>
      </c>
      <c r="N3167" t="s">
        <v>18</v>
      </c>
      <c r="O3167" s="1" t="s">
        <v>18</v>
      </c>
      <c r="P3167" s="1" t="s">
        <v>25</v>
      </c>
    </row>
    <row r="3168" spans="1:16" hidden="1" x14ac:dyDescent="0.35">
      <c r="A3168" s="1" t="s">
        <v>16</v>
      </c>
      <c r="B3168">
        <v>2020</v>
      </c>
      <c r="C3168">
        <v>54364</v>
      </c>
      <c r="D3168" s="1" t="s">
        <v>65</v>
      </c>
      <c r="E3168" s="1" t="s">
        <v>80</v>
      </c>
      <c r="F3168" s="1" t="s">
        <v>109</v>
      </c>
      <c r="G3168" s="1" t="s">
        <v>138</v>
      </c>
      <c r="H3168" s="1" t="s">
        <v>139</v>
      </c>
      <c r="I3168">
        <v>5</v>
      </c>
      <c r="J3168" s="1" t="s">
        <v>234</v>
      </c>
      <c r="K3168">
        <v>3</v>
      </c>
      <c r="L3168" s="1" t="s">
        <v>18</v>
      </c>
      <c r="M3168" s="4" t="s">
        <v>235</v>
      </c>
      <c r="N3168" t="s">
        <v>18</v>
      </c>
      <c r="O3168" s="1" t="s">
        <v>18</v>
      </c>
      <c r="P3168" s="1" t="s">
        <v>25</v>
      </c>
    </row>
    <row r="3169" spans="1:16" x14ac:dyDescent="0.35">
      <c r="A3169" s="1" t="s">
        <v>16</v>
      </c>
      <c r="B3169">
        <v>2020</v>
      </c>
      <c r="C3169">
        <v>841490</v>
      </c>
      <c r="D3169" s="1" t="s">
        <v>40</v>
      </c>
      <c r="E3169" s="1" t="s">
        <v>26</v>
      </c>
      <c r="F3169" s="1" t="s">
        <v>27</v>
      </c>
      <c r="G3169" s="1" t="s">
        <v>75</v>
      </c>
      <c r="H3169" s="1" t="s">
        <v>76</v>
      </c>
      <c r="I3169">
        <v>3</v>
      </c>
      <c r="J3169" s="1" t="s">
        <v>296</v>
      </c>
      <c r="K3169">
        <v>7</v>
      </c>
      <c r="L3169" s="1" t="s">
        <v>134</v>
      </c>
      <c r="M3169" s="4" t="s">
        <v>1450</v>
      </c>
      <c r="N3169" t="s">
        <v>18</v>
      </c>
      <c r="O3169" s="1" t="s">
        <v>18</v>
      </c>
      <c r="P3169" s="1" t="s">
        <v>25</v>
      </c>
    </row>
    <row r="3170" spans="1:16" x14ac:dyDescent="0.35">
      <c r="A3170" s="1" t="s">
        <v>16</v>
      </c>
      <c r="B3170">
        <v>2020</v>
      </c>
      <c r="C3170">
        <v>54388</v>
      </c>
      <c r="D3170" s="1" t="s">
        <v>33</v>
      </c>
      <c r="E3170" s="1" t="s">
        <v>18</v>
      </c>
      <c r="F3170" s="1" t="s">
        <v>66</v>
      </c>
      <c r="G3170" s="1" t="s">
        <v>67</v>
      </c>
      <c r="H3170" s="1" t="s">
        <v>68</v>
      </c>
      <c r="I3170">
        <v>7</v>
      </c>
      <c r="J3170" s="1" t="s">
        <v>435</v>
      </c>
      <c r="K3170">
        <v>1</v>
      </c>
      <c r="L3170" s="1" t="s">
        <v>119</v>
      </c>
      <c r="M3170" s="4" t="s">
        <v>18</v>
      </c>
      <c r="N3170" t="s">
        <v>18</v>
      </c>
      <c r="O3170" s="1" t="s">
        <v>18</v>
      </c>
      <c r="P3170" s="1" t="s">
        <v>25</v>
      </c>
    </row>
    <row r="3171" spans="1:16" hidden="1" x14ac:dyDescent="0.35">
      <c r="A3171" s="1" t="s">
        <v>16</v>
      </c>
      <c r="B3171">
        <v>2020</v>
      </c>
      <c r="C3171">
        <v>54388</v>
      </c>
      <c r="D3171" s="1" t="s">
        <v>33</v>
      </c>
      <c r="E3171" s="1" t="s">
        <v>34</v>
      </c>
      <c r="F3171" s="1" t="s">
        <v>46</v>
      </c>
      <c r="G3171" s="1" t="s">
        <v>47</v>
      </c>
      <c r="H3171" s="1" t="s">
        <v>48</v>
      </c>
      <c r="I3171">
        <v>3</v>
      </c>
      <c r="J3171" s="1" t="s">
        <v>49</v>
      </c>
      <c r="K3171">
        <v>5</v>
      </c>
      <c r="L3171" s="1" t="s">
        <v>18</v>
      </c>
      <c r="M3171" s="4" t="s">
        <v>147</v>
      </c>
      <c r="N3171" t="s">
        <v>18</v>
      </c>
      <c r="O3171" s="1" t="s">
        <v>18</v>
      </c>
      <c r="P3171" s="1" t="s">
        <v>25</v>
      </c>
    </row>
    <row r="3172" spans="1:16" hidden="1" x14ac:dyDescent="0.35">
      <c r="A3172" s="1" t="s">
        <v>16</v>
      </c>
      <c r="B3172">
        <v>2020</v>
      </c>
      <c r="C3172">
        <v>841491</v>
      </c>
      <c r="D3172" s="1" t="s">
        <v>104</v>
      </c>
      <c r="E3172" s="1" t="s">
        <v>34</v>
      </c>
      <c r="F3172" s="1" t="s">
        <v>46</v>
      </c>
      <c r="G3172" s="1" t="s">
        <v>47</v>
      </c>
      <c r="H3172" s="1" t="s">
        <v>48</v>
      </c>
      <c r="I3172">
        <v>9</v>
      </c>
      <c r="J3172" s="1" t="s">
        <v>130</v>
      </c>
      <c r="K3172">
        <v>2</v>
      </c>
      <c r="L3172" s="1" t="s">
        <v>18</v>
      </c>
      <c r="M3172" s="4" t="s">
        <v>560</v>
      </c>
      <c r="N3172" t="s">
        <v>18</v>
      </c>
      <c r="O3172" s="1" t="s">
        <v>18</v>
      </c>
      <c r="P3172" s="1" t="s">
        <v>25</v>
      </c>
    </row>
    <row r="3173" spans="1:16" hidden="1" x14ac:dyDescent="0.35">
      <c r="A3173" s="1" t="s">
        <v>16</v>
      </c>
      <c r="B3173">
        <v>2020</v>
      </c>
      <c r="C3173">
        <v>54360</v>
      </c>
      <c r="D3173" s="1" t="s">
        <v>58</v>
      </c>
      <c r="E3173" s="1" t="s">
        <v>18</v>
      </c>
      <c r="F3173" s="1" t="s">
        <v>66</v>
      </c>
      <c r="G3173" s="1" t="s">
        <v>105</v>
      </c>
      <c r="H3173" s="1" t="s">
        <v>106</v>
      </c>
      <c r="I3173">
        <v>9</v>
      </c>
      <c r="J3173" s="1" t="s">
        <v>518</v>
      </c>
      <c r="K3173">
        <v>2</v>
      </c>
      <c r="L3173" s="1" t="s">
        <v>116</v>
      </c>
      <c r="M3173" s="4" t="s">
        <v>24</v>
      </c>
      <c r="N3173" t="s">
        <v>18</v>
      </c>
      <c r="O3173" s="1" t="s">
        <v>18</v>
      </c>
      <c r="P3173" s="1" t="s">
        <v>25</v>
      </c>
    </row>
    <row r="3174" spans="1:16" hidden="1" x14ac:dyDescent="0.35">
      <c r="A3174" s="1" t="s">
        <v>16</v>
      </c>
      <c r="B3174">
        <v>2020</v>
      </c>
      <c r="C3174">
        <v>54388</v>
      </c>
      <c r="D3174" s="1" t="s">
        <v>33</v>
      </c>
      <c r="E3174" s="1" t="s">
        <v>26</v>
      </c>
      <c r="F3174" s="1" t="s">
        <v>181</v>
      </c>
      <c r="G3174" s="1" t="s">
        <v>182</v>
      </c>
      <c r="H3174" s="1" t="s">
        <v>183</v>
      </c>
      <c r="I3174">
        <v>1</v>
      </c>
      <c r="J3174" s="1" t="s">
        <v>543</v>
      </c>
      <c r="K3174">
        <v>20</v>
      </c>
      <c r="L3174" s="1" t="s">
        <v>18</v>
      </c>
      <c r="M3174" s="4" t="s">
        <v>1451</v>
      </c>
      <c r="N3174" t="s">
        <v>18</v>
      </c>
      <c r="O3174" s="1" t="s">
        <v>18</v>
      </c>
      <c r="P3174" s="1" t="s">
        <v>25</v>
      </c>
    </row>
    <row r="3175" spans="1:16" hidden="1" x14ac:dyDescent="0.35">
      <c r="A3175" s="1" t="s">
        <v>16</v>
      </c>
      <c r="B3175">
        <v>2020</v>
      </c>
      <c r="C3175">
        <v>54364</v>
      </c>
      <c r="D3175" s="1" t="s">
        <v>65</v>
      </c>
      <c r="E3175" s="1" t="s">
        <v>26</v>
      </c>
      <c r="F3175" s="1" t="s">
        <v>27</v>
      </c>
      <c r="G3175" s="1" t="s">
        <v>259</v>
      </c>
      <c r="H3175" s="1" t="s">
        <v>260</v>
      </c>
      <c r="I3175">
        <v>2</v>
      </c>
      <c r="J3175" s="1" t="s">
        <v>261</v>
      </c>
      <c r="K3175">
        <v>10</v>
      </c>
      <c r="L3175" s="1" t="s">
        <v>1066</v>
      </c>
      <c r="M3175" s="4" t="s">
        <v>24</v>
      </c>
      <c r="N3175" t="s">
        <v>18</v>
      </c>
      <c r="O3175" s="1" t="s">
        <v>18</v>
      </c>
      <c r="P3175" s="1" t="s">
        <v>25</v>
      </c>
    </row>
    <row r="3176" spans="1:16" hidden="1" x14ac:dyDescent="0.35">
      <c r="A3176" s="1" t="s">
        <v>16</v>
      </c>
      <c r="B3176">
        <v>2020</v>
      </c>
      <c r="C3176">
        <v>834347</v>
      </c>
      <c r="D3176" s="1" t="s">
        <v>17</v>
      </c>
      <c r="E3176" s="1" t="s">
        <v>26</v>
      </c>
      <c r="F3176" s="1" t="s">
        <v>480</v>
      </c>
      <c r="G3176" s="1" t="s">
        <v>481</v>
      </c>
      <c r="H3176" s="1" t="s">
        <v>482</v>
      </c>
      <c r="I3176">
        <v>1</v>
      </c>
      <c r="J3176" s="1" t="s">
        <v>90</v>
      </c>
      <c r="K3176">
        <v>5</v>
      </c>
      <c r="L3176" s="1" t="s">
        <v>993</v>
      </c>
      <c r="M3176" s="4" t="s">
        <v>24</v>
      </c>
      <c r="N3176" t="s">
        <v>18</v>
      </c>
      <c r="O3176" s="1" t="s">
        <v>18</v>
      </c>
      <c r="P3176" s="1" t="s">
        <v>25</v>
      </c>
    </row>
    <row r="3177" spans="1:16" hidden="1" x14ac:dyDescent="0.35">
      <c r="A3177" s="1" t="s">
        <v>16</v>
      </c>
      <c r="B3177">
        <v>2020</v>
      </c>
      <c r="C3177">
        <v>841492</v>
      </c>
      <c r="D3177" s="1" t="s">
        <v>55</v>
      </c>
      <c r="E3177" s="1" t="s">
        <v>26</v>
      </c>
      <c r="F3177" s="1" t="s">
        <v>27</v>
      </c>
      <c r="G3177" s="1" t="s">
        <v>75</v>
      </c>
      <c r="H3177" s="1" t="s">
        <v>76</v>
      </c>
      <c r="I3177">
        <v>5</v>
      </c>
      <c r="J3177" s="1" t="s">
        <v>132</v>
      </c>
      <c r="K3177">
        <v>8</v>
      </c>
      <c r="L3177" s="1" t="s">
        <v>118</v>
      </c>
      <c r="M3177" s="4" t="s">
        <v>18</v>
      </c>
      <c r="N3177" t="s">
        <v>18</v>
      </c>
      <c r="O3177" s="1" t="s">
        <v>18</v>
      </c>
      <c r="P3177" s="1" t="s">
        <v>25</v>
      </c>
    </row>
    <row r="3178" spans="1:16" hidden="1" x14ac:dyDescent="0.35">
      <c r="A3178" s="1" t="s">
        <v>16</v>
      </c>
      <c r="B3178">
        <v>2020</v>
      </c>
      <c r="C3178">
        <v>54360</v>
      </c>
      <c r="D3178" s="1" t="s">
        <v>58</v>
      </c>
      <c r="E3178" s="1" t="s">
        <v>26</v>
      </c>
      <c r="F3178" s="1" t="s">
        <v>27</v>
      </c>
      <c r="G3178" s="1" t="s">
        <v>173</v>
      </c>
      <c r="H3178" s="1" t="s">
        <v>174</v>
      </c>
      <c r="I3178">
        <v>13</v>
      </c>
      <c r="J3178" s="1" t="s">
        <v>1175</v>
      </c>
      <c r="K3178">
        <v>1</v>
      </c>
      <c r="L3178" s="1" t="s">
        <v>176</v>
      </c>
      <c r="M3178" s="4" t="s">
        <v>18</v>
      </c>
      <c r="N3178" t="s">
        <v>18</v>
      </c>
      <c r="O3178" s="1" t="s">
        <v>18</v>
      </c>
      <c r="P3178" s="1" t="s">
        <v>25</v>
      </c>
    </row>
    <row r="3179" spans="1:16" hidden="1" x14ac:dyDescent="0.35">
      <c r="A3179" s="1" t="s">
        <v>16</v>
      </c>
      <c r="B3179">
        <v>2020</v>
      </c>
      <c r="C3179">
        <v>54388</v>
      </c>
      <c r="D3179" s="1" t="s">
        <v>33</v>
      </c>
      <c r="E3179" s="1" t="s">
        <v>26</v>
      </c>
      <c r="F3179" s="1" t="s">
        <v>181</v>
      </c>
      <c r="G3179" s="1" t="s">
        <v>182</v>
      </c>
      <c r="H3179" s="1" t="s">
        <v>183</v>
      </c>
      <c r="I3179">
        <v>5</v>
      </c>
      <c r="J3179" s="1" t="s">
        <v>728</v>
      </c>
      <c r="K3179">
        <v>6</v>
      </c>
      <c r="L3179" s="1" t="s">
        <v>18</v>
      </c>
      <c r="M3179" s="4" t="s">
        <v>858</v>
      </c>
      <c r="N3179" t="s">
        <v>18</v>
      </c>
      <c r="O3179" s="1" t="s">
        <v>18</v>
      </c>
      <c r="P3179" s="1" t="s">
        <v>25</v>
      </c>
    </row>
    <row r="3180" spans="1:16" hidden="1" x14ac:dyDescent="0.35">
      <c r="A3180" s="1" t="s">
        <v>16</v>
      </c>
      <c r="B3180">
        <v>2020</v>
      </c>
      <c r="C3180">
        <v>841491</v>
      </c>
      <c r="D3180" s="1" t="s">
        <v>104</v>
      </c>
      <c r="E3180" s="1" t="s">
        <v>18</v>
      </c>
      <c r="F3180" s="1" t="s">
        <v>142</v>
      </c>
      <c r="G3180" s="1" t="s">
        <v>152</v>
      </c>
      <c r="H3180" s="1" t="s">
        <v>153</v>
      </c>
      <c r="I3180">
        <v>3</v>
      </c>
      <c r="J3180" s="1" t="s">
        <v>74</v>
      </c>
      <c r="K3180">
        <v>1</v>
      </c>
      <c r="L3180" s="1" t="s">
        <v>947</v>
      </c>
      <c r="M3180" s="4" t="s">
        <v>24</v>
      </c>
      <c r="N3180" t="s">
        <v>18</v>
      </c>
      <c r="O3180" s="1" t="s">
        <v>18</v>
      </c>
      <c r="P3180" s="1" t="s">
        <v>25</v>
      </c>
    </row>
    <row r="3181" spans="1:16" hidden="1" x14ac:dyDescent="0.35">
      <c r="A3181" s="1" t="s">
        <v>16</v>
      </c>
      <c r="B3181">
        <v>2020</v>
      </c>
      <c r="C3181">
        <v>54364</v>
      </c>
      <c r="D3181" s="1" t="s">
        <v>65</v>
      </c>
      <c r="E3181" s="1" t="s">
        <v>34</v>
      </c>
      <c r="F3181" s="1" t="s">
        <v>35</v>
      </c>
      <c r="G3181" s="1" t="s">
        <v>52</v>
      </c>
      <c r="H3181" s="1" t="s">
        <v>53</v>
      </c>
      <c r="I3181">
        <v>4</v>
      </c>
      <c r="J3181" s="1" t="s">
        <v>54</v>
      </c>
      <c r="K3181">
        <v>0</v>
      </c>
      <c r="L3181" s="1" t="s">
        <v>18</v>
      </c>
      <c r="M3181" s="4" t="s">
        <v>24</v>
      </c>
      <c r="N3181" t="s">
        <v>18</v>
      </c>
      <c r="O3181" s="1" t="s">
        <v>18</v>
      </c>
      <c r="P3181" s="1" t="s">
        <v>25</v>
      </c>
    </row>
    <row r="3182" spans="1:16" hidden="1" x14ac:dyDescent="0.35">
      <c r="A3182" s="1" t="s">
        <v>16</v>
      </c>
      <c r="B3182">
        <v>2020</v>
      </c>
      <c r="C3182">
        <v>834347</v>
      </c>
      <c r="D3182" s="1" t="s">
        <v>17</v>
      </c>
      <c r="E3182" s="1" t="s">
        <v>86</v>
      </c>
      <c r="F3182" s="1" t="s">
        <v>127</v>
      </c>
      <c r="G3182" s="1" t="s">
        <v>128</v>
      </c>
      <c r="H3182" s="1" t="s">
        <v>129</v>
      </c>
      <c r="I3182">
        <v>6</v>
      </c>
      <c r="J3182" s="1" t="s">
        <v>130</v>
      </c>
      <c r="K3182">
        <v>1</v>
      </c>
      <c r="L3182" s="1" t="s">
        <v>18</v>
      </c>
      <c r="M3182" s="4" t="s">
        <v>131</v>
      </c>
      <c r="N3182" t="s">
        <v>18</v>
      </c>
      <c r="O3182" s="1" t="s">
        <v>18</v>
      </c>
      <c r="P3182" s="1" t="s">
        <v>25</v>
      </c>
    </row>
    <row r="3183" spans="1:16" hidden="1" x14ac:dyDescent="0.35">
      <c r="A3183" s="1" t="s">
        <v>16</v>
      </c>
      <c r="B3183">
        <v>2020</v>
      </c>
      <c r="C3183">
        <v>54388</v>
      </c>
      <c r="D3183" s="1" t="s">
        <v>33</v>
      </c>
      <c r="E3183" s="1" t="s">
        <v>34</v>
      </c>
      <c r="F3183" s="1" t="s">
        <v>46</v>
      </c>
      <c r="G3183" s="1" t="s">
        <v>47</v>
      </c>
      <c r="H3183" s="1" t="s">
        <v>48</v>
      </c>
      <c r="I3183">
        <v>20</v>
      </c>
      <c r="J3183" s="1" t="s">
        <v>464</v>
      </c>
      <c r="K3183">
        <v>4</v>
      </c>
      <c r="L3183" s="1" t="s">
        <v>18</v>
      </c>
      <c r="M3183" s="4" t="s">
        <v>24</v>
      </c>
      <c r="N3183" t="s">
        <v>18</v>
      </c>
      <c r="O3183" s="1" t="s">
        <v>18</v>
      </c>
      <c r="P3183" s="1" t="s">
        <v>25</v>
      </c>
    </row>
    <row r="3184" spans="1:16" hidden="1" x14ac:dyDescent="0.35">
      <c r="A3184" s="1" t="s">
        <v>16</v>
      </c>
      <c r="B3184">
        <v>2020</v>
      </c>
      <c r="C3184">
        <v>54388</v>
      </c>
      <c r="D3184" s="1" t="s">
        <v>33</v>
      </c>
      <c r="E3184" s="1" t="s">
        <v>26</v>
      </c>
      <c r="F3184" s="1" t="s">
        <v>181</v>
      </c>
      <c r="G3184" s="1" t="s">
        <v>182</v>
      </c>
      <c r="H3184" s="1" t="s">
        <v>183</v>
      </c>
      <c r="I3184">
        <v>1</v>
      </c>
      <c r="J3184" s="1" t="s">
        <v>543</v>
      </c>
      <c r="K3184">
        <v>25</v>
      </c>
      <c r="L3184" s="1" t="s">
        <v>18</v>
      </c>
      <c r="M3184" s="4" t="s">
        <v>544</v>
      </c>
      <c r="N3184" t="s">
        <v>18</v>
      </c>
      <c r="O3184" s="1" t="s">
        <v>18</v>
      </c>
      <c r="P3184" s="1" t="s">
        <v>25</v>
      </c>
    </row>
    <row r="3185" spans="1:16" hidden="1" x14ac:dyDescent="0.35">
      <c r="A3185" s="1" t="s">
        <v>16</v>
      </c>
      <c r="B3185">
        <v>2020</v>
      </c>
      <c r="C3185">
        <v>834347</v>
      </c>
      <c r="D3185" s="1" t="s">
        <v>17</v>
      </c>
      <c r="E3185" s="1" t="s">
        <v>18</v>
      </c>
      <c r="F3185" s="1" t="s">
        <v>66</v>
      </c>
      <c r="G3185" s="1" t="s">
        <v>219</v>
      </c>
      <c r="H3185" s="1" t="s">
        <v>220</v>
      </c>
      <c r="I3185">
        <v>1</v>
      </c>
      <c r="J3185" s="1" t="s">
        <v>221</v>
      </c>
      <c r="K3185">
        <v>4</v>
      </c>
      <c r="L3185" s="1" t="s">
        <v>1452</v>
      </c>
      <c r="M3185" s="4" t="s">
        <v>24</v>
      </c>
      <c r="N3185" t="s">
        <v>18</v>
      </c>
      <c r="O3185" s="1" t="s">
        <v>18</v>
      </c>
      <c r="P3185" s="1" t="s">
        <v>25</v>
      </c>
    </row>
    <row r="3186" spans="1:16" hidden="1" x14ac:dyDescent="0.35">
      <c r="A3186" s="1" t="s">
        <v>16</v>
      </c>
      <c r="B3186">
        <v>2020</v>
      </c>
      <c r="C3186">
        <v>54364</v>
      </c>
      <c r="D3186" s="1" t="s">
        <v>65</v>
      </c>
      <c r="E3186" s="1" t="s">
        <v>18</v>
      </c>
      <c r="F3186" s="1" t="s">
        <v>66</v>
      </c>
      <c r="G3186" s="1" t="s">
        <v>67</v>
      </c>
      <c r="H3186" s="1" t="s">
        <v>68</v>
      </c>
      <c r="I3186">
        <v>2</v>
      </c>
      <c r="J3186" s="1" t="s">
        <v>203</v>
      </c>
      <c r="K3186">
        <v>3</v>
      </c>
      <c r="L3186" s="1" t="s">
        <v>204</v>
      </c>
      <c r="M3186" s="4" t="s">
        <v>18</v>
      </c>
      <c r="N3186" t="s">
        <v>18</v>
      </c>
      <c r="O3186" s="1" t="s">
        <v>18</v>
      </c>
      <c r="P3186" s="1" t="s">
        <v>25</v>
      </c>
    </row>
    <row r="3187" spans="1:16" hidden="1" x14ac:dyDescent="0.35">
      <c r="A3187" s="1" t="s">
        <v>16</v>
      </c>
      <c r="B3187">
        <v>2020</v>
      </c>
      <c r="C3187">
        <v>54360</v>
      </c>
      <c r="D3187" s="1" t="s">
        <v>58</v>
      </c>
      <c r="E3187" s="1" t="s">
        <v>26</v>
      </c>
      <c r="F3187" s="1" t="s">
        <v>27</v>
      </c>
      <c r="G3187" s="1" t="s">
        <v>75</v>
      </c>
      <c r="H3187" s="1" t="s">
        <v>76</v>
      </c>
      <c r="I3187">
        <v>6</v>
      </c>
      <c r="J3187" s="1" t="s">
        <v>117</v>
      </c>
      <c r="K3187">
        <v>1</v>
      </c>
      <c r="L3187" s="1" t="s">
        <v>334</v>
      </c>
      <c r="M3187" s="4" t="s">
        <v>24</v>
      </c>
      <c r="N3187" t="s">
        <v>18</v>
      </c>
      <c r="O3187" s="1" t="s">
        <v>18</v>
      </c>
      <c r="P3187" s="1" t="s">
        <v>25</v>
      </c>
    </row>
    <row r="3188" spans="1:16" hidden="1" x14ac:dyDescent="0.35">
      <c r="A3188" s="1" t="s">
        <v>16</v>
      </c>
      <c r="B3188">
        <v>2020</v>
      </c>
      <c r="C3188">
        <v>834157</v>
      </c>
      <c r="D3188" s="1" t="s">
        <v>51</v>
      </c>
      <c r="E3188" s="1" t="s">
        <v>80</v>
      </c>
      <c r="F3188" s="1" t="s">
        <v>109</v>
      </c>
      <c r="G3188" s="1" t="s">
        <v>367</v>
      </c>
      <c r="H3188" s="1" t="s">
        <v>368</v>
      </c>
      <c r="I3188">
        <v>2</v>
      </c>
      <c r="J3188" s="1" t="s">
        <v>369</v>
      </c>
      <c r="K3188">
        <v>4</v>
      </c>
      <c r="L3188" s="1" t="s">
        <v>18</v>
      </c>
      <c r="M3188" s="4" t="s">
        <v>674</v>
      </c>
      <c r="N3188" t="s">
        <v>18</v>
      </c>
      <c r="O3188" s="1" t="s">
        <v>18</v>
      </c>
      <c r="P3188" s="1" t="s">
        <v>25</v>
      </c>
    </row>
    <row r="3189" spans="1:16" hidden="1" x14ac:dyDescent="0.35">
      <c r="A3189" s="1" t="s">
        <v>16</v>
      </c>
      <c r="B3189">
        <v>2020</v>
      </c>
      <c r="C3189">
        <v>834347</v>
      </c>
      <c r="D3189" s="1" t="s">
        <v>17</v>
      </c>
      <c r="E3189" s="1" t="s">
        <v>86</v>
      </c>
      <c r="F3189" s="1" t="s">
        <v>127</v>
      </c>
      <c r="G3189" s="1" t="s">
        <v>128</v>
      </c>
      <c r="H3189" s="1" t="s">
        <v>129</v>
      </c>
      <c r="I3189">
        <v>2</v>
      </c>
      <c r="J3189" s="1" t="s">
        <v>816</v>
      </c>
      <c r="K3189">
        <v>3</v>
      </c>
      <c r="L3189" s="1" t="s">
        <v>18</v>
      </c>
      <c r="M3189" s="4" t="s">
        <v>1453</v>
      </c>
      <c r="N3189" t="s">
        <v>18</v>
      </c>
      <c r="O3189" s="1" t="s">
        <v>18</v>
      </c>
      <c r="P3189" s="1" t="s">
        <v>25</v>
      </c>
    </row>
    <row r="3190" spans="1:16" hidden="1" x14ac:dyDescent="0.35">
      <c r="A3190" s="1" t="s">
        <v>16</v>
      </c>
      <c r="B3190">
        <v>2020</v>
      </c>
      <c r="C3190">
        <v>834347</v>
      </c>
      <c r="D3190" s="1" t="s">
        <v>17</v>
      </c>
      <c r="E3190" s="1" t="s">
        <v>34</v>
      </c>
      <c r="F3190" s="1" t="s">
        <v>46</v>
      </c>
      <c r="G3190" s="1" t="s">
        <v>47</v>
      </c>
      <c r="H3190" s="1" t="s">
        <v>48</v>
      </c>
      <c r="I3190">
        <v>7</v>
      </c>
      <c r="J3190" s="1" t="s">
        <v>272</v>
      </c>
      <c r="K3190">
        <v>6</v>
      </c>
      <c r="L3190" s="1" t="s">
        <v>18</v>
      </c>
      <c r="M3190" s="4" t="s">
        <v>233</v>
      </c>
      <c r="N3190" t="s">
        <v>18</v>
      </c>
      <c r="O3190" s="1" t="s">
        <v>18</v>
      </c>
      <c r="P3190" s="1" t="s">
        <v>25</v>
      </c>
    </row>
    <row r="3191" spans="1:16" hidden="1" x14ac:dyDescent="0.35">
      <c r="A3191" s="1" t="s">
        <v>16</v>
      </c>
      <c r="B3191">
        <v>2020</v>
      </c>
      <c r="C3191">
        <v>54360</v>
      </c>
      <c r="D3191" s="1" t="s">
        <v>58</v>
      </c>
      <c r="E3191" s="1" t="s">
        <v>312</v>
      </c>
      <c r="F3191" s="1" t="s">
        <v>313</v>
      </c>
      <c r="G3191" s="1" t="s">
        <v>594</v>
      </c>
      <c r="H3191" s="1" t="s">
        <v>595</v>
      </c>
      <c r="I3191">
        <v>1</v>
      </c>
      <c r="J3191" s="1" t="s">
        <v>596</v>
      </c>
      <c r="K3191">
        <v>1</v>
      </c>
      <c r="L3191" s="1" t="s">
        <v>146</v>
      </c>
      <c r="M3191" s="4" t="s">
        <v>1454</v>
      </c>
      <c r="N3191" t="s">
        <v>18</v>
      </c>
      <c r="O3191" s="1" t="s">
        <v>18</v>
      </c>
      <c r="P3191" s="1" t="s">
        <v>25</v>
      </c>
    </row>
    <row r="3192" spans="1:16" hidden="1" x14ac:dyDescent="0.35">
      <c r="A3192" s="1" t="s">
        <v>16</v>
      </c>
      <c r="B3192">
        <v>2020</v>
      </c>
      <c r="C3192">
        <v>834157</v>
      </c>
      <c r="D3192" s="1" t="s">
        <v>51</v>
      </c>
      <c r="E3192" s="1" t="s">
        <v>156</v>
      </c>
      <c r="F3192" s="1" t="s">
        <v>162</v>
      </c>
      <c r="G3192" s="1" t="s">
        <v>336</v>
      </c>
      <c r="H3192" s="1" t="s">
        <v>337</v>
      </c>
      <c r="I3192">
        <v>2</v>
      </c>
      <c r="J3192" s="1" t="s">
        <v>74</v>
      </c>
      <c r="K3192">
        <v>3</v>
      </c>
      <c r="L3192" s="1" t="s">
        <v>1111</v>
      </c>
      <c r="M3192" s="4" t="s">
        <v>24</v>
      </c>
      <c r="N3192" t="s">
        <v>18</v>
      </c>
      <c r="O3192" s="1" t="s">
        <v>18</v>
      </c>
      <c r="P3192" s="1" t="s">
        <v>25</v>
      </c>
    </row>
    <row r="3193" spans="1:16" hidden="1" x14ac:dyDescent="0.35">
      <c r="A3193" s="1" t="s">
        <v>16</v>
      </c>
      <c r="B3193">
        <v>2020</v>
      </c>
      <c r="C3193">
        <v>54360</v>
      </c>
      <c r="D3193" s="1" t="s">
        <v>58</v>
      </c>
      <c r="E3193" s="1" t="s">
        <v>26</v>
      </c>
      <c r="F3193" s="1" t="s">
        <v>27</v>
      </c>
      <c r="G3193" s="1" t="s">
        <v>75</v>
      </c>
      <c r="H3193" s="1" t="s">
        <v>76</v>
      </c>
      <c r="I3193">
        <v>4</v>
      </c>
      <c r="J3193" s="1" t="s">
        <v>217</v>
      </c>
      <c r="K3193">
        <v>12</v>
      </c>
      <c r="L3193" s="1" t="s">
        <v>136</v>
      </c>
      <c r="M3193" s="4" t="s">
        <v>24</v>
      </c>
      <c r="N3193" t="s">
        <v>18</v>
      </c>
      <c r="O3193" s="1" t="s">
        <v>18</v>
      </c>
      <c r="P3193" s="1" t="s">
        <v>25</v>
      </c>
    </row>
    <row r="3194" spans="1:16" hidden="1" x14ac:dyDescent="0.35">
      <c r="A3194" s="1" t="s">
        <v>16</v>
      </c>
      <c r="B3194">
        <v>2020</v>
      </c>
      <c r="C3194">
        <v>841492</v>
      </c>
      <c r="D3194" s="1" t="s">
        <v>55</v>
      </c>
      <c r="E3194" s="1" t="s">
        <v>80</v>
      </c>
      <c r="F3194" s="1" t="s">
        <v>109</v>
      </c>
      <c r="G3194" s="1" t="s">
        <v>1201</v>
      </c>
      <c r="H3194" s="1" t="s">
        <v>1202</v>
      </c>
      <c r="I3194">
        <v>1</v>
      </c>
      <c r="J3194" s="1" t="s">
        <v>90</v>
      </c>
      <c r="K3194">
        <v>1</v>
      </c>
      <c r="L3194" s="1" t="s">
        <v>1204</v>
      </c>
      <c r="M3194" s="4" t="s">
        <v>24</v>
      </c>
      <c r="N3194" t="s">
        <v>18</v>
      </c>
      <c r="O3194" s="1" t="s">
        <v>18</v>
      </c>
      <c r="P3194" s="1" t="s">
        <v>25</v>
      </c>
    </row>
    <row r="3195" spans="1:16" hidden="1" x14ac:dyDescent="0.35">
      <c r="A3195" s="1" t="s">
        <v>16</v>
      </c>
      <c r="B3195">
        <v>2020</v>
      </c>
      <c r="C3195">
        <v>834347</v>
      </c>
      <c r="D3195" s="1" t="s">
        <v>17</v>
      </c>
      <c r="E3195" s="1" t="s">
        <v>34</v>
      </c>
      <c r="F3195" s="1" t="s">
        <v>46</v>
      </c>
      <c r="G3195" s="1" t="s">
        <v>47</v>
      </c>
      <c r="H3195" s="1" t="s">
        <v>48</v>
      </c>
      <c r="I3195">
        <v>11</v>
      </c>
      <c r="J3195" s="1" t="s">
        <v>386</v>
      </c>
      <c r="K3195">
        <v>18</v>
      </c>
      <c r="L3195" s="1" t="s">
        <v>18</v>
      </c>
      <c r="M3195" s="4" t="s">
        <v>387</v>
      </c>
      <c r="N3195" t="s">
        <v>18</v>
      </c>
      <c r="O3195" s="1" t="s">
        <v>18</v>
      </c>
      <c r="P3195" s="1" t="s">
        <v>25</v>
      </c>
    </row>
    <row r="3196" spans="1:16" hidden="1" x14ac:dyDescent="0.35">
      <c r="A3196" s="1" t="s">
        <v>16</v>
      </c>
      <c r="B3196">
        <v>2020</v>
      </c>
      <c r="C3196">
        <v>54364</v>
      </c>
      <c r="D3196" s="1" t="s">
        <v>65</v>
      </c>
      <c r="E3196" s="1" t="s">
        <v>18</v>
      </c>
      <c r="F3196" s="1" t="s">
        <v>66</v>
      </c>
      <c r="G3196" s="1" t="s">
        <v>354</v>
      </c>
      <c r="H3196" s="1" t="s">
        <v>355</v>
      </c>
      <c r="I3196">
        <v>1</v>
      </c>
      <c r="J3196" s="1" t="s">
        <v>203</v>
      </c>
      <c r="K3196">
        <v>3</v>
      </c>
      <c r="L3196" s="1" t="s">
        <v>769</v>
      </c>
      <c r="M3196" s="4" t="s">
        <v>18</v>
      </c>
      <c r="N3196" t="s">
        <v>18</v>
      </c>
      <c r="O3196" s="1" t="s">
        <v>18</v>
      </c>
      <c r="P3196" s="1" t="s">
        <v>25</v>
      </c>
    </row>
    <row r="3197" spans="1:16" hidden="1" x14ac:dyDescent="0.35">
      <c r="A3197" s="1" t="s">
        <v>16</v>
      </c>
      <c r="B3197">
        <v>2020</v>
      </c>
      <c r="C3197">
        <v>54360</v>
      </c>
      <c r="D3197" s="1" t="s">
        <v>58</v>
      </c>
      <c r="E3197" s="1" t="s">
        <v>26</v>
      </c>
      <c r="F3197" s="1" t="s">
        <v>27</v>
      </c>
      <c r="G3197" s="1" t="s">
        <v>259</v>
      </c>
      <c r="H3197" s="1" t="s">
        <v>260</v>
      </c>
      <c r="I3197">
        <v>1</v>
      </c>
      <c r="J3197" s="1" t="s">
        <v>263</v>
      </c>
      <c r="K3197">
        <v>4</v>
      </c>
      <c r="L3197" s="1" t="s">
        <v>512</v>
      </c>
      <c r="M3197" s="4" t="s">
        <v>24</v>
      </c>
      <c r="N3197" t="s">
        <v>18</v>
      </c>
      <c r="O3197" s="1" t="s">
        <v>18</v>
      </c>
      <c r="P3197" s="1" t="s">
        <v>25</v>
      </c>
    </row>
    <row r="3198" spans="1:16" hidden="1" x14ac:dyDescent="0.35">
      <c r="A3198" s="1" t="s">
        <v>16</v>
      </c>
      <c r="B3198">
        <v>2020</v>
      </c>
      <c r="C3198">
        <v>54364</v>
      </c>
      <c r="D3198" s="1" t="s">
        <v>65</v>
      </c>
      <c r="E3198" s="1" t="s">
        <v>156</v>
      </c>
      <c r="F3198" s="1" t="s">
        <v>162</v>
      </c>
      <c r="G3198" s="1" t="s">
        <v>245</v>
      </c>
      <c r="H3198" s="1" t="s">
        <v>246</v>
      </c>
      <c r="I3198">
        <v>5</v>
      </c>
      <c r="J3198" s="1" t="s">
        <v>1455</v>
      </c>
      <c r="K3198">
        <v>1</v>
      </c>
      <c r="L3198" s="1" t="s">
        <v>18</v>
      </c>
      <c r="M3198" s="4" t="s">
        <v>278</v>
      </c>
      <c r="N3198" t="s">
        <v>18</v>
      </c>
      <c r="O3198" s="1" t="s">
        <v>18</v>
      </c>
      <c r="P3198" s="1" t="s">
        <v>25</v>
      </c>
    </row>
    <row r="3199" spans="1:16" hidden="1" x14ac:dyDescent="0.35">
      <c r="A3199" s="1" t="s">
        <v>16</v>
      </c>
      <c r="B3199">
        <v>2020</v>
      </c>
      <c r="C3199">
        <v>834347</v>
      </c>
      <c r="D3199" s="1" t="s">
        <v>17</v>
      </c>
      <c r="E3199" s="1" t="s">
        <v>156</v>
      </c>
      <c r="F3199" s="1" t="s">
        <v>162</v>
      </c>
      <c r="G3199" s="1" t="s">
        <v>245</v>
      </c>
      <c r="H3199" s="1" t="s">
        <v>246</v>
      </c>
      <c r="I3199">
        <v>5</v>
      </c>
      <c r="J3199" s="1" t="s">
        <v>1455</v>
      </c>
      <c r="K3199">
        <v>1</v>
      </c>
      <c r="L3199" s="1" t="s">
        <v>18</v>
      </c>
      <c r="M3199" s="4" t="s">
        <v>18</v>
      </c>
      <c r="N3199" t="s">
        <v>18</v>
      </c>
      <c r="O3199" s="1" t="s">
        <v>18</v>
      </c>
      <c r="P3199" s="1" t="s">
        <v>25</v>
      </c>
    </row>
    <row r="3200" spans="1:16" hidden="1" x14ac:dyDescent="0.35">
      <c r="A3200" s="1" t="s">
        <v>16</v>
      </c>
      <c r="B3200">
        <v>2020</v>
      </c>
      <c r="C3200">
        <v>54388</v>
      </c>
      <c r="D3200" s="1" t="s">
        <v>33</v>
      </c>
      <c r="E3200" s="1" t="s">
        <v>26</v>
      </c>
      <c r="F3200" s="1" t="s">
        <v>27</v>
      </c>
      <c r="G3200" s="1" t="s">
        <v>75</v>
      </c>
      <c r="H3200" s="1" t="s">
        <v>76</v>
      </c>
      <c r="I3200">
        <v>7</v>
      </c>
      <c r="J3200" s="1" t="s">
        <v>77</v>
      </c>
      <c r="K3200">
        <v>22</v>
      </c>
      <c r="L3200" s="1" t="s">
        <v>371</v>
      </c>
      <c r="M3200" s="4" t="s">
        <v>335</v>
      </c>
      <c r="N3200" t="s">
        <v>18</v>
      </c>
      <c r="O3200" s="1" t="s">
        <v>18</v>
      </c>
      <c r="P3200" s="1" t="s">
        <v>25</v>
      </c>
    </row>
    <row r="3201" spans="1:16" hidden="1" x14ac:dyDescent="0.35">
      <c r="A3201" s="1" t="s">
        <v>16</v>
      </c>
      <c r="B3201">
        <v>2020</v>
      </c>
      <c r="C3201">
        <v>834347</v>
      </c>
      <c r="D3201" s="1" t="s">
        <v>17</v>
      </c>
      <c r="E3201" s="1" t="s">
        <v>80</v>
      </c>
      <c r="F3201" s="1" t="s">
        <v>109</v>
      </c>
      <c r="G3201" s="1" t="s">
        <v>110</v>
      </c>
      <c r="H3201" s="1" t="s">
        <v>111</v>
      </c>
      <c r="I3201">
        <v>7</v>
      </c>
      <c r="J3201" s="1" t="s">
        <v>31</v>
      </c>
      <c r="K3201">
        <v>0</v>
      </c>
      <c r="L3201" s="1" t="s">
        <v>18</v>
      </c>
      <c r="M3201" s="4" t="s">
        <v>24</v>
      </c>
      <c r="N3201" t="s">
        <v>18</v>
      </c>
      <c r="O3201" s="1" t="s">
        <v>18</v>
      </c>
      <c r="P3201" s="1" t="s">
        <v>25</v>
      </c>
    </row>
    <row r="3202" spans="1:16" hidden="1" x14ac:dyDescent="0.35">
      <c r="A3202" s="1" t="s">
        <v>16</v>
      </c>
      <c r="B3202">
        <v>2020</v>
      </c>
      <c r="C3202">
        <v>841491</v>
      </c>
      <c r="D3202" s="1" t="s">
        <v>104</v>
      </c>
      <c r="E3202" s="1" t="s">
        <v>26</v>
      </c>
      <c r="F3202" s="1" t="s">
        <v>27</v>
      </c>
      <c r="G3202" s="1" t="s">
        <v>75</v>
      </c>
      <c r="H3202" s="1" t="s">
        <v>76</v>
      </c>
      <c r="I3202">
        <v>3</v>
      </c>
      <c r="J3202" s="1" t="s">
        <v>296</v>
      </c>
      <c r="K3202">
        <v>24</v>
      </c>
      <c r="L3202" s="1" t="s">
        <v>507</v>
      </c>
      <c r="M3202" s="4" t="s">
        <v>18</v>
      </c>
      <c r="N3202" t="s">
        <v>18</v>
      </c>
      <c r="O3202" s="1" t="s">
        <v>18</v>
      </c>
      <c r="P3202" s="1" t="s">
        <v>25</v>
      </c>
    </row>
    <row r="3203" spans="1:16" hidden="1" x14ac:dyDescent="0.35">
      <c r="A3203" s="1" t="s">
        <v>16</v>
      </c>
      <c r="B3203">
        <v>2020</v>
      </c>
      <c r="C3203">
        <v>54388</v>
      </c>
      <c r="D3203" s="1" t="s">
        <v>33</v>
      </c>
      <c r="E3203" s="1" t="s">
        <v>18</v>
      </c>
      <c r="F3203" s="1" t="s">
        <v>66</v>
      </c>
      <c r="G3203" s="1" t="s">
        <v>105</v>
      </c>
      <c r="H3203" s="1" t="s">
        <v>106</v>
      </c>
      <c r="I3203">
        <v>7</v>
      </c>
      <c r="J3203" s="1" t="s">
        <v>187</v>
      </c>
      <c r="K3203">
        <v>5</v>
      </c>
      <c r="L3203" s="1" t="s">
        <v>188</v>
      </c>
      <c r="M3203" s="4" t="s">
        <v>24</v>
      </c>
      <c r="N3203" t="s">
        <v>18</v>
      </c>
      <c r="O3203" s="1" t="s">
        <v>18</v>
      </c>
      <c r="P3203" s="1" t="s">
        <v>25</v>
      </c>
    </row>
    <row r="3204" spans="1:16" hidden="1" x14ac:dyDescent="0.35">
      <c r="A3204" s="1" t="s">
        <v>16</v>
      </c>
      <c r="B3204">
        <v>2020</v>
      </c>
      <c r="C3204">
        <v>834347</v>
      </c>
      <c r="D3204" s="1" t="s">
        <v>17</v>
      </c>
      <c r="E3204" s="1" t="s">
        <v>34</v>
      </c>
      <c r="F3204" s="1" t="s">
        <v>46</v>
      </c>
      <c r="G3204" s="1" t="s">
        <v>47</v>
      </c>
      <c r="H3204" s="1" t="s">
        <v>48</v>
      </c>
      <c r="I3204">
        <v>17</v>
      </c>
      <c r="J3204" s="1" t="s">
        <v>216</v>
      </c>
      <c r="K3204">
        <v>3</v>
      </c>
      <c r="L3204" s="1" t="s">
        <v>18</v>
      </c>
      <c r="M3204" s="4" t="s">
        <v>18</v>
      </c>
      <c r="N3204" t="s">
        <v>18</v>
      </c>
      <c r="O3204" s="1" t="s">
        <v>18</v>
      </c>
      <c r="P3204" s="1" t="s">
        <v>25</v>
      </c>
    </row>
    <row r="3205" spans="1:16" hidden="1" x14ac:dyDescent="0.35">
      <c r="A3205" s="1" t="s">
        <v>16</v>
      </c>
      <c r="B3205">
        <v>2020</v>
      </c>
      <c r="C3205">
        <v>841491</v>
      </c>
      <c r="D3205" s="1" t="s">
        <v>104</v>
      </c>
      <c r="E3205" s="1" t="s">
        <v>26</v>
      </c>
      <c r="F3205" s="1" t="s">
        <v>27</v>
      </c>
      <c r="G3205" s="1" t="s">
        <v>75</v>
      </c>
      <c r="H3205" s="1" t="s">
        <v>76</v>
      </c>
      <c r="I3205">
        <v>7</v>
      </c>
      <c r="J3205" s="1" t="s">
        <v>77</v>
      </c>
      <c r="K3205">
        <v>20</v>
      </c>
      <c r="L3205" s="1" t="s">
        <v>135</v>
      </c>
      <c r="M3205" s="4" t="s">
        <v>18</v>
      </c>
      <c r="N3205" t="s">
        <v>18</v>
      </c>
      <c r="O3205" s="1" t="s">
        <v>18</v>
      </c>
      <c r="P3205" s="1" t="s">
        <v>25</v>
      </c>
    </row>
    <row r="3206" spans="1:16" hidden="1" x14ac:dyDescent="0.35">
      <c r="A3206" s="1" t="s">
        <v>16</v>
      </c>
      <c r="B3206">
        <v>2020</v>
      </c>
      <c r="C3206">
        <v>54360</v>
      </c>
      <c r="D3206" s="1" t="s">
        <v>58</v>
      </c>
      <c r="E3206" s="1" t="s">
        <v>18</v>
      </c>
      <c r="F3206" s="1" t="s">
        <v>66</v>
      </c>
      <c r="G3206" s="1" t="s">
        <v>67</v>
      </c>
      <c r="H3206" s="1" t="s">
        <v>68</v>
      </c>
      <c r="I3206">
        <v>4</v>
      </c>
      <c r="J3206" s="1" t="s">
        <v>830</v>
      </c>
      <c r="K3206">
        <v>4</v>
      </c>
      <c r="L3206" s="1" t="s">
        <v>70</v>
      </c>
      <c r="M3206" s="4" t="s">
        <v>18</v>
      </c>
      <c r="N3206" t="s">
        <v>18</v>
      </c>
      <c r="O3206" s="1" t="s">
        <v>18</v>
      </c>
      <c r="P3206" s="1" t="s">
        <v>25</v>
      </c>
    </row>
    <row r="3207" spans="1:16" x14ac:dyDescent="0.35">
      <c r="A3207" s="1" t="s">
        <v>16</v>
      </c>
      <c r="B3207">
        <v>2020</v>
      </c>
      <c r="C3207">
        <v>54360</v>
      </c>
      <c r="D3207" s="1" t="s">
        <v>58</v>
      </c>
      <c r="E3207" s="1" t="s">
        <v>26</v>
      </c>
      <c r="F3207" s="1" t="s">
        <v>27</v>
      </c>
      <c r="G3207" s="1" t="s">
        <v>75</v>
      </c>
      <c r="H3207" s="1" t="s">
        <v>76</v>
      </c>
      <c r="I3207">
        <v>2</v>
      </c>
      <c r="J3207" s="1" t="s">
        <v>120</v>
      </c>
      <c r="K3207">
        <v>18</v>
      </c>
      <c r="L3207" s="1" t="s">
        <v>510</v>
      </c>
      <c r="M3207" s="4" t="s">
        <v>24</v>
      </c>
      <c r="N3207" t="s">
        <v>18</v>
      </c>
      <c r="O3207" s="1" t="s">
        <v>18</v>
      </c>
      <c r="P3207" s="1" t="s">
        <v>25</v>
      </c>
    </row>
    <row r="3208" spans="1:16" hidden="1" x14ac:dyDescent="0.35">
      <c r="A3208" s="1" t="s">
        <v>16</v>
      </c>
      <c r="B3208">
        <v>2020</v>
      </c>
      <c r="C3208">
        <v>834347</v>
      </c>
      <c r="D3208" s="1" t="s">
        <v>17</v>
      </c>
      <c r="E3208" s="1" t="s">
        <v>26</v>
      </c>
      <c r="F3208" s="1" t="s">
        <v>27</v>
      </c>
      <c r="G3208" s="1" t="s">
        <v>501</v>
      </c>
      <c r="H3208" s="1" t="s">
        <v>502</v>
      </c>
      <c r="I3208">
        <v>2</v>
      </c>
      <c r="J3208" s="1" t="s">
        <v>587</v>
      </c>
      <c r="K3208">
        <v>1</v>
      </c>
      <c r="L3208" s="1" t="s">
        <v>146</v>
      </c>
      <c r="M3208" s="4" t="s">
        <v>18</v>
      </c>
      <c r="N3208" t="s">
        <v>18</v>
      </c>
      <c r="O3208" s="1" t="s">
        <v>18</v>
      </c>
      <c r="P3208" s="1" t="s">
        <v>25</v>
      </c>
    </row>
    <row r="3209" spans="1:16" hidden="1" x14ac:dyDescent="0.35">
      <c r="A3209" s="1" t="s">
        <v>16</v>
      </c>
      <c r="B3209">
        <v>2020</v>
      </c>
      <c r="C3209">
        <v>54360</v>
      </c>
      <c r="D3209" s="1" t="s">
        <v>58</v>
      </c>
      <c r="E3209" s="1" t="s">
        <v>18</v>
      </c>
      <c r="F3209" s="1" t="s">
        <v>66</v>
      </c>
      <c r="G3209" s="1" t="s">
        <v>105</v>
      </c>
      <c r="H3209" s="1" t="s">
        <v>106</v>
      </c>
      <c r="I3209">
        <v>10</v>
      </c>
      <c r="J3209" s="1" t="s">
        <v>115</v>
      </c>
      <c r="K3209">
        <v>5</v>
      </c>
      <c r="L3209" s="1" t="s">
        <v>188</v>
      </c>
      <c r="M3209" s="4" t="s">
        <v>24</v>
      </c>
      <c r="N3209" t="s">
        <v>18</v>
      </c>
      <c r="O3209" s="1" t="s">
        <v>18</v>
      </c>
      <c r="P3209" s="1" t="s">
        <v>25</v>
      </c>
    </row>
    <row r="3210" spans="1:16" hidden="1" x14ac:dyDescent="0.35">
      <c r="A3210" s="1" t="s">
        <v>16</v>
      </c>
      <c r="B3210">
        <v>2020</v>
      </c>
      <c r="C3210">
        <v>54388</v>
      </c>
      <c r="D3210" s="1" t="s">
        <v>33</v>
      </c>
      <c r="E3210" s="1" t="s">
        <v>18</v>
      </c>
      <c r="F3210" s="1" t="s">
        <v>66</v>
      </c>
      <c r="G3210" s="1" t="s">
        <v>354</v>
      </c>
      <c r="H3210" s="1" t="s">
        <v>355</v>
      </c>
      <c r="I3210">
        <v>2</v>
      </c>
      <c r="J3210" s="1" t="s">
        <v>74</v>
      </c>
      <c r="K3210">
        <v>3</v>
      </c>
      <c r="L3210" s="1" t="s">
        <v>769</v>
      </c>
      <c r="M3210" s="4" t="s">
        <v>24</v>
      </c>
      <c r="N3210" t="s">
        <v>18</v>
      </c>
      <c r="O3210" s="1" t="s">
        <v>18</v>
      </c>
      <c r="P3210" s="1" t="s">
        <v>25</v>
      </c>
    </row>
    <row r="3211" spans="1:16" hidden="1" x14ac:dyDescent="0.35">
      <c r="A3211" s="1" t="s">
        <v>16</v>
      </c>
      <c r="B3211">
        <v>2020</v>
      </c>
      <c r="C3211">
        <v>834347</v>
      </c>
      <c r="D3211" s="1" t="s">
        <v>17</v>
      </c>
      <c r="E3211" s="1" t="s">
        <v>86</v>
      </c>
      <c r="F3211" s="1" t="s">
        <v>123</v>
      </c>
      <c r="G3211" s="1" t="s">
        <v>124</v>
      </c>
      <c r="H3211" s="1" t="s">
        <v>125</v>
      </c>
      <c r="I3211">
        <v>3</v>
      </c>
      <c r="J3211" s="1" t="s">
        <v>126</v>
      </c>
      <c r="K3211">
        <v>4</v>
      </c>
      <c r="L3211" s="1" t="s">
        <v>18</v>
      </c>
      <c r="M3211" s="4" t="s">
        <v>1056</v>
      </c>
      <c r="N3211" t="s">
        <v>18</v>
      </c>
      <c r="O3211" s="1" t="s">
        <v>18</v>
      </c>
      <c r="P3211" s="1" t="s">
        <v>25</v>
      </c>
    </row>
    <row r="3212" spans="1:16" hidden="1" x14ac:dyDescent="0.35">
      <c r="A3212" s="1" t="s">
        <v>16</v>
      </c>
      <c r="B3212">
        <v>2020</v>
      </c>
      <c r="C3212">
        <v>54360</v>
      </c>
      <c r="D3212" s="1" t="s">
        <v>58</v>
      </c>
      <c r="E3212" s="1" t="s">
        <v>26</v>
      </c>
      <c r="F3212" s="1" t="s">
        <v>27</v>
      </c>
      <c r="G3212" s="1" t="s">
        <v>75</v>
      </c>
      <c r="H3212" s="1" t="s">
        <v>76</v>
      </c>
      <c r="I3212">
        <v>1</v>
      </c>
      <c r="J3212" s="1" t="s">
        <v>194</v>
      </c>
      <c r="K3212">
        <v>14</v>
      </c>
      <c r="L3212" s="1" t="s">
        <v>271</v>
      </c>
      <c r="M3212" s="4" t="s">
        <v>24</v>
      </c>
      <c r="N3212" t="s">
        <v>18</v>
      </c>
      <c r="O3212" s="1" t="s">
        <v>18</v>
      </c>
      <c r="P3212" s="1" t="s">
        <v>25</v>
      </c>
    </row>
    <row r="3213" spans="1:16" x14ac:dyDescent="0.35">
      <c r="A3213" s="1" t="s">
        <v>16</v>
      </c>
      <c r="B3213">
        <v>2020</v>
      </c>
      <c r="C3213">
        <v>834157</v>
      </c>
      <c r="D3213" s="1" t="s">
        <v>51</v>
      </c>
      <c r="E3213" s="1" t="s">
        <v>26</v>
      </c>
      <c r="F3213" s="1" t="s">
        <v>27</v>
      </c>
      <c r="G3213" s="1" t="s">
        <v>75</v>
      </c>
      <c r="H3213" s="1" t="s">
        <v>76</v>
      </c>
      <c r="I3213">
        <v>6</v>
      </c>
      <c r="J3213" s="1" t="s">
        <v>117</v>
      </c>
      <c r="K3213">
        <v>13</v>
      </c>
      <c r="L3213" s="1" t="s">
        <v>286</v>
      </c>
      <c r="M3213" s="4" t="s">
        <v>254</v>
      </c>
      <c r="N3213" t="s">
        <v>18</v>
      </c>
      <c r="O3213" s="1" t="s">
        <v>18</v>
      </c>
      <c r="P3213" s="1" t="s">
        <v>25</v>
      </c>
    </row>
    <row r="3214" spans="1:16" hidden="1" x14ac:dyDescent="0.35">
      <c r="A3214" s="1" t="s">
        <v>16</v>
      </c>
      <c r="B3214">
        <v>2020</v>
      </c>
      <c r="C3214">
        <v>54360</v>
      </c>
      <c r="D3214" s="1" t="s">
        <v>58</v>
      </c>
      <c r="E3214" s="1" t="s">
        <v>80</v>
      </c>
      <c r="F3214" s="1" t="s">
        <v>81</v>
      </c>
      <c r="G3214" s="1" t="s">
        <v>639</v>
      </c>
      <c r="H3214" s="1" t="s">
        <v>640</v>
      </c>
      <c r="I3214">
        <v>2</v>
      </c>
      <c r="J3214" s="1" t="s">
        <v>641</v>
      </c>
      <c r="K3214">
        <v>1</v>
      </c>
      <c r="L3214" s="1" t="s">
        <v>642</v>
      </c>
      <c r="M3214" s="4" t="s">
        <v>24</v>
      </c>
      <c r="N3214" t="s">
        <v>18</v>
      </c>
      <c r="O3214" s="1" t="s">
        <v>18</v>
      </c>
      <c r="P3214" s="1" t="s">
        <v>25</v>
      </c>
    </row>
    <row r="3215" spans="1:16" hidden="1" x14ac:dyDescent="0.35">
      <c r="A3215" s="1" t="s">
        <v>16</v>
      </c>
      <c r="B3215">
        <v>2020</v>
      </c>
      <c r="C3215">
        <v>54388</v>
      </c>
      <c r="D3215" s="1" t="s">
        <v>33</v>
      </c>
      <c r="E3215" s="1" t="s">
        <v>34</v>
      </c>
      <c r="F3215" s="1" t="s">
        <v>46</v>
      </c>
      <c r="G3215" s="1" t="s">
        <v>47</v>
      </c>
      <c r="H3215" s="1" t="s">
        <v>48</v>
      </c>
      <c r="I3215">
        <v>10</v>
      </c>
      <c r="J3215" s="1" t="s">
        <v>304</v>
      </c>
      <c r="K3215">
        <v>6</v>
      </c>
      <c r="L3215" s="1" t="s">
        <v>18</v>
      </c>
      <c r="M3215" s="4" t="s">
        <v>1456</v>
      </c>
      <c r="N3215" t="s">
        <v>18</v>
      </c>
      <c r="O3215" s="1" t="s">
        <v>18</v>
      </c>
      <c r="P3215" s="1" t="s">
        <v>25</v>
      </c>
    </row>
    <row r="3216" spans="1:16" hidden="1" x14ac:dyDescent="0.35">
      <c r="A3216" s="1" t="s">
        <v>16</v>
      </c>
      <c r="B3216">
        <v>2020</v>
      </c>
      <c r="C3216">
        <v>834347</v>
      </c>
      <c r="D3216" s="1" t="s">
        <v>17</v>
      </c>
      <c r="E3216" s="1" t="s">
        <v>34</v>
      </c>
      <c r="F3216" s="1" t="s">
        <v>46</v>
      </c>
      <c r="G3216" s="1" t="s">
        <v>47</v>
      </c>
      <c r="H3216" s="1" t="s">
        <v>48</v>
      </c>
      <c r="I3216">
        <v>11</v>
      </c>
      <c r="J3216" s="1" t="s">
        <v>386</v>
      </c>
      <c r="K3216">
        <v>9</v>
      </c>
      <c r="L3216" s="1" t="s">
        <v>18</v>
      </c>
      <c r="M3216" s="4" t="s">
        <v>387</v>
      </c>
      <c r="N3216" t="s">
        <v>18</v>
      </c>
      <c r="O3216" s="1" t="s">
        <v>18</v>
      </c>
      <c r="P3216" s="1" t="s">
        <v>25</v>
      </c>
    </row>
    <row r="3217" spans="1:16" hidden="1" x14ac:dyDescent="0.35">
      <c r="A3217" s="1" t="s">
        <v>16</v>
      </c>
      <c r="B3217">
        <v>2020</v>
      </c>
      <c r="C3217">
        <v>54364</v>
      </c>
      <c r="D3217" s="1" t="s">
        <v>65</v>
      </c>
      <c r="E3217" s="1" t="s">
        <v>18</v>
      </c>
      <c r="F3217" s="1" t="s">
        <v>66</v>
      </c>
      <c r="G3217" s="1" t="s">
        <v>105</v>
      </c>
      <c r="H3217" s="1" t="s">
        <v>106</v>
      </c>
      <c r="I3217">
        <v>5</v>
      </c>
      <c r="J3217" s="1" t="s">
        <v>622</v>
      </c>
      <c r="K3217">
        <v>7</v>
      </c>
      <c r="L3217" s="1" t="s">
        <v>108</v>
      </c>
      <c r="M3217" s="4" t="s">
        <v>24</v>
      </c>
      <c r="N3217" t="s">
        <v>18</v>
      </c>
      <c r="O3217" s="1" t="s">
        <v>18</v>
      </c>
      <c r="P3217" s="1" t="s">
        <v>25</v>
      </c>
    </row>
    <row r="3218" spans="1:16" hidden="1" x14ac:dyDescent="0.35">
      <c r="A3218" s="1" t="s">
        <v>16</v>
      </c>
      <c r="B3218">
        <v>2020</v>
      </c>
      <c r="C3218">
        <v>841492</v>
      </c>
      <c r="D3218" s="1" t="s">
        <v>55</v>
      </c>
      <c r="E3218" s="1" t="s">
        <v>26</v>
      </c>
      <c r="F3218" s="1" t="s">
        <v>27</v>
      </c>
      <c r="G3218" s="1" t="s">
        <v>1114</v>
      </c>
      <c r="H3218" s="1" t="s">
        <v>1115</v>
      </c>
      <c r="I3218">
        <v>4</v>
      </c>
      <c r="J3218" s="1" t="s">
        <v>263</v>
      </c>
      <c r="K3218">
        <v>0</v>
      </c>
      <c r="L3218" s="1" t="s">
        <v>18</v>
      </c>
      <c r="M3218" s="4" t="s">
        <v>24</v>
      </c>
      <c r="N3218" t="s">
        <v>18</v>
      </c>
      <c r="O3218" s="1" t="s">
        <v>18</v>
      </c>
      <c r="P3218" s="1" t="s">
        <v>25</v>
      </c>
    </row>
    <row r="3219" spans="1:16" hidden="1" x14ac:dyDescent="0.35">
      <c r="A3219" s="1" t="s">
        <v>16</v>
      </c>
      <c r="B3219">
        <v>2020</v>
      </c>
      <c r="C3219">
        <v>834347</v>
      </c>
      <c r="D3219" s="1" t="s">
        <v>17</v>
      </c>
      <c r="E3219" s="1" t="s">
        <v>167</v>
      </c>
      <c r="F3219" s="1" t="s">
        <v>168</v>
      </c>
      <c r="G3219" s="1" t="s">
        <v>169</v>
      </c>
      <c r="H3219" s="1" t="s">
        <v>170</v>
      </c>
      <c r="I3219">
        <v>1</v>
      </c>
      <c r="J3219" s="1" t="s">
        <v>171</v>
      </c>
      <c r="K3219">
        <v>2</v>
      </c>
      <c r="L3219" s="1" t="s">
        <v>18</v>
      </c>
      <c r="M3219" s="4" t="s">
        <v>1457</v>
      </c>
      <c r="N3219" t="s">
        <v>18</v>
      </c>
      <c r="O3219" s="1" t="s">
        <v>18</v>
      </c>
      <c r="P3219" s="1" t="s">
        <v>25</v>
      </c>
    </row>
    <row r="3220" spans="1:16" hidden="1" x14ac:dyDescent="0.35">
      <c r="A3220" s="1" t="s">
        <v>16</v>
      </c>
      <c r="B3220">
        <v>2020</v>
      </c>
      <c r="C3220">
        <v>54388</v>
      </c>
      <c r="D3220" s="1" t="s">
        <v>33</v>
      </c>
      <c r="E3220" s="1" t="s">
        <v>86</v>
      </c>
      <c r="F3220" s="1" t="s">
        <v>127</v>
      </c>
      <c r="G3220" s="1" t="s">
        <v>128</v>
      </c>
      <c r="H3220" s="1" t="s">
        <v>129</v>
      </c>
      <c r="I3220">
        <v>5</v>
      </c>
      <c r="J3220" s="1" t="s">
        <v>49</v>
      </c>
      <c r="K3220">
        <v>4</v>
      </c>
      <c r="L3220" s="1" t="s">
        <v>18</v>
      </c>
      <c r="M3220" s="4" t="s">
        <v>765</v>
      </c>
      <c r="N3220" t="s">
        <v>18</v>
      </c>
      <c r="O3220" s="1" t="s">
        <v>18</v>
      </c>
      <c r="P3220" s="1" t="s">
        <v>25</v>
      </c>
    </row>
    <row r="3221" spans="1:16" hidden="1" x14ac:dyDescent="0.35">
      <c r="A3221" s="1" t="s">
        <v>16</v>
      </c>
      <c r="B3221">
        <v>2020</v>
      </c>
      <c r="C3221">
        <v>54388</v>
      </c>
      <c r="D3221" s="1" t="s">
        <v>33</v>
      </c>
      <c r="E3221" s="1" t="s">
        <v>34</v>
      </c>
      <c r="F3221" s="1" t="s">
        <v>46</v>
      </c>
      <c r="G3221" s="1" t="s">
        <v>47</v>
      </c>
      <c r="H3221" s="1" t="s">
        <v>48</v>
      </c>
      <c r="I3221">
        <v>3</v>
      </c>
      <c r="J3221" s="1" t="s">
        <v>49</v>
      </c>
      <c r="K3221">
        <v>5</v>
      </c>
      <c r="L3221" s="1" t="s">
        <v>18</v>
      </c>
      <c r="M3221" s="4" t="s">
        <v>765</v>
      </c>
      <c r="N3221" t="s">
        <v>18</v>
      </c>
      <c r="O3221" s="1" t="s">
        <v>18</v>
      </c>
      <c r="P3221" s="1" t="s">
        <v>25</v>
      </c>
    </row>
    <row r="3222" spans="1:16" hidden="1" x14ac:dyDescent="0.35">
      <c r="A3222" s="1" t="s">
        <v>16</v>
      </c>
      <c r="B3222">
        <v>2020</v>
      </c>
      <c r="C3222">
        <v>54360</v>
      </c>
      <c r="D3222" s="1" t="s">
        <v>58</v>
      </c>
      <c r="E3222" s="1" t="s">
        <v>34</v>
      </c>
      <c r="F3222" s="1" t="s">
        <v>46</v>
      </c>
      <c r="G3222" s="1" t="s">
        <v>47</v>
      </c>
      <c r="H3222" s="1" t="s">
        <v>48</v>
      </c>
      <c r="I3222">
        <v>18</v>
      </c>
      <c r="J3222" s="1" t="s">
        <v>376</v>
      </c>
      <c r="K3222">
        <v>13</v>
      </c>
      <c r="L3222" s="1" t="s">
        <v>18</v>
      </c>
      <c r="M3222" s="4" t="s">
        <v>24</v>
      </c>
      <c r="N3222" t="s">
        <v>18</v>
      </c>
      <c r="O3222" s="1" t="s">
        <v>18</v>
      </c>
      <c r="P3222" s="1" t="s">
        <v>25</v>
      </c>
    </row>
    <row r="3223" spans="1:16" hidden="1" x14ac:dyDescent="0.35">
      <c r="A3223" s="1" t="s">
        <v>16</v>
      </c>
      <c r="B3223">
        <v>2020</v>
      </c>
      <c r="C3223">
        <v>841490</v>
      </c>
      <c r="D3223" s="1" t="s">
        <v>40</v>
      </c>
      <c r="E3223" s="1" t="s">
        <v>34</v>
      </c>
      <c r="F3223" s="1" t="s">
        <v>46</v>
      </c>
      <c r="G3223" s="1" t="s">
        <v>47</v>
      </c>
      <c r="H3223" s="1" t="s">
        <v>48</v>
      </c>
      <c r="I3223">
        <v>21</v>
      </c>
      <c r="J3223" s="1" t="s">
        <v>984</v>
      </c>
      <c r="K3223">
        <v>1</v>
      </c>
      <c r="L3223" s="1" t="s">
        <v>18</v>
      </c>
      <c r="M3223" s="4" t="s">
        <v>24</v>
      </c>
      <c r="N3223" t="s">
        <v>18</v>
      </c>
      <c r="O3223" s="1" t="s">
        <v>18</v>
      </c>
      <c r="P3223" s="1" t="s">
        <v>25</v>
      </c>
    </row>
    <row r="3224" spans="1:16" hidden="1" x14ac:dyDescent="0.35">
      <c r="A3224" s="1" t="s">
        <v>16</v>
      </c>
      <c r="B3224">
        <v>2020</v>
      </c>
      <c r="C3224">
        <v>54360</v>
      </c>
      <c r="D3224" s="1" t="s">
        <v>58</v>
      </c>
      <c r="E3224" s="1" t="s">
        <v>34</v>
      </c>
      <c r="F3224" s="1" t="s">
        <v>46</v>
      </c>
      <c r="G3224" s="1" t="s">
        <v>47</v>
      </c>
      <c r="H3224" s="1" t="s">
        <v>48</v>
      </c>
      <c r="I3224">
        <v>3</v>
      </c>
      <c r="J3224" s="1" t="s">
        <v>49</v>
      </c>
      <c r="K3224">
        <v>8</v>
      </c>
      <c r="L3224" s="1" t="s">
        <v>18</v>
      </c>
      <c r="M3224" s="4" t="s">
        <v>904</v>
      </c>
      <c r="N3224" t="s">
        <v>18</v>
      </c>
      <c r="O3224" s="1" t="s">
        <v>18</v>
      </c>
      <c r="P3224" s="1" t="s">
        <v>25</v>
      </c>
    </row>
    <row r="3225" spans="1:16" hidden="1" x14ac:dyDescent="0.35">
      <c r="A3225" s="1" t="s">
        <v>16</v>
      </c>
      <c r="B3225">
        <v>2020</v>
      </c>
      <c r="C3225">
        <v>834347</v>
      </c>
      <c r="D3225" s="1" t="s">
        <v>17</v>
      </c>
      <c r="E3225" s="1" t="s">
        <v>80</v>
      </c>
      <c r="F3225" s="1" t="s">
        <v>109</v>
      </c>
      <c r="G3225" s="1" t="s">
        <v>138</v>
      </c>
      <c r="H3225" s="1" t="s">
        <v>139</v>
      </c>
      <c r="I3225">
        <v>7</v>
      </c>
      <c r="J3225" s="1" t="s">
        <v>140</v>
      </c>
      <c r="K3225">
        <v>3</v>
      </c>
      <c r="L3225" s="1" t="s">
        <v>18</v>
      </c>
      <c r="M3225" s="4" t="s">
        <v>444</v>
      </c>
      <c r="N3225" t="s">
        <v>18</v>
      </c>
      <c r="O3225" s="1" t="s">
        <v>18</v>
      </c>
      <c r="P3225" s="1" t="s">
        <v>25</v>
      </c>
    </row>
    <row r="3226" spans="1:16" hidden="1" x14ac:dyDescent="0.35">
      <c r="A3226" s="1" t="s">
        <v>16</v>
      </c>
      <c r="B3226">
        <v>2020</v>
      </c>
      <c r="C3226">
        <v>54388</v>
      </c>
      <c r="D3226" s="1" t="s">
        <v>33</v>
      </c>
      <c r="E3226" s="1" t="s">
        <v>80</v>
      </c>
      <c r="F3226" s="1" t="s">
        <v>109</v>
      </c>
      <c r="G3226" s="1" t="s">
        <v>138</v>
      </c>
      <c r="H3226" s="1" t="s">
        <v>139</v>
      </c>
      <c r="I3226">
        <v>6</v>
      </c>
      <c r="J3226" s="1" t="s">
        <v>392</v>
      </c>
      <c r="K3226">
        <v>3</v>
      </c>
      <c r="L3226" s="1" t="s">
        <v>18</v>
      </c>
      <c r="M3226" s="4" t="s">
        <v>421</v>
      </c>
      <c r="N3226" t="s">
        <v>18</v>
      </c>
      <c r="O3226" s="1" t="s">
        <v>18</v>
      </c>
      <c r="P3226" s="1" t="s">
        <v>25</v>
      </c>
    </row>
    <row r="3227" spans="1:16" hidden="1" x14ac:dyDescent="0.35">
      <c r="A3227" s="1" t="s">
        <v>16</v>
      </c>
      <c r="B3227">
        <v>2020</v>
      </c>
      <c r="C3227">
        <v>54388</v>
      </c>
      <c r="D3227" s="1" t="s">
        <v>33</v>
      </c>
      <c r="E3227" s="1" t="s">
        <v>80</v>
      </c>
      <c r="F3227" s="1" t="s">
        <v>81</v>
      </c>
      <c r="G3227" s="1" t="s">
        <v>82</v>
      </c>
      <c r="H3227" s="1" t="s">
        <v>83</v>
      </c>
      <c r="I3227">
        <v>3</v>
      </c>
      <c r="J3227" s="1" t="s">
        <v>1206</v>
      </c>
      <c r="K3227">
        <v>1</v>
      </c>
      <c r="L3227" s="1" t="s">
        <v>18</v>
      </c>
      <c r="M3227" s="4" t="s">
        <v>1458</v>
      </c>
      <c r="N3227" t="s">
        <v>18</v>
      </c>
      <c r="O3227" s="1" t="s">
        <v>18</v>
      </c>
      <c r="P3227" s="1" t="s">
        <v>25</v>
      </c>
    </row>
    <row r="3228" spans="1:16" hidden="1" x14ac:dyDescent="0.35">
      <c r="A3228" s="1" t="s">
        <v>16</v>
      </c>
      <c r="B3228">
        <v>2020</v>
      </c>
      <c r="C3228">
        <v>841490</v>
      </c>
      <c r="D3228" s="1" t="s">
        <v>40</v>
      </c>
      <c r="E3228" s="1" t="s">
        <v>18</v>
      </c>
      <c r="F3228" s="1" t="s">
        <v>66</v>
      </c>
      <c r="G3228" s="1" t="s">
        <v>219</v>
      </c>
      <c r="H3228" s="1" t="s">
        <v>220</v>
      </c>
      <c r="I3228">
        <v>1</v>
      </c>
      <c r="J3228" s="1" t="s">
        <v>221</v>
      </c>
      <c r="K3228">
        <v>2</v>
      </c>
      <c r="L3228" s="1" t="s">
        <v>1117</v>
      </c>
      <c r="M3228" s="4" t="s">
        <v>24</v>
      </c>
      <c r="N3228" t="s">
        <v>18</v>
      </c>
      <c r="O3228" s="1" t="s">
        <v>18</v>
      </c>
      <c r="P3228" s="1" t="s">
        <v>25</v>
      </c>
    </row>
    <row r="3229" spans="1:16" hidden="1" x14ac:dyDescent="0.35">
      <c r="A3229" s="1" t="s">
        <v>16</v>
      </c>
      <c r="B3229">
        <v>2020</v>
      </c>
      <c r="C3229">
        <v>54364</v>
      </c>
      <c r="D3229" s="1" t="s">
        <v>65</v>
      </c>
      <c r="E3229" s="1" t="s">
        <v>18</v>
      </c>
      <c r="F3229" s="1" t="s">
        <v>66</v>
      </c>
      <c r="G3229" s="1" t="s">
        <v>105</v>
      </c>
      <c r="H3229" s="1" t="s">
        <v>106</v>
      </c>
      <c r="I3229">
        <v>5</v>
      </c>
      <c r="J3229" s="1" t="s">
        <v>622</v>
      </c>
      <c r="K3229">
        <v>2</v>
      </c>
      <c r="L3229" s="1" t="s">
        <v>116</v>
      </c>
      <c r="M3229" s="4" t="s">
        <v>24</v>
      </c>
      <c r="N3229" t="s">
        <v>18</v>
      </c>
      <c r="O3229" s="1" t="s">
        <v>18</v>
      </c>
      <c r="P3229" s="1" t="s">
        <v>25</v>
      </c>
    </row>
    <row r="3230" spans="1:16" hidden="1" x14ac:dyDescent="0.35">
      <c r="A3230" s="1" t="s">
        <v>16</v>
      </c>
      <c r="B3230">
        <v>2020</v>
      </c>
      <c r="C3230">
        <v>54360</v>
      </c>
      <c r="D3230" s="1" t="s">
        <v>58</v>
      </c>
      <c r="E3230" s="1" t="s">
        <v>26</v>
      </c>
      <c r="F3230" s="1" t="s">
        <v>27</v>
      </c>
      <c r="G3230" s="1" t="s">
        <v>75</v>
      </c>
      <c r="H3230" s="1" t="s">
        <v>76</v>
      </c>
      <c r="I3230">
        <v>4</v>
      </c>
      <c r="J3230" s="1" t="s">
        <v>217</v>
      </c>
      <c r="K3230">
        <v>14</v>
      </c>
      <c r="L3230" s="1" t="s">
        <v>271</v>
      </c>
      <c r="M3230" s="4" t="s">
        <v>24</v>
      </c>
      <c r="N3230" t="s">
        <v>18</v>
      </c>
      <c r="O3230" s="1" t="s">
        <v>18</v>
      </c>
      <c r="P3230" s="1" t="s">
        <v>25</v>
      </c>
    </row>
    <row r="3231" spans="1:16" hidden="1" x14ac:dyDescent="0.35">
      <c r="A3231" s="1" t="s">
        <v>16</v>
      </c>
      <c r="B3231">
        <v>2020</v>
      </c>
      <c r="C3231">
        <v>54364</v>
      </c>
      <c r="D3231" s="1" t="s">
        <v>65</v>
      </c>
      <c r="E3231" s="1" t="s">
        <v>26</v>
      </c>
      <c r="F3231" s="1" t="s">
        <v>27</v>
      </c>
      <c r="G3231" s="1" t="s">
        <v>599</v>
      </c>
      <c r="H3231" s="1" t="s">
        <v>600</v>
      </c>
      <c r="I3231">
        <v>2</v>
      </c>
      <c r="J3231" s="1" t="s">
        <v>601</v>
      </c>
      <c r="K3231">
        <v>1</v>
      </c>
      <c r="L3231" s="1" t="s">
        <v>146</v>
      </c>
      <c r="M3231" s="4" t="s">
        <v>24</v>
      </c>
      <c r="N3231" t="s">
        <v>18</v>
      </c>
      <c r="O3231" s="1" t="s">
        <v>18</v>
      </c>
      <c r="P3231" s="1" t="s">
        <v>25</v>
      </c>
    </row>
    <row r="3232" spans="1:16" hidden="1" x14ac:dyDescent="0.35">
      <c r="A3232" s="1" t="s">
        <v>16</v>
      </c>
      <c r="B3232">
        <v>2020</v>
      </c>
      <c r="C3232">
        <v>54364</v>
      </c>
      <c r="D3232" s="1" t="s">
        <v>65</v>
      </c>
      <c r="E3232" s="1" t="s">
        <v>18</v>
      </c>
      <c r="F3232" s="1" t="s">
        <v>19</v>
      </c>
      <c r="G3232" s="1" t="s">
        <v>20</v>
      </c>
      <c r="H3232" s="1" t="s">
        <v>21</v>
      </c>
      <c r="I3232">
        <v>1</v>
      </c>
      <c r="J3232" s="1" t="s">
        <v>22</v>
      </c>
      <c r="K3232">
        <v>4</v>
      </c>
      <c r="L3232" s="1" t="s">
        <v>23</v>
      </c>
      <c r="M3232" s="4" t="s">
        <v>233</v>
      </c>
      <c r="N3232" t="s">
        <v>18</v>
      </c>
      <c r="O3232" s="1" t="s">
        <v>18</v>
      </c>
      <c r="P3232" s="1" t="s">
        <v>25</v>
      </c>
    </row>
    <row r="3233" spans="1:16" hidden="1" x14ac:dyDescent="0.35">
      <c r="A3233" s="1" t="s">
        <v>16</v>
      </c>
      <c r="B3233">
        <v>2020</v>
      </c>
      <c r="C3233">
        <v>834347</v>
      </c>
      <c r="D3233" s="1" t="s">
        <v>17</v>
      </c>
      <c r="E3233" s="1" t="s">
        <v>34</v>
      </c>
      <c r="F3233" s="1" t="s">
        <v>46</v>
      </c>
      <c r="G3233" s="1" t="s">
        <v>47</v>
      </c>
      <c r="H3233" s="1" t="s">
        <v>48</v>
      </c>
      <c r="I3233">
        <v>21</v>
      </c>
      <c r="J3233" s="1" t="s">
        <v>984</v>
      </c>
      <c r="K3233">
        <v>17</v>
      </c>
      <c r="L3233" s="1" t="s">
        <v>18</v>
      </c>
      <c r="M3233" s="4" t="s">
        <v>18</v>
      </c>
      <c r="N3233" t="s">
        <v>18</v>
      </c>
      <c r="O3233" s="1" t="s">
        <v>18</v>
      </c>
      <c r="P3233" s="1" t="s">
        <v>25</v>
      </c>
    </row>
    <row r="3234" spans="1:16" hidden="1" x14ac:dyDescent="0.35">
      <c r="A3234" s="1" t="s">
        <v>16</v>
      </c>
      <c r="B3234">
        <v>2020</v>
      </c>
      <c r="C3234">
        <v>834347</v>
      </c>
      <c r="D3234" s="1" t="s">
        <v>17</v>
      </c>
      <c r="E3234" s="1" t="s">
        <v>167</v>
      </c>
      <c r="F3234" s="1" t="s">
        <v>242</v>
      </c>
      <c r="G3234" s="1" t="s">
        <v>327</v>
      </c>
      <c r="H3234" s="1" t="s">
        <v>328</v>
      </c>
      <c r="I3234">
        <v>1</v>
      </c>
      <c r="J3234" s="1" t="s">
        <v>1345</v>
      </c>
      <c r="K3234">
        <v>1</v>
      </c>
      <c r="L3234" s="1" t="s">
        <v>18</v>
      </c>
      <c r="M3234" s="4" t="s">
        <v>1457</v>
      </c>
      <c r="N3234" t="s">
        <v>18</v>
      </c>
      <c r="O3234" s="1" t="s">
        <v>18</v>
      </c>
      <c r="P3234" s="1" t="s">
        <v>25</v>
      </c>
    </row>
    <row r="3235" spans="1:16" hidden="1" x14ac:dyDescent="0.35">
      <c r="A3235" s="1" t="s">
        <v>16</v>
      </c>
      <c r="B3235">
        <v>2020</v>
      </c>
      <c r="C3235">
        <v>54364</v>
      </c>
      <c r="D3235" s="1" t="s">
        <v>65</v>
      </c>
      <c r="E3235" s="1" t="s">
        <v>26</v>
      </c>
      <c r="F3235" s="1" t="s">
        <v>27</v>
      </c>
      <c r="G3235" s="1" t="s">
        <v>75</v>
      </c>
      <c r="H3235" s="1" t="s">
        <v>76</v>
      </c>
      <c r="I3235">
        <v>4</v>
      </c>
      <c r="J3235" s="1" t="s">
        <v>217</v>
      </c>
      <c r="K3235">
        <v>1</v>
      </c>
      <c r="L3235" s="1" t="s">
        <v>334</v>
      </c>
      <c r="M3235" s="4" t="s">
        <v>24</v>
      </c>
      <c r="N3235" t="s">
        <v>18</v>
      </c>
      <c r="O3235" s="1" t="s">
        <v>18</v>
      </c>
      <c r="P3235" s="1" t="s">
        <v>25</v>
      </c>
    </row>
    <row r="3236" spans="1:16" hidden="1" x14ac:dyDescent="0.35">
      <c r="A3236" s="1" t="s">
        <v>16</v>
      </c>
      <c r="B3236">
        <v>2020</v>
      </c>
      <c r="C3236">
        <v>54388</v>
      </c>
      <c r="D3236" s="1" t="s">
        <v>33</v>
      </c>
      <c r="E3236" s="1" t="s">
        <v>156</v>
      </c>
      <c r="F3236" s="1" t="s">
        <v>157</v>
      </c>
      <c r="G3236" s="1" t="s">
        <v>158</v>
      </c>
      <c r="H3236" s="1" t="s">
        <v>159</v>
      </c>
      <c r="I3236">
        <v>1</v>
      </c>
      <c r="J3236" s="1" t="s">
        <v>1086</v>
      </c>
      <c r="K3236">
        <v>2</v>
      </c>
      <c r="L3236" s="1" t="s">
        <v>18</v>
      </c>
      <c r="M3236" s="4" t="s">
        <v>71</v>
      </c>
      <c r="N3236" t="s">
        <v>18</v>
      </c>
      <c r="O3236" s="1" t="s">
        <v>18</v>
      </c>
      <c r="P3236" s="1" t="s">
        <v>25</v>
      </c>
    </row>
    <row r="3237" spans="1:16" hidden="1" x14ac:dyDescent="0.35">
      <c r="A3237" s="1" t="s">
        <v>16</v>
      </c>
      <c r="B3237">
        <v>2020</v>
      </c>
      <c r="C3237">
        <v>54364</v>
      </c>
      <c r="D3237" s="1" t="s">
        <v>65</v>
      </c>
      <c r="E3237" s="1" t="s">
        <v>86</v>
      </c>
      <c r="F3237" s="1" t="s">
        <v>123</v>
      </c>
      <c r="G3237" s="1" t="s">
        <v>124</v>
      </c>
      <c r="H3237" s="1" t="s">
        <v>125</v>
      </c>
      <c r="I3237">
        <v>10</v>
      </c>
      <c r="J3237" s="1" t="s">
        <v>722</v>
      </c>
      <c r="K3237">
        <v>1</v>
      </c>
      <c r="L3237" s="1" t="s">
        <v>18</v>
      </c>
      <c r="M3237" s="4" t="s">
        <v>18</v>
      </c>
      <c r="N3237" t="s">
        <v>18</v>
      </c>
      <c r="O3237" s="1" t="s">
        <v>18</v>
      </c>
      <c r="P3237" s="1" t="s">
        <v>25</v>
      </c>
    </row>
    <row r="3238" spans="1:16" hidden="1" x14ac:dyDescent="0.35">
      <c r="A3238" s="1" t="s">
        <v>16</v>
      </c>
      <c r="B3238">
        <v>2020</v>
      </c>
      <c r="C3238">
        <v>54388</v>
      </c>
      <c r="D3238" s="1" t="s">
        <v>33</v>
      </c>
      <c r="E3238" s="1" t="s">
        <v>26</v>
      </c>
      <c r="F3238" s="1" t="s">
        <v>27</v>
      </c>
      <c r="G3238" s="1" t="s">
        <v>75</v>
      </c>
      <c r="H3238" s="1" t="s">
        <v>76</v>
      </c>
      <c r="I3238">
        <v>6</v>
      </c>
      <c r="J3238" s="1" t="s">
        <v>117</v>
      </c>
      <c r="K3238">
        <v>5</v>
      </c>
      <c r="L3238" s="1" t="s">
        <v>195</v>
      </c>
      <c r="M3238" s="4" t="s">
        <v>122</v>
      </c>
      <c r="N3238" t="s">
        <v>18</v>
      </c>
      <c r="O3238" s="1" t="s">
        <v>18</v>
      </c>
      <c r="P3238" s="1" t="s">
        <v>25</v>
      </c>
    </row>
    <row r="3239" spans="1:16" hidden="1" x14ac:dyDescent="0.35">
      <c r="A3239" s="1" t="s">
        <v>16</v>
      </c>
      <c r="B3239">
        <v>2020</v>
      </c>
      <c r="C3239">
        <v>841492</v>
      </c>
      <c r="D3239" s="1" t="s">
        <v>55</v>
      </c>
      <c r="E3239" s="1" t="s">
        <v>26</v>
      </c>
      <c r="F3239" s="1" t="s">
        <v>27</v>
      </c>
      <c r="G3239" s="1" t="s">
        <v>75</v>
      </c>
      <c r="H3239" s="1" t="s">
        <v>76</v>
      </c>
      <c r="I3239">
        <v>7</v>
      </c>
      <c r="J3239" s="1" t="s">
        <v>77</v>
      </c>
      <c r="K3239">
        <v>9</v>
      </c>
      <c r="L3239" s="1" t="s">
        <v>323</v>
      </c>
      <c r="M3239" s="4" t="s">
        <v>18</v>
      </c>
      <c r="N3239" t="s">
        <v>18</v>
      </c>
      <c r="O3239" s="1" t="s">
        <v>18</v>
      </c>
      <c r="P3239" s="1" t="s">
        <v>25</v>
      </c>
    </row>
    <row r="3240" spans="1:16" hidden="1" x14ac:dyDescent="0.35">
      <c r="A3240" s="1" t="s">
        <v>16</v>
      </c>
      <c r="B3240">
        <v>2020</v>
      </c>
      <c r="C3240">
        <v>54360</v>
      </c>
      <c r="D3240" s="1" t="s">
        <v>58</v>
      </c>
      <c r="E3240" s="1" t="s">
        <v>34</v>
      </c>
      <c r="F3240" s="1" t="s">
        <v>46</v>
      </c>
      <c r="G3240" s="1" t="s">
        <v>47</v>
      </c>
      <c r="H3240" s="1" t="s">
        <v>48</v>
      </c>
      <c r="I3240">
        <v>19</v>
      </c>
      <c r="J3240" s="1" t="s">
        <v>582</v>
      </c>
      <c r="K3240">
        <v>14</v>
      </c>
      <c r="L3240" s="1" t="s">
        <v>18</v>
      </c>
      <c r="M3240" s="4" t="s">
        <v>24</v>
      </c>
      <c r="N3240" t="s">
        <v>18</v>
      </c>
      <c r="O3240" s="1" t="s">
        <v>18</v>
      </c>
      <c r="P3240" s="1" t="s">
        <v>25</v>
      </c>
    </row>
    <row r="3241" spans="1:16" hidden="1" x14ac:dyDescent="0.35">
      <c r="A3241" s="1" t="s">
        <v>16</v>
      </c>
      <c r="B3241">
        <v>2020</v>
      </c>
      <c r="C3241">
        <v>841492</v>
      </c>
      <c r="D3241" s="1" t="s">
        <v>55</v>
      </c>
      <c r="E3241" s="1" t="s">
        <v>18</v>
      </c>
      <c r="F3241" s="1" t="s">
        <v>66</v>
      </c>
      <c r="G3241" s="1" t="s">
        <v>354</v>
      </c>
      <c r="H3241" s="1" t="s">
        <v>355</v>
      </c>
      <c r="I3241">
        <v>1</v>
      </c>
      <c r="J3241" s="1" t="s">
        <v>203</v>
      </c>
      <c r="K3241">
        <v>2</v>
      </c>
      <c r="L3241" s="1" t="s">
        <v>494</v>
      </c>
      <c r="M3241" s="4" t="s">
        <v>24</v>
      </c>
      <c r="N3241" t="s">
        <v>18</v>
      </c>
      <c r="O3241" s="1" t="s">
        <v>18</v>
      </c>
      <c r="P3241" s="1" t="s">
        <v>25</v>
      </c>
    </row>
    <row r="3242" spans="1:16" x14ac:dyDescent="0.35">
      <c r="A3242" s="1" t="s">
        <v>16</v>
      </c>
      <c r="B3242">
        <v>2020</v>
      </c>
      <c r="C3242">
        <v>54360</v>
      </c>
      <c r="D3242" s="1" t="s">
        <v>58</v>
      </c>
      <c r="E3242" s="1" t="s">
        <v>26</v>
      </c>
      <c r="F3242" s="1" t="s">
        <v>27</v>
      </c>
      <c r="G3242" s="1" t="s">
        <v>75</v>
      </c>
      <c r="H3242" s="1" t="s">
        <v>76</v>
      </c>
      <c r="I3242">
        <v>2</v>
      </c>
      <c r="J3242" s="1" t="s">
        <v>120</v>
      </c>
      <c r="K3242">
        <v>25</v>
      </c>
      <c r="L3242" s="1" t="s">
        <v>206</v>
      </c>
      <c r="M3242" s="4" t="s">
        <v>24</v>
      </c>
      <c r="N3242" t="s">
        <v>18</v>
      </c>
      <c r="O3242" s="1" t="s">
        <v>18</v>
      </c>
      <c r="P3242" s="1" t="s">
        <v>25</v>
      </c>
    </row>
    <row r="3243" spans="1:16" hidden="1" x14ac:dyDescent="0.35">
      <c r="A3243" s="1" t="s">
        <v>16</v>
      </c>
      <c r="B3243">
        <v>2020</v>
      </c>
      <c r="C3243">
        <v>834157</v>
      </c>
      <c r="D3243" s="1" t="s">
        <v>51</v>
      </c>
      <c r="E3243" s="1" t="s">
        <v>18</v>
      </c>
      <c r="F3243" s="1" t="s">
        <v>66</v>
      </c>
      <c r="G3243" s="1" t="s">
        <v>354</v>
      </c>
      <c r="H3243" s="1" t="s">
        <v>355</v>
      </c>
      <c r="I3243">
        <v>1</v>
      </c>
      <c r="J3243" s="1" t="s">
        <v>203</v>
      </c>
      <c r="K3243">
        <v>4</v>
      </c>
      <c r="L3243" s="1" t="s">
        <v>204</v>
      </c>
      <c r="M3243" s="4" t="s">
        <v>24</v>
      </c>
      <c r="N3243" t="s">
        <v>18</v>
      </c>
      <c r="O3243" s="1" t="s">
        <v>18</v>
      </c>
      <c r="P3243" s="1" t="s">
        <v>25</v>
      </c>
    </row>
    <row r="3244" spans="1:16" hidden="1" x14ac:dyDescent="0.35">
      <c r="A3244" s="1" t="s">
        <v>16</v>
      </c>
      <c r="B3244">
        <v>2020</v>
      </c>
      <c r="C3244">
        <v>841491</v>
      </c>
      <c r="D3244" s="1" t="s">
        <v>104</v>
      </c>
      <c r="E3244" s="1" t="s">
        <v>26</v>
      </c>
      <c r="F3244" s="1" t="s">
        <v>27</v>
      </c>
      <c r="G3244" s="1" t="s">
        <v>273</v>
      </c>
      <c r="H3244" s="1" t="s">
        <v>274</v>
      </c>
      <c r="I3244">
        <v>4</v>
      </c>
      <c r="J3244" s="1" t="s">
        <v>907</v>
      </c>
      <c r="K3244">
        <v>1</v>
      </c>
      <c r="L3244" s="1" t="s">
        <v>18</v>
      </c>
      <c r="M3244" s="4" t="s">
        <v>908</v>
      </c>
      <c r="N3244" t="s">
        <v>18</v>
      </c>
      <c r="O3244" s="1" t="s">
        <v>18</v>
      </c>
      <c r="P3244" s="1" t="s">
        <v>25</v>
      </c>
    </row>
    <row r="3245" spans="1:16" x14ac:dyDescent="0.35">
      <c r="A3245" s="1" t="s">
        <v>16</v>
      </c>
      <c r="B3245">
        <v>2020</v>
      </c>
      <c r="C3245">
        <v>841492</v>
      </c>
      <c r="D3245" s="1" t="s">
        <v>55</v>
      </c>
      <c r="E3245" s="1" t="s">
        <v>26</v>
      </c>
      <c r="F3245" s="1" t="s">
        <v>27</v>
      </c>
      <c r="G3245" s="1" t="s">
        <v>75</v>
      </c>
      <c r="H3245" s="1" t="s">
        <v>76</v>
      </c>
      <c r="I3245">
        <v>1</v>
      </c>
      <c r="J3245" s="1" t="s">
        <v>194</v>
      </c>
      <c r="K3245">
        <v>31</v>
      </c>
      <c r="L3245" s="1" t="s">
        <v>377</v>
      </c>
      <c r="M3245" s="4" t="s">
        <v>1459</v>
      </c>
      <c r="N3245" t="s">
        <v>18</v>
      </c>
      <c r="O3245" s="1" t="s">
        <v>18</v>
      </c>
      <c r="P3245" s="1" t="s">
        <v>25</v>
      </c>
    </row>
    <row r="3246" spans="1:16" hidden="1" x14ac:dyDescent="0.35">
      <c r="A3246" s="1" t="s">
        <v>16</v>
      </c>
      <c r="B3246">
        <v>2020</v>
      </c>
      <c r="C3246">
        <v>841490</v>
      </c>
      <c r="D3246" s="1" t="s">
        <v>40</v>
      </c>
      <c r="E3246" s="1" t="s">
        <v>18</v>
      </c>
      <c r="F3246" s="1" t="s">
        <v>71</v>
      </c>
      <c r="G3246" s="1" t="s">
        <v>230</v>
      </c>
      <c r="H3246" s="1" t="s">
        <v>231</v>
      </c>
      <c r="I3246">
        <v>7</v>
      </c>
      <c r="J3246" s="1" t="s">
        <v>1444</v>
      </c>
      <c r="K3246">
        <v>0</v>
      </c>
      <c r="L3246" s="1" t="s">
        <v>18</v>
      </c>
      <c r="M3246" s="4" t="s">
        <v>24</v>
      </c>
      <c r="N3246" t="s">
        <v>18</v>
      </c>
      <c r="O3246" s="1" t="s">
        <v>18</v>
      </c>
      <c r="P3246" s="1" t="s">
        <v>25</v>
      </c>
    </row>
    <row r="3247" spans="1:16" hidden="1" x14ac:dyDescent="0.35">
      <c r="A3247" s="1" t="s">
        <v>16</v>
      </c>
      <c r="B3247">
        <v>2020</v>
      </c>
      <c r="C3247">
        <v>841492</v>
      </c>
      <c r="D3247" s="1" t="s">
        <v>55</v>
      </c>
      <c r="E3247" s="1" t="s">
        <v>59</v>
      </c>
      <c r="F3247" s="1" t="s">
        <v>60</v>
      </c>
      <c r="G3247" s="1" t="s">
        <v>388</v>
      </c>
      <c r="H3247" s="1" t="s">
        <v>389</v>
      </c>
      <c r="I3247">
        <v>2</v>
      </c>
      <c r="J3247" s="1" t="s">
        <v>30</v>
      </c>
      <c r="K3247">
        <v>1</v>
      </c>
      <c r="L3247" s="1" t="s">
        <v>31</v>
      </c>
      <c r="M3247" s="4" t="s">
        <v>24</v>
      </c>
      <c r="N3247" t="s">
        <v>18</v>
      </c>
      <c r="O3247" s="1" t="s">
        <v>18</v>
      </c>
      <c r="P3247" s="1" t="s">
        <v>25</v>
      </c>
    </row>
    <row r="3248" spans="1:16" hidden="1" x14ac:dyDescent="0.35">
      <c r="A3248" s="1" t="s">
        <v>16</v>
      </c>
      <c r="B3248">
        <v>2020</v>
      </c>
      <c r="C3248">
        <v>54388</v>
      </c>
      <c r="D3248" s="1" t="s">
        <v>33</v>
      </c>
      <c r="E3248" s="1" t="s">
        <v>34</v>
      </c>
      <c r="F3248" s="1" t="s">
        <v>35</v>
      </c>
      <c r="G3248" s="1" t="s">
        <v>36</v>
      </c>
      <c r="H3248" s="1" t="s">
        <v>37</v>
      </c>
      <c r="I3248">
        <v>10</v>
      </c>
      <c r="J3248" s="1" t="s">
        <v>343</v>
      </c>
      <c r="K3248">
        <v>1</v>
      </c>
      <c r="L3248" s="1" t="s">
        <v>18</v>
      </c>
      <c r="M3248" s="4" t="s">
        <v>1271</v>
      </c>
      <c r="N3248" t="s">
        <v>18</v>
      </c>
      <c r="O3248" s="1" t="s">
        <v>18</v>
      </c>
      <c r="P3248" s="1" t="s">
        <v>25</v>
      </c>
    </row>
    <row r="3249" spans="1:16" hidden="1" x14ac:dyDescent="0.35">
      <c r="A3249" s="1" t="s">
        <v>16</v>
      </c>
      <c r="B3249">
        <v>2020</v>
      </c>
      <c r="C3249">
        <v>834347</v>
      </c>
      <c r="D3249" s="1" t="s">
        <v>17</v>
      </c>
      <c r="E3249" s="1" t="s">
        <v>18</v>
      </c>
      <c r="F3249" s="1" t="s">
        <v>804</v>
      </c>
      <c r="G3249" s="1" t="s">
        <v>1102</v>
      </c>
      <c r="H3249" s="1" t="s">
        <v>1103</v>
      </c>
      <c r="I3249">
        <v>2</v>
      </c>
      <c r="J3249" s="1" t="s">
        <v>1104</v>
      </c>
      <c r="K3249">
        <v>0</v>
      </c>
      <c r="L3249" s="1" t="s">
        <v>18</v>
      </c>
      <c r="M3249" s="4" t="s">
        <v>24</v>
      </c>
      <c r="N3249" t="s">
        <v>18</v>
      </c>
      <c r="O3249" s="1" t="s">
        <v>18</v>
      </c>
      <c r="P3249" s="1" t="s">
        <v>25</v>
      </c>
    </row>
    <row r="3250" spans="1:16" hidden="1" x14ac:dyDescent="0.35">
      <c r="A3250" s="1" t="s">
        <v>16</v>
      </c>
      <c r="B3250">
        <v>2020</v>
      </c>
      <c r="C3250">
        <v>54364</v>
      </c>
      <c r="D3250" s="1" t="s">
        <v>65</v>
      </c>
      <c r="E3250" s="1" t="s">
        <v>26</v>
      </c>
      <c r="F3250" s="1" t="s">
        <v>27</v>
      </c>
      <c r="G3250" s="1" t="s">
        <v>75</v>
      </c>
      <c r="H3250" s="1" t="s">
        <v>76</v>
      </c>
      <c r="I3250">
        <v>2</v>
      </c>
      <c r="J3250" s="1" t="s">
        <v>120</v>
      </c>
      <c r="K3250">
        <v>4</v>
      </c>
      <c r="L3250" s="1" t="s">
        <v>253</v>
      </c>
      <c r="M3250" s="4" t="s">
        <v>24</v>
      </c>
      <c r="N3250" t="s">
        <v>18</v>
      </c>
      <c r="O3250" s="1" t="s">
        <v>18</v>
      </c>
      <c r="P3250" s="1" t="s">
        <v>25</v>
      </c>
    </row>
    <row r="3251" spans="1:16" hidden="1" x14ac:dyDescent="0.35">
      <c r="A3251" s="1" t="s">
        <v>16</v>
      </c>
      <c r="B3251">
        <v>2020</v>
      </c>
      <c r="C3251">
        <v>841490</v>
      </c>
      <c r="D3251" s="1" t="s">
        <v>40</v>
      </c>
      <c r="E3251" s="1" t="s">
        <v>26</v>
      </c>
      <c r="F3251" s="1" t="s">
        <v>27</v>
      </c>
      <c r="G3251" s="1" t="s">
        <v>75</v>
      </c>
      <c r="H3251" s="1" t="s">
        <v>76</v>
      </c>
      <c r="I3251">
        <v>5</v>
      </c>
      <c r="J3251" s="1" t="s">
        <v>132</v>
      </c>
      <c r="K3251">
        <v>11</v>
      </c>
      <c r="L3251" s="1" t="s">
        <v>488</v>
      </c>
      <c r="M3251" s="4" t="s">
        <v>18</v>
      </c>
      <c r="N3251" t="s">
        <v>18</v>
      </c>
      <c r="O3251" s="1" t="s">
        <v>18</v>
      </c>
      <c r="P3251" s="1" t="s">
        <v>25</v>
      </c>
    </row>
    <row r="3252" spans="1:16" hidden="1" x14ac:dyDescent="0.35">
      <c r="A3252" s="1" t="s">
        <v>16</v>
      </c>
      <c r="B3252">
        <v>2020</v>
      </c>
      <c r="C3252">
        <v>841491</v>
      </c>
      <c r="D3252" s="1" t="s">
        <v>104</v>
      </c>
      <c r="E3252" s="1" t="s">
        <v>18</v>
      </c>
      <c r="F3252" s="1" t="s">
        <v>66</v>
      </c>
      <c r="G3252" s="1" t="s">
        <v>67</v>
      </c>
      <c r="H3252" s="1" t="s">
        <v>68</v>
      </c>
      <c r="I3252">
        <v>7</v>
      </c>
      <c r="J3252" s="1" t="s">
        <v>435</v>
      </c>
      <c r="K3252">
        <v>5</v>
      </c>
      <c r="L3252" s="1" t="s">
        <v>218</v>
      </c>
      <c r="M3252" s="4" t="s">
        <v>18</v>
      </c>
      <c r="N3252" t="s">
        <v>18</v>
      </c>
      <c r="O3252" s="1" t="s">
        <v>18</v>
      </c>
      <c r="P3252" s="1" t="s">
        <v>25</v>
      </c>
    </row>
    <row r="3253" spans="1:16" x14ac:dyDescent="0.35">
      <c r="A3253" s="1" t="s">
        <v>16</v>
      </c>
      <c r="B3253">
        <v>2020</v>
      </c>
      <c r="C3253">
        <v>834347</v>
      </c>
      <c r="D3253" s="1" t="s">
        <v>17</v>
      </c>
      <c r="E3253" s="1" t="s">
        <v>26</v>
      </c>
      <c r="F3253" s="1" t="s">
        <v>27</v>
      </c>
      <c r="G3253" s="1" t="s">
        <v>75</v>
      </c>
      <c r="H3253" s="1" t="s">
        <v>76</v>
      </c>
      <c r="I3253">
        <v>4</v>
      </c>
      <c r="J3253" s="1" t="s">
        <v>217</v>
      </c>
      <c r="K3253">
        <v>31</v>
      </c>
      <c r="L3253" s="1" t="s">
        <v>377</v>
      </c>
      <c r="M3253" s="4" t="s">
        <v>18</v>
      </c>
      <c r="N3253" t="s">
        <v>18</v>
      </c>
      <c r="O3253" s="1" t="s">
        <v>18</v>
      </c>
      <c r="P3253" s="1" t="s">
        <v>25</v>
      </c>
    </row>
    <row r="3254" spans="1:16" hidden="1" x14ac:dyDescent="0.35">
      <c r="A3254" s="1" t="s">
        <v>16</v>
      </c>
      <c r="B3254">
        <v>2020</v>
      </c>
      <c r="C3254">
        <v>841492</v>
      </c>
      <c r="D3254" s="1" t="s">
        <v>55</v>
      </c>
      <c r="E3254" s="1" t="s">
        <v>26</v>
      </c>
      <c r="F3254" s="1" t="s">
        <v>27</v>
      </c>
      <c r="G3254" s="1" t="s">
        <v>75</v>
      </c>
      <c r="H3254" s="1" t="s">
        <v>76</v>
      </c>
      <c r="I3254">
        <v>2</v>
      </c>
      <c r="J3254" s="1" t="s">
        <v>120</v>
      </c>
      <c r="K3254">
        <v>29</v>
      </c>
      <c r="L3254" s="1" t="s">
        <v>298</v>
      </c>
      <c r="M3254" s="4" t="s">
        <v>319</v>
      </c>
      <c r="N3254" t="s">
        <v>18</v>
      </c>
      <c r="O3254" s="1" t="s">
        <v>18</v>
      </c>
      <c r="P3254" s="1" t="s">
        <v>25</v>
      </c>
    </row>
    <row r="3255" spans="1:16" hidden="1" x14ac:dyDescent="0.35">
      <c r="A3255" s="1" t="s">
        <v>16</v>
      </c>
      <c r="B3255">
        <v>2020</v>
      </c>
      <c r="C3255">
        <v>54364</v>
      </c>
      <c r="D3255" s="1" t="s">
        <v>65</v>
      </c>
      <c r="E3255" s="1" t="s">
        <v>156</v>
      </c>
      <c r="F3255" s="1" t="s">
        <v>157</v>
      </c>
      <c r="G3255" s="1" t="s">
        <v>158</v>
      </c>
      <c r="H3255" s="1" t="s">
        <v>159</v>
      </c>
      <c r="I3255">
        <v>3</v>
      </c>
      <c r="J3255" s="1" t="s">
        <v>1060</v>
      </c>
      <c r="K3255">
        <v>2</v>
      </c>
      <c r="L3255" s="1" t="s">
        <v>18</v>
      </c>
      <c r="M3255" s="4" t="s">
        <v>1460</v>
      </c>
      <c r="N3255" t="s">
        <v>18</v>
      </c>
      <c r="O3255" s="1" t="s">
        <v>18</v>
      </c>
      <c r="P3255" s="1" t="s">
        <v>25</v>
      </c>
    </row>
    <row r="3256" spans="1:16" hidden="1" x14ac:dyDescent="0.35">
      <c r="A3256" s="1" t="s">
        <v>16</v>
      </c>
      <c r="B3256">
        <v>2020</v>
      </c>
      <c r="C3256">
        <v>54388</v>
      </c>
      <c r="D3256" s="1" t="s">
        <v>33</v>
      </c>
      <c r="E3256" s="1" t="s">
        <v>26</v>
      </c>
      <c r="F3256" s="1" t="s">
        <v>27</v>
      </c>
      <c r="G3256" s="1" t="s">
        <v>173</v>
      </c>
      <c r="H3256" s="1" t="s">
        <v>174</v>
      </c>
      <c r="I3256">
        <v>6</v>
      </c>
      <c r="J3256" s="1" t="s">
        <v>662</v>
      </c>
      <c r="K3256">
        <v>1</v>
      </c>
      <c r="L3256" s="1" t="s">
        <v>176</v>
      </c>
      <c r="M3256" s="4" t="s">
        <v>24</v>
      </c>
      <c r="N3256" t="s">
        <v>18</v>
      </c>
      <c r="O3256" s="1" t="s">
        <v>18</v>
      </c>
      <c r="P3256" s="1" t="s">
        <v>25</v>
      </c>
    </row>
    <row r="3257" spans="1:16" x14ac:dyDescent="0.35">
      <c r="A3257" s="1" t="s">
        <v>16</v>
      </c>
      <c r="B3257">
        <v>2020</v>
      </c>
      <c r="C3257">
        <v>834347</v>
      </c>
      <c r="D3257" s="1" t="s">
        <v>17</v>
      </c>
      <c r="E3257" s="1" t="s">
        <v>26</v>
      </c>
      <c r="F3257" s="1" t="s">
        <v>27</v>
      </c>
      <c r="G3257" s="1" t="s">
        <v>75</v>
      </c>
      <c r="H3257" s="1" t="s">
        <v>76</v>
      </c>
      <c r="I3257">
        <v>6</v>
      </c>
      <c r="J3257" s="1" t="s">
        <v>117</v>
      </c>
      <c r="K3257">
        <v>18</v>
      </c>
      <c r="L3257" s="1" t="s">
        <v>510</v>
      </c>
      <c r="M3257" s="4" t="s">
        <v>18</v>
      </c>
      <c r="N3257" t="s">
        <v>18</v>
      </c>
      <c r="O3257" s="1" t="s">
        <v>18</v>
      </c>
      <c r="P3257" s="1" t="s">
        <v>25</v>
      </c>
    </row>
    <row r="3258" spans="1:16" hidden="1" x14ac:dyDescent="0.35">
      <c r="A3258" s="1" t="s">
        <v>16</v>
      </c>
      <c r="B3258">
        <v>2020</v>
      </c>
      <c r="C3258">
        <v>54364</v>
      </c>
      <c r="D3258" s="1" t="s">
        <v>65</v>
      </c>
      <c r="E3258" s="1" t="s">
        <v>86</v>
      </c>
      <c r="F3258" s="1" t="s">
        <v>127</v>
      </c>
      <c r="G3258" s="1" t="s">
        <v>128</v>
      </c>
      <c r="H3258" s="1" t="s">
        <v>129</v>
      </c>
      <c r="I3258">
        <v>4</v>
      </c>
      <c r="J3258" s="1" t="s">
        <v>236</v>
      </c>
      <c r="K3258">
        <v>3</v>
      </c>
      <c r="L3258" s="1" t="s">
        <v>18</v>
      </c>
      <c r="M3258" s="4" t="s">
        <v>1461</v>
      </c>
      <c r="N3258" t="s">
        <v>18</v>
      </c>
      <c r="O3258" s="1" t="s">
        <v>18</v>
      </c>
      <c r="P3258" s="1" t="s">
        <v>25</v>
      </c>
    </row>
    <row r="3259" spans="1:16" hidden="1" x14ac:dyDescent="0.35">
      <c r="A3259" s="1" t="s">
        <v>16</v>
      </c>
      <c r="B3259">
        <v>2020</v>
      </c>
      <c r="C3259">
        <v>54360</v>
      </c>
      <c r="D3259" s="1" t="s">
        <v>58</v>
      </c>
      <c r="E3259" s="1" t="s">
        <v>86</v>
      </c>
      <c r="F3259" s="1" t="s">
        <v>123</v>
      </c>
      <c r="G3259" s="1" t="s">
        <v>124</v>
      </c>
      <c r="H3259" s="1" t="s">
        <v>125</v>
      </c>
      <c r="I3259">
        <v>4</v>
      </c>
      <c r="J3259" s="1" t="s">
        <v>720</v>
      </c>
      <c r="K3259">
        <v>1</v>
      </c>
      <c r="L3259" s="1" t="s">
        <v>18</v>
      </c>
      <c r="M3259" s="4" t="s">
        <v>18</v>
      </c>
      <c r="N3259" t="s">
        <v>18</v>
      </c>
      <c r="O3259" s="1" t="s">
        <v>18</v>
      </c>
      <c r="P3259" s="1" t="s">
        <v>25</v>
      </c>
    </row>
    <row r="3260" spans="1:16" hidden="1" x14ac:dyDescent="0.35">
      <c r="A3260" s="1" t="s">
        <v>16</v>
      </c>
      <c r="B3260">
        <v>2020</v>
      </c>
      <c r="C3260">
        <v>841490</v>
      </c>
      <c r="D3260" s="1" t="s">
        <v>40</v>
      </c>
      <c r="E3260" s="1" t="s">
        <v>26</v>
      </c>
      <c r="F3260" s="1" t="s">
        <v>27</v>
      </c>
      <c r="G3260" s="1" t="s">
        <v>75</v>
      </c>
      <c r="H3260" s="1" t="s">
        <v>76</v>
      </c>
      <c r="I3260">
        <v>2</v>
      </c>
      <c r="J3260" s="1" t="s">
        <v>120</v>
      </c>
      <c r="K3260">
        <v>27</v>
      </c>
      <c r="L3260" s="1" t="s">
        <v>133</v>
      </c>
      <c r="M3260" s="4" t="s">
        <v>319</v>
      </c>
      <c r="N3260" t="s">
        <v>18</v>
      </c>
      <c r="O3260" s="1" t="s">
        <v>18</v>
      </c>
      <c r="P3260" s="1" t="s">
        <v>25</v>
      </c>
    </row>
    <row r="3261" spans="1:16" hidden="1" x14ac:dyDescent="0.35">
      <c r="A3261" s="1" t="s">
        <v>16</v>
      </c>
      <c r="B3261">
        <v>2020</v>
      </c>
      <c r="C3261">
        <v>841492</v>
      </c>
      <c r="D3261" s="1" t="s">
        <v>55</v>
      </c>
      <c r="E3261" s="1" t="s">
        <v>34</v>
      </c>
      <c r="F3261" s="1" t="s">
        <v>35</v>
      </c>
      <c r="G3261" s="1" t="s">
        <v>1228</v>
      </c>
      <c r="H3261" s="1" t="s">
        <v>1229</v>
      </c>
      <c r="I3261">
        <v>0</v>
      </c>
      <c r="J3261" s="1" t="s">
        <v>18</v>
      </c>
      <c r="K3261">
        <v>0</v>
      </c>
      <c r="L3261" s="1" t="s">
        <v>18</v>
      </c>
      <c r="M3261" s="4" t="s">
        <v>92</v>
      </c>
      <c r="N3261" t="s">
        <v>18</v>
      </c>
      <c r="O3261" s="1" t="s">
        <v>18</v>
      </c>
      <c r="P3261" s="1" t="s">
        <v>25</v>
      </c>
    </row>
    <row r="3262" spans="1:16" hidden="1" x14ac:dyDescent="0.35">
      <c r="A3262" s="1" t="s">
        <v>16</v>
      </c>
      <c r="B3262">
        <v>2020</v>
      </c>
      <c r="C3262">
        <v>841491</v>
      </c>
      <c r="D3262" s="1" t="s">
        <v>104</v>
      </c>
      <c r="E3262" s="1" t="s">
        <v>34</v>
      </c>
      <c r="F3262" s="1" t="s">
        <v>46</v>
      </c>
      <c r="G3262" s="1" t="s">
        <v>47</v>
      </c>
      <c r="H3262" s="1" t="s">
        <v>48</v>
      </c>
      <c r="I3262">
        <v>15</v>
      </c>
      <c r="J3262" s="1" t="s">
        <v>79</v>
      </c>
      <c r="K3262">
        <v>2</v>
      </c>
      <c r="L3262" s="1" t="s">
        <v>18</v>
      </c>
      <c r="M3262" s="4" t="s">
        <v>18</v>
      </c>
      <c r="N3262" t="s">
        <v>18</v>
      </c>
      <c r="O3262" s="1" t="s">
        <v>18</v>
      </c>
      <c r="P3262" s="1" t="s">
        <v>25</v>
      </c>
    </row>
    <row r="3263" spans="1:16" hidden="1" x14ac:dyDescent="0.35">
      <c r="A3263" s="1" t="s">
        <v>16</v>
      </c>
      <c r="B3263">
        <v>2020</v>
      </c>
      <c r="C3263">
        <v>54364</v>
      </c>
      <c r="D3263" s="1" t="s">
        <v>65</v>
      </c>
      <c r="E3263" s="1" t="s">
        <v>18</v>
      </c>
      <c r="F3263" s="1" t="s">
        <v>142</v>
      </c>
      <c r="G3263" s="1" t="s">
        <v>608</v>
      </c>
      <c r="H3263" s="1" t="s">
        <v>609</v>
      </c>
      <c r="I3263">
        <v>1</v>
      </c>
      <c r="J3263" s="1" t="s">
        <v>610</v>
      </c>
      <c r="K3263">
        <v>4</v>
      </c>
      <c r="L3263" s="1" t="s">
        <v>615</v>
      </c>
      <c r="M3263" s="4" t="s">
        <v>18</v>
      </c>
      <c r="N3263" t="s">
        <v>18</v>
      </c>
      <c r="O3263" s="1" t="s">
        <v>18</v>
      </c>
      <c r="P3263" s="1" t="s">
        <v>25</v>
      </c>
    </row>
    <row r="3264" spans="1:16" hidden="1" x14ac:dyDescent="0.35">
      <c r="A3264" s="1" t="s">
        <v>16</v>
      </c>
      <c r="B3264">
        <v>2020</v>
      </c>
      <c r="C3264">
        <v>834347</v>
      </c>
      <c r="D3264" s="1" t="s">
        <v>17</v>
      </c>
      <c r="E3264" s="1" t="s">
        <v>86</v>
      </c>
      <c r="F3264" s="1" t="s">
        <v>127</v>
      </c>
      <c r="G3264" s="1" t="s">
        <v>128</v>
      </c>
      <c r="H3264" s="1" t="s">
        <v>129</v>
      </c>
      <c r="I3264">
        <v>10</v>
      </c>
      <c r="J3264" s="1" t="s">
        <v>309</v>
      </c>
      <c r="K3264">
        <v>5</v>
      </c>
      <c r="L3264" s="1" t="s">
        <v>18</v>
      </c>
      <c r="M3264" s="4" t="s">
        <v>437</v>
      </c>
      <c r="N3264" t="s">
        <v>18</v>
      </c>
      <c r="O3264" s="1" t="s">
        <v>18</v>
      </c>
      <c r="P3264" s="1" t="s">
        <v>25</v>
      </c>
    </row>
    <row r="3265" spans="1:16" x14ac:dyDescent="0.35">
      <c r="A3265" s="1" t="s">
        <v>16</v>
      </c>
      <c r="B3265">
        <v>2020</v>
      </c>
      <c r="C3265">
        <v>834347</v>
      </c>
      <c r="D3265" s="1" t="s">
        <v>17</v>
      </c>
      <c r="E3265" s="1" t="s">
        <v>18</v>
      </c>
      <c r="F3265" s="1" t="s">
        <v>631</v>
      </c>
      <c r="G3265" s="1" t="s">
        <v>632</v>
      </c>
      <c r="H3265" s="1" t="s">
        <v>633</v>
      </c>
      <c r="I3265">
        <v>1</v>
      </c>
      <c r="J3265" s="1" t="s">
        <v>634</v>
      </c>
      <c r="K3265">
        <v>1</v>
      </c>
      <c r="L3265" s="1" t="s">
        <v>635</v>
      </c>
      <c r="M3265" s="4" t="s">
        <v>24</v>
      </c>
      <c r="N3265" t="s">
        <v>18</v>
      </c>
      <c r="O3265" s="1" t="s">
        <v>18</v>
      </c>
      <c r="P3265" s="1" t="s">
        <v>25</v>
      </c>
    </row>
    <row r="3266" spans="1:16" hidden="1" x14ac:dyDescent="0.35">
      <c r="A3266" s="1" t="s">
        <v>16</v>
      </c>
      <c r="B3266">
        <v>2020</v>
      </c>
      <c r="C3266">
        <v>841491</v>
      </c>
      <c r="D3266" s="1" t="s">
        <v>104</v>
      </c>
      <c r="E3266" s="1" t="s">
        <v>86</v>
      </c>
      <c r="F3266" s="1" t="s">
        <v>127</v>
      </c>
      <c r="G3266" s="1" t="s">
        <v>128</v>
      </c>
      <c r="H3266" s="1" t="s">
        <v>129</v>
      </c>
      <c r="I3266">
        <v>3</v>
      </c>
      <c r="J3266" s="1" t="s">
        <v>93</v>
      </c>
      <c r="K3266">
        <v>1</v>
      </c>
      <c r="L3266" s="1" t="s">
        <v>18</v>
      </c>
      <c r="M3266" s="4" t="s">
        <v>1462</v>
      </c>
      <c r="N3266" t="s">
        <v>18</v>
      </c>
      <c r="O3266" s="1" t="s">
        <v>18</v>
      </c>
      <c r="P3266" s="1" t="s">
        <v>25</v>
      </c>
    </row>
    <row r="3267" spans="1:16" hidden="1" x14ac:dyDescent="0.35">
      <c r="A3267" s="1" t="s">
        <v>16</v>
      </c>
      <c r="B3267">
        <v>2020</v>
      </c>
      <c r="C3267">
        <v>841491</v>
      </c>
      <c r="D3267" s="1" t="s">
        <v>104</v>
      </c>
      <c r="E3267" s="1" t="s">
        <v>18</v>
      </c>
      <c r="F3267" s="1" t="s">
        <v>66</v>
      </c>
      <c r="G3267" s="1" t="s">
        <v>417</v>
      </c>
      <c r="H3267" s="1" t="s">
        <v>418</v>
      </c>
      <c r="I3267">
        <v>2</v>
      </c>
      <c r="J3267" s="1" t="s">
        <v>716</v>
      </c>
      <c r="K3267">
        <v>2</v>
      </c>
      <c r="L3267" s="1" t="s">
        <v>717</v>
      </c>
      <c r="M3267" s="4" t="s">
        <v>24</v>
      </c>
      <c r="N3267" t="s">
        <v>18</v>
      </c>
      <c r="O3267" s="1" t="s">
        <v>18</v>
      </c>
      <c r="P3267" s="1" t="s">
        <v>25</v>
      </c>
    </row>
    <row r="3268" spans="1:16" hidden="1" x14ac:dyDescent="0.35">
      <c r="A3268" s="1" t="s">
        <v>16</v>
      </c>
      <c r="B3268">
        <v>2020</v>
      </c>
      <c r="C3268">
        <v>54388</v>
      </c>
      <c r="D3268" s="1" t="s">
        <v>33</v>
      </c>
      <c r="E3268" s="1" t="s">
        <v>86</v>
      </c>
      <c r="F3268" s="1" t="s">
        <v>123</v>
      </c>
      <c r="G3268" s="1" t="s">
        <v>124</v>
      </c>
      <c r="H3268" s="1" t="s">
        <v>125</v>
      </c>
      <c r="I3268">
        <v>5</v>
      </c>
      <c r="J3268" s="1" t="s">
        <v>747</v>
      </c>
      <c r="K3268">
        <v>1</v>
      </c>
      <c r="L3268" s="1" t="s">
        <v>18</v>
      </c>
      <c r="M3268" s="4" t="s">
        <v>1396</v>
      </c>
      <c r="N3268" t="s">
        <v>18</v>
      </c>
      <c r="O3268" s="1" t="s">
        <v>18</v>
      </c>
      <c r="P3268" s="1" t="s">
        <v>25</v>
      </c>
    </row>
    <row r="3269" spans="1:16" hidden="1" x14ac:dyDescent="0.35">
      <c r="A3269" s="1" t="s">
        <v>16</v>
      </c>
      <c r="B3269">
        <v>2020</v>
      </c>
      <c r="C3269">
        <v>834157</v>
      </c>
      <c r="D3269" s="1" t="s">
        <v>51</v>
      </c>
      <c r="E3269" s="1" t="s">
        <v>86</v>
      </c>
      <c r="F3269" s="1" t="s">
        <v>127</v>
      </c>
      <c r="G3269" s="1" t="s">
        <v>128</v>
      </c>
      <c r="H3269" s="1" t="s">
        <v>129</v>
      </c>
      <c r="I3269">
        <v>13</v>
      </c>
      <c r="J3269" s="1" t="s">
        <v>79</v>
      </c>
      <c r="K3269">
        <v>2</v>
      </c>
      <c r="L3269" s="1" t="s">
        <v>18</v>
      </c>
      <c r="M3269" s="4" t="s">
        <v>18</v>
      </c>
      <c r="N3269" t="s">
        <v>18</v>
      </c>
      <c r="O3269" s="1" t="s">
        <v>18</v>
      </c>
      <c r="P3269" s="1" t="s">
        <v>25</v>
      </c>
    </row>
    <row r="3270" spans="1:16" hidden="1" x14ac:dyDescent="0.35">
      <c r="A3270" s="1" t="s">
        <v>16</v>
      </c>
      <c r="B3270">
        <v>2020</v>
      </c>
      <c r="C3270">
        <v>54364</v>
      </c>
      <c r="D3270" s="1" t="s">
        <v>65</v>
      </c>
      <c r="E3270" s="1" t="s">
        <v>86</v>
      </c>
      <c r="F3270" s="1" t="s">
        <v>127</v>
      </c>
      <c r="G3270" s="1" t="s">
        <v>128</v>
      </c>
      <c r="H3270" s="1" t="s">
        <v>129</v>
      </c>
      <c r="I3270">
        <v>7</v>
      </c>
      <c r="J3270" s="1" t="s">
        <v>320</v>
      </c>
      <c r="K3270">
        <v>1</v>
      </c>
      <c r="L3270" s="1" t="s">
        <v>18</v>
      </c>
      <c r="M3270" s="4" t="s">
        <v>71</v>
      </c>
      <c r="N3270" t="s">
        <v>18</v>
      </c>
      <c r="O3270" s="1" t="s">
        <v>18</v>
      </c>
      <c r="P3270" s="1" t="s">
        <v>25</v>
      </c>
    </row>
    <row r="3271" spans="1:16" hidden="1" x14ac:dyDescent="0.35">
      <c r="A3271" s="1" t="s">
        <v>16</v>
      </c>
      <c r="B3271">
        <v>2020</v>
      </c>
      <c r="C3271">
        <v>54388</v>
      </c>
      <c r="D3271" s="1" t="s">
        <v>33</v>
      </c>
      <c r="E3271" s="1" t="s">
        <v>26</v>
      </c>
      <c r="F3271" s="1" t="s">
        <v>181</v>
      </c>
      <c r="G3271" s="1" t="s">
        <v>182</v>
      </c>
      <c r="H3271" s="1" t="s">
        <v>183</v>
      </c>
      <c r="I3271">
        <v>10</v>
      </c>
      <c r="J3271" s="1" t="s">
        <v>74</v>
      </c>
      <c r="K3271">
        <v>22</v>
      </c>
      <c r="L3271" s="1" t="s">
        <v>18</v>
      </c>
      <c r="M3271" s="4" t="s">
        <v>883</v>
      </c>
      <c r="N3271" t="s">
        <v>18</v>
      </c>
      <c r="O3271" s="1" t="s">
        <v>18</v>
      </c>
      <c r="P3271" s="1" t="s">
        <v>25</v>
      </c>
    </row>
    <row r="3272" spans="1:16" hidden="1" x14ac:dyDescent="0.35">
      <c r="A3272" s="1" t="s">
        <v>16</v>
      </c>
      <c r="B3272">
        <v>2020</v>
      </c>
      <c r="C3272">
        <v>841491</v>
      </c>
      <c r="D3272" s="1" t="s">
        <v>104</v>
      </c>
      <c r="E3272" s="1" t="s">
        <v>18</v>
      </c>
      <c r="F3272" s="1" t="s">
        <v>66</v>
      </c>
      <c r="G3272" s="1" t="s">
        <v>67</v>
      </c>
      <c r="H3272" s="1" t="s">
        <v>68</v>
      </c>
      <c r="I3272">
        <v>6</v>
      </c>
      <c r="J3272" s="1" t="s">
        <v>306</v>
      </c>
      <c r="K3272">
        <v>2</v>
      </c>
      <c r="L3272" s="1" t="s">
        <v>307</v>
      </c>
      <c r="M3272" s="4" t="s">
        <v>18</v>
      </c>
      <c r="N3272" t="s">
        <v>18</v>
      </c>
      <c r="O3272" s="1" t="s">
        <v>18</v>
      </c>
      <c r="P3272" s="1" t="s">
        <v>25</v>
      </c>
    </row>
    <row r="3273" spans="1:16" hidden="1" x14ac:dyDescent="0.35">
      <c r="A3273" s="1" t="s">
        <v>16</v>
      </c>
      <c r="B3273">
        <v>2020</v>
      </c>
      <c r="C3273">
        <v>54388</v>
      </c>
      <c r="D3273" s="1" t="s">
        <v>33</v>
      </c>
      <c r="E3273" s="1" t="s">
        <v>86</v>
      </c>
      <c r="F3273" s="1" t="s">
        <v>123</v>
      </c>
      <c r="G3273" s="1" t="s">
        <v>124</v>
      </c>
      <c r="H3273" s="1" t="s">
        <v>125</v>
      </c>
      <c r="I3273">
        <v>10</v>
      </c>
      <c r="J3273" s="1" t="s">
        <v>722</v>
      </c>
      <c r="K3273">
        <v>2</v>
      </c>
      <c r="L3273" s="1" t="s">
        <v>18</v>
      </c>
      <c r="M3273" s="4" t="s">
        <v>278</v>
      </c>
      <c r="N3273" t="s">
        <v>18</v>
      </c>
      <c r="O3273" s="1" t="s">
        <v>18</v>
      </c>
      <c r="P3273" s="1" t="s">
        <v>25</v>
      </c>
    </row>
    <row r="3274" spans="1:16" x14ac:dyDescent="0.35">
      <c r="A3274" s="1" t="s">
        <v>16</v>
      </c>
      <c r="B3274">
        <v>2020</v>
      </c>
      <c r="C3274">
        <v>54360</v>
      </c>
      <c r="D3274" s="1" t="s">
        <v>58</v>
      </c>
      <c r="E3274" s="1" t="s">
        <v>26</v>
      </c>
      <c r="F3274" s="1" t="s">
        <v>27</v>
      </c>
      <c r="G3274" s="1" t="s">
        <v>75</v>
      </c>
      <c r="H3274" s="1" t="s">
        <v>76</v>
      </c>
      <c r="I3274">
        <v>6</v>
      </c>
      <c r="J3274" s="1" t="s">
        <v>117</v>
      </c>
      <c r="K3274">
        <v>21</v>
      </c>
      <c r="L3274" s="1" t="s">
        <v>121</v>
      </c>
      <c r="M3274" s="4" t="s">
        <v>24</v>
      </c>
      <c r="N3274" t="s">
        <v>18</v>
      </c>
      <c r="O3274" s="1" t="s">
        <v>18</v>
      </c>
      <c r="P3274" s="1" t="s">
        <v>25</v>
      </c>
    </row>
    <row r="3275" spans="1:16" hidden="1" x14ac:dyDescent="0.35">
      <c r="A3275" s="1" t="s">
        <v>16</v>
      </c>
      <c r="B3275">
        <v>2020</v>
      </c>
      <c r="C3275">
        <v>841492</v>
      </c>
      <c r="D3275" s="1" t="s">
        <v>55</v>
      </c>
      <c r="E3275" s="1" t="s">
        <v>156</v>
      </c>
      <c r="F3275" s="1" t="s">
        <v>162</v>
      </c>
      <c r="G3275" s="1" t="s">
        <v>245</v>
      </c>
      <c r="H3275" s="1" t="s">
        <v>246</v>
      </c>
      <c r="I3275">
        <v>4</v>
      </c>
      <c r="J3275" s="1" t="s">
        <v>1079</v>
      </c>
      <c r="K3275">
        <v>0</v>
      </c>
      <c r="L3275" s="1" t="s">
        <v>18</v>
      </c>
      <c r="M3275" s="4" t="s">
        <v>18</v>
      </c>
      <c r="N3275" t="s">
        <v>18</v>
      </c>
      <c r="O3275" s="1" t="s">
        <v>18</v>
      </c>
      <c r="P3275" s="1" t="s">
        <v>25</v>
      </c>
    </row>
    <row r="3276" spans="1:16" hidden="1" x14ac:dyDescent="0.35">
      <c r="A3276" s="1" t="s">
        <v>16</v>
      </c>
      <c r="B3276">
        <v>2020</v>
      </c>
      <c r="C3276">
        <v>841490</v>
      </c>
      <c r="D3276" s="1" t="s">
        <v>40</v>
      </c>
      <c r="E3276" s="1" t="s">
        <v>86</v>
      </c>
      <c r="F3276" s="1" t="s">
        <v>127</v>
      </c>
      <c r="G3276" s="1" t="s">
        <v>128</v>
      </c>
      <c r="H3276" s="1" t="s">
        <v>129</v>
      </c>
      <c r="I3276">
        <v>13</v>
      </c>
      <c r="J3276" s="1" t="s">
        <v>79</v>
      </c>
      <c r="K3276">
        <v>2</v>
      </c>
      <c r="L3276" s="1" t="s">
        <v>18</v>
      </c>
      <c r="M3276" s="4" t="s">
        <v>18</v>
      </c>
      <c r="N3276" t="s">
        <v>18</v>
      </c>
      <c r="O3276" s="1" t="s">
        <v>18</v>
      </c>
      <c r="P3276" s="1" t="s">
        <v>25</v>
      </c>
    </row>
    <row r="3277" spans="1:16" hidden="1" x14ac:dyDescent="0.35">
      <c r="A3277" s="1" t="s">
        <v>16</v>
      </c>
      <c r="B3277">
        <v>2020</v>
      </c>
      <c r="C3277">
        <v>841491</v>
      </c>
      <c r="D3277" s="1" t="s">
        <v>104</v>
      </c>
      <c r="E3277" s="1" t="s">
        <v>34</v>
      </c>
      <c r="F3277" s="1" t="s">
        <v>46</v>
      </c>
      <c r="G3277" s="1" t="s">
        <v>47</v>
      </c>
      <c r="H3277" s="1" t="s">
        <v>48</v>
      </c>
      <c r="I3277">
        <v>20</v>
      </c>
      <c r="J3277" s="1" t="s">
        <v>464</v>
      </c>
      <c r="K3277">
        <v>1</v>
      </c>
      <c r="L3277" s="1" t="s">
        <v>18</v>
      </c>
      <c r="M3277" s="4" t="s">
        <v>24</v>
      </c>
      <c r="N3277" t="s">
        <v>18</v>
      </c>
      <c r="O3277" s="1" t="s">
        <v>18</v>
      </c>
      <c r="P3277" s="1" t="s">
        <v>25</v>
      </c>
    </row>
    <row r="3278" spans="1:16" hidden="1" x14ac:dyDescent="0.35">
      <c r="A3278" s="1" t="s">
        <v>16</v>
      </c>
      <c r="B3278">
        <v>2020</v>
      </c>
      <c r="C3278">
        <v>54360</v>
      </c>
      <c r="D3278" s="1" t="s">
        <v>58</v>
      </c>
      <c r="E3278" s="1" t="s">
        <v>34</v>
      </c>
      <c r="F3278" s="1" t="s">
        <v>46</v>
      </c>
      <c r="G3278" s="1" t="s">
        <v>47</v>
      </c>
      <c r="H3278" s="1" t="s">
        <v>48</v>
      </c>
      <c r="I3278">
        <v>9</v>
      </c>
      <c r="J3278" s="1" t="s">
        <v>130</v>
      </c>
      <c r="K3278">
        <v>1</v>
      </c>
      <c r="L3278" s="1" t="s">
        <v>18</v>
      </c>
      <c r="M3278" s="4" t="s">
        <v>18</v>
      </c>
      <c r="N3278" t="s">
        <v>18</v>
      </c>
      <c r="O3278" s="1" t="s">
        <v>18</v>
      </c>
      <c r="P3278" s="1" t="s">
        <v>25</v>
      </c>
    </row>
    <row r="3279" spans="1:16" hidden="1" x14ac:dyDescent="0.35">
      <c r="A3279" s="1" t="s">
        <v>16</v>
      </c>
      <c r="B3279">
        <v>2020</v>
      </c>
      <c r="C3279">
        <v>54388</v>
      </c>
      <c r="D3279" s="1" t="s">
        <v>33</v>
      </c>
      <c r="E3279" s="1" t="s">
        <v>80</v>
      </c>
      <c r="F3279" s="1" t="s">
        <v>81</v>
      </c>
      <c r="G3279" s="1" t="s">
        <v>639</v>
      </c>
      <c r="H3279" s="1" t="s">
        <v>640</v>
      </c>
      <c r="I3279">
        <v>1</v>
      </c>
      <c r="J3279" s="1" t="s">
        <v>1463</v>
      </c>
      <c r="K3279">
        <v>1</v>
      </c>
      <c r="L3279" s="1" t="s">
        <v>642</v>
      </c>
      <c r="M3279" s="4" t="s">
        <v>24</v>
      </c>
      <c r="N3279" t="s">
        <v>18</v>
      </c>
      <c r="O3279" s="1" t="s">
        <v>18</v>
      </c>
      <c r="P3279" s="1" t="s">
        <v>25</v>
      </c>
    </row>
    <row r="3280" spans="1:16" hidden="1" x14ac:dyDescent="0.35">
      <c r="A3280" s="1" t="s">
        <v>16</v>
      </c>
      <c r="B3280">
        <v>2020</v>
      </c>
      <c r="C3280">
        <v>54360</v>
      </c>
      <c r="D3280" s="1" t="s">
        <v>58</v>
      </c>
      <c r="E3280" s="1" t="s">
        <v>34</v>
      </c>
      <c r="F3280" s="1" t="s">
        <v>46</v>
      </c>
      <c r="G3280" s="1" t="s">
        <v>47</v>
      </c>
      <c r="H3280" s="1" t="s">
        <v>48</v>
      </c>
      <c r="I3280">
        <v>21</v>
      </c>
      <c r="J3280" s="1" t="s">
        <v>984</v>
      </c>
      <c r="K3280">
        <v>12</v>
      </c>
      <c r="L3280" s="1" t="s">
        <v>18</v>
      </c>
      <c r="M3280" s="4" t="s">
        <v>24</v>
      </c>
      <c r="N3280" t="s">
        <v>18</v>
      </c>
      <c r="O3280" s="1" t="s">
        <v>18</v>
      </c>
      <c r="P3280" s="1" t="s">
        <v>25</v>
      </c>
    </row>
    <row r="3281" spans="1:16" hidden="1" x14ac:dyDescent="0.35">
      <c r="A3281" s="1" t="s">
        <v>16</v>
      </c>
      <c r="B3281">
        <v>2020</v>
      </c>
      <c r="C3281">
        <v>54388</v>
      </c>
      <c r="D3281" s="1" t="s">
        <v>33</v>
      </c>
      <c r="E3281" s="1" t="s">
        <v>34</v>
      </c>
      <c r="F3281" s="1" t="s">
        <v>35</v>
      </c>
      <c r="G3281" s="1" t="s">
        <v>450</v>
      </c>
      <c r="H3281" s="1" t="s">
        <v>451</v>
      </c>
      <c r="I3281">
        <v>12</v>
      </c>
      <c r="J3281" s="1" t="s">
        <v>1013</v>
      </c>
      <c r="K3281">
        <v>1</v>
      </c>
      <c r="L3281" s="1" t="s">
        <v>18</v>
      </c>
      <c r="M3281" s="4" t="s">
        <v>24</v>
      </c>
      <c r="N3281" t="s">
        <v>18</v>
      </c>
      <c r="O3281" s="1" t="s">
        <v>18</v>
      </c>
      <c r="P3281" s="1" t="s">
        <v>25</v>
      </c>
    </row>
    <row r="3282" spans="1:16" hidden="1" x14ac:dyDescent="0.35">
      <c r="A3282" s="1" t="s">
        <v>16</v>
      </c>
      <c r="B3282">
        <v>2020</v>
      </c>
      <c r="C3282">
        <v>54360</v>
      </c>
      <c r="D3282" s="1" t="s">
        <v>58</v>
      </c>
      <c r="E3282" s="1" t="s">
        <v>34</v>
      </c>
      <c r="F3282" s="1" t="s">
        <v>46</v>
      </c>
      <c r="G3282" s="1" t="s">
        <v>47</v>
      </c>
      <c r="H3282" s="1" t="s">
        <v>48</v>
      </c>
      <c r="I3282">
        <v>17</v>
      </c>
      <c r="J3282" s="1" t="s">
        <v>216</v>
      </c>
      <c r="K3282">
        <v>5</v>
      </c>
      <c r="L3282" s="1" t="s">
        <v>18</v>
      </c>
      <c r="M3282" s="4" t="s">
        <v>24</v>
      </c>
      <c r="N3282" t="s">
        <v>18</v>
      </c>
      <c r="O3282" s="1" t="s">
        <v>18</v>
      </c>
      <c r="P3282" s="1" t="s">
        <v>25</v>
      </c>
    </row>
    <row r="3283" spans="1:16" hidden="1" x14ac:dyDescent="0.35">
      <c r="A3283" s="1" t="s">
        <v>16</v>
      </c>
      <c r="B3283">
        <v>2020</v>
      </c>
      <c r="C3283">
        <v>841490</v>
      </c>
      <c r="D3283" s="1" t="s">
        <v>40</v>
      </c>
      <c r="E3283" s="1" t="s">
        <v>18</v>
      </c>
      <c r="F3283" s="1" t="s">
        <v>71</v>
      </c>
      <c r="G3283" s="1" t="s">
        <v>177</v>
      </c>
      <c r="H3283" s="1" t="s">
        <v>178</v>
      </c>
      <c r="I3283">
        <v>1</v>
      </c>
      <c r="J3283" s="1" t="s">
        <v>205</v>
      </c>
      <c r="K3283">
        <v>2</v>
      </c>
      <c r="L3283" s="1" t="s">
        <v>1464</v>
      </c>
      <c r="M3283" s="4" t="s">
        <v>18</v>
      </c>
      <c r="N3283" t="s">
        <v>18</v>
      </c>
      <c r="O3283" s="1" t="s">
        <v>18</v>
      </c>
      <c r="P3283" s="1" t="s">
        <v>25</v>
      </c>
    </row>
    <row r="3284" spans="1:16" hidden="1" x14ac:dyDescent="0.35">
      <c r="A3284" s="1" t="s">
        <v>16</v>
      </c>
      <c r="B3284">
        <v>2020</v>
      </c>
      <c r="C3284">
        <v>841492</v>
      </c>
      <c r="D3284" s="1" t="s">
        <v>55</v>
      </c>
      <c r="E3284" s="1" t="s">
        <v>26</v>
      </c>
      <c r="F3284" s="1" t="s">
        <v>27</v>
      </c>
      <c r="G3284" s="1" t="s">
        <v>112</v>
      </c>
      <c r="H3284" s="1" t="s">
        <v>113</v>
      </c>
      <c r="I3284">
        <v>3</v>
      </c>
      <c r="J3284" s="1" t="s">
        <v>114</v>
      </c>
      <c r="K3284">
        <v>1</v>
      </c>
      <c r="L3284" s="1" t="s">
        <v>31</v>
      </c>
      <c r="M3284" s="4" t="s">
        <v>18</v>
      </c>
      <c r="N3284" t="s">
        <v>18</v>
      </c>
      <c r="O3284" s="1" t="s">
        <v>18</v>
      </c>
      <c r="P3284" s="1" t="s">
        <v>25</v>
      </c>
    </row>
    <row r="3285" spans="1:16" hidden="1" x14ac:dyDescent="0.35">
      <c r="A3285" s="1" t="s">
        <v>16</v>
      </c>
      <c r="B3285">
        <v>2020</v>
      </c>
      <c r="C3285">
        <v>841490</v>
      </c>
      <c r="D3285" s="1" t="s">
        <v>40</v>
      </c>
      <c r="E3285" s="1" t="s">
        <v>86</v>
      </c>
      <c r="F3285" s="1" t="s">
        <v>123</v>
      </c>
      <c r="G3285" s="1" t="s">
        <v>124</v>
      </c>
      <c r="H3285" s="1" t="s">
        <v>125</v>
      </c>
      <c r="I3285">
        <v>4</v>
      </c>
      <c r="J3285" s="1" t="s">
        <v>720</v>
      </c>
      <c r="K3285">
        <v>1</v>
      </c>
      <c r="L3285" s="1" t="s">
        <v>18</v>
      </c>
      <c r="M3285" s="4" t="s">
        <v>1083</v>
      </c>
      <c r="N3285" t="s">
        <v>18</v>
      </c>
      <c r="O3285" s="1" t="s">
        <v>18</v>
      </c>
      <c r="P3285" s="1" t="s">
        <v>25</v>
      </c>
    </row>
    <row r="3286" spans="1:16" hidden="1" x14ac:dyDescent="0.35">
      <c r="A3286" s="1" t="s">
        <v>16</v>
      </c>
      <c r="B3286">
        <v>2020</v>
      </c>
      <c r="C3286">
        <v>54360</v>
      </c>
      <c r="D3286" s="1" t="s">
        <v>58</v>
      </c>
      <c r="E3286" s="1" t="s">
        <v>34</v>
      </c>
      <c r="F3286" s="1" t="s">
        <v>35</v>
      </c>
      <c r="G3286" s="1" t="s">
        <v>52</v>
      </c>
      <c r="H3286" s="1" t="s">
        <v>53</v>
      </c>
      <c r="I3286">
        <v>3</v>
      </c>
      <c r="J3286" s="1" t="s">
        <v>1064</v>
      </c>
      <c r="K3286">
        <v>0</v>
      </c>
      <c r="L3286" s="1" t="s">
        <v>18</v>
      </c>
      <c r="M3286" s="4" t="s">
        <v>24</v>
      </c>
      <c r="N3286" t="s">
        <v>18</v>
      </c>
      <c r="O3286" s="1" t="s">
        <v>18</v>
      </c>
      <c r="P3286" s="1" t="s">
        <v>25</v>
      </c>
    </row>
    <row r="3287" spans="1:16" hidden="1" x14ac:dyDescent="0.35">
      <c r="A3287" s="1" t="s">
        <v>16</v>
      </c>
      <c r="B3287">
        <v>2020</v>
      </c>
      <c r="C3287">
        <v>54364</v>
      </c>
      <c r="D3287" s="1" t="s">
        <v>65</v>
      </c>
      <c r="E3287" s="1" t="s">
        <v>18</v>
      </c>
      <c r="F3287" s="1" t="s">
        <v>66</v>
      </c>
      <c r="G3287" s="1" t="s">
        <v>105</v>
      </c>
      <c r="H3287" s="1" t="s">
        <v>106</v>
      </c>
      <c r="I3287">
        <v>3</v>
      </c>
      <c r="J3287" s="1" t="s">
        <v>847</v>
      </c>
      <c r="K3287">
        <v>1</v>
      </c>
      <c r="L3287" s="1" t="s">
        <v>229</v>
      </c>
      <c r="M3287" s="4" t="s">
        <v>24</v>
      </c>
      <c r="N3287" t="s">
        <v>18</v>
      </c>
      <c r="O3287" s="1" t="s">
        <v>18</v>
      </c>
      <c r="P3287" s="1" t="s">
        <v>25</v>
      </c>
    </row>
    <row r="3288" spans="1:16" hidden="1" x14ac:dyDescent="0.35">
      <c r="A3288" s="1" t="s">
        <v>16</v>
      </c>
      <c r="B3288">
        <v>2020</v>
      </c>
      <c r="C3288">
        <v>834347</v>
      </c>
      <c r="D3288" s="1" t="s">
        <v>17</v>
      </c>
      <c r="E3288" s="1" t="s">
        <v>34</v>
      </c>
      <c r="F3288" s="1" t="s">
        <v>46</v>
      </c>
      <c r="G3288" s="1" t="s">
        <v>47</v>
      </c>
      <c r="H3288" s="1" t="s">
        <v>48</v>
      </c>
      <c r="I3288">
        <v>2</v>
      </c>
      <c r="J3288" s="1" t="s">
        <v>93</v>
      </c>
      <c r="K3288">
        <v>9</v>
      </c>
      <c r="L3288" s="1" t="s">
        <v>18</v>
      </c>
      <c r="M3288" s="4" t="s">
        <v>1465</v>
      </c>
      <c r="N3288" t="s">
        <v>18</v>
      </c>
      <c r="O3288" s="1" t="s">
        <v>18</v>
      </c>
      <c r="P3288" s="1" t="s">
        <v>25</v>
      </c>
    </row>
    <row r="3289" spans="1:16" hidden="1" x14ac:dyDescent="0.35">
      <c r="A3289" s="1" t="s">
        <v>16</v>
      </c>
      <c r="B3289">
        <v>2020</v>
      </c>
      <c r="C3289">
        <v>834347</v>
      </c>
      <c r="D3289" s="1" t="s">
        <v>17</v>
      </c>
      <c r="E3289" s="1" t="s">
        <v>34</v>
      </c>
      <c r="F3289" s="1" t="s">
        <v>35</v>
      </c>
      <c r="G3289" s="1" t="s">
        <v>1228</v>
      </c>
      <c r="H3289" s="1" t="s">
        <v>1229</v>
      </c>
      <c r="I3289">
        <v>0</v>
      </c>
      <c r="J3289" s="1" t="s">
        <v>18</v>
      </c>
      <c r="K3289">
        <v>0</v>
      </c>
      <c r="L3289" s="1" t="s">
        <v>18</v>
      </c>
      <c r="M3289" s="4" t="s">
        <v>92</v>
      </c>
      <c r="N3289" t="s">
        <v>18</v>
      </c>
      <c r="O3289" s="1" t="s">
        <v>18</v>
      </c>
      <c r="P3289" s="1" t="s">
        <v>25</v>
      </c>
    </row>
    <row r="3290" spans="1:16" hidden="1" x14ac:dyDescent="0.35">
      <c r="A3290" s="1" t="s">
        <v>16</v>
      </c>
      <c r="B3290">
        <v>2020</v>
      </c>
      <c r="C3290">
        <v>841491</v>
      </c>
      <c r="D3290" s="1" t="s">
        <v>104</v>
      </c>
      <c r="E3290" s="1" t="s">
        <v>59</v>
      </c>
      <c r="F3290" s="1" t="s">
        <v>60</v>
      </c>
      <c r="G3290" s="1" t="s">
        <v>474</v>
      </c>
      <c r="H3290" s="1" t="s">
        <v>475</v>
      </c>
      <c r="I3290">
        <v>3</v>
      </c>
      <c r="J3290" s="1" t="s">
        <v>74</v>
      </c>
      <c r="K3290">
        <v>0</v>
      </c>
      <c r="L3290" s="1" t="s">
        <v>18</v>
      </c>
      <c r="M3290" s="4" t="s">
        <v>24</v>
      </c>
      <c r="N3290" t="s">
        <v>18</v>
      </c>
      <c r="O3290" s="1" t="s">
        <v>18</v>
      </c>
      <c r="P3290" s="1" t="s">
        <v>25</v>
      </c>
    </row>
    <row r="3291" spans="1:16" hidden="1" x14ac:dyDescent="0.35">
      <c r="A3291" s="1" t="s">
        <v>16</v>
      </c>
      <c r="B3291">
        <v>2020</v>
      </c>
      <c r="C3291">
        <v>841490</v>
      </c>
      <c r="D3291" s="1" t="s">
        <v>40</v>
      </c>
      <c r="E3291" s="1" t="s">
        <v>80</v>
      </c>
      <c r="F3291" s="1" t="s">
        <v>109</v>
      </c>
      <c r="G3291" s="1" t="s">
        <v>138</v>
      </c>
      <c r="H3291" s="1" t="s">
        <v>139</v>
      </c>
      <c r="I3291">
        <v>7</v>
      </c>
      <c r="J3291" s="1" t="s">
        <v>140</v>
      </c>
      <c r="K3291">
        <v>5</v>
      </c>
      <c r="L3291" s="1" t="s">
        <v>18</v>
      </c>
      <c r="M3291" s="4" t="s">
        <v>1135</v>
      </c>
      <c r="N3291" t="s">
        <v>18</v>
      </c>
      <c r="O3291" s="1" t="s">
        <v>18</v>
      </c>
      <c r="P3291" s="1" t="s">
        <v>25</v>
      </c>
    </row>
    <row r="3292" spans="1:16" hidden="1" x14ac:dyDescent="0.35">
      <c r="A3292" s="1" t="s">
        <v>16</v>
      </c>
      <c r="B3292">
        <v>2020</v>
      </c>
      <c r="C3292">
        <v>841491</v>
      </c>
      <c r="D3292" s="1" t="s">
        <v>104</v>
      </c>
      <c r="E3292" s="1" t="s">
        <v>26</v>
      </c>
      <c r="F3292" s="1" t="s">
        <v>27</v>
      </c>
      <c r="G3292" s="1" t="s">
        <v>75</v>
      </c>
      <c r="H3292" s="1" t="s">
        <v>76</v>
      </c>
      <c r="I3292">
        <v>1</v>
      </c>
      <c r="J3292" s="1" t="s">
        <v>194</v>
      </c>
      <c r="K3292">
        <v>12</v>
      </c>
      <c r="L3292" s="1" t="s">
        <v>136</v>
      </c>
      <c r="M3292" s="4" t="s">
        <v>18</v>
      </c>
      <c r="N3292" t="s">
        <v>18</v>
      </c>
      <c r="O3292" s="1" t="s">
        <v>18</v>
      </c>
      <c r="P3292" s="1" t="s">
        <v>25</v>
      </c>
    </row>
    <row r="3293" spans="1:16" hidden="1" x14ac:dyDescent="0.35">
      <c r="A3293" s="1" t="s">
        <v>16</v>
      </c>
      <c r="B3293">
        <v>2020</v>
      </c>
      <c r="C3293">
        <v>841490</v>
      </c>
      <c r="D3293" s="1" t="s">
        <v>40</v>
      </c>
      <c r="E3293" s="1" t="s">
        <v>34</v>
      </c>
      <c r="F3293" s="1" t="s">
        <v>46</v>
      </c>
      <c r="G3293" s="1" t="s">
        <v>47</v>
      </c>
      <c r="H3293" s="1" t="s">
        <v>48</v>
      </c>
      <c r="I3293">
        <v>20</v>
      </c>
      <c r="J3293" s="1" t="s">
        <v>464</v>
      </c>
      <c r="K3293">
        <v>3</v>
      </c>
      <c r="L3293" s="1" t="s">
        <v>18</v>
      </c>
      <c r="M3293" s="4" t="s">
        <v>24</v>
      </c>
      <c r="N3293" t="s">
        <v>18</v>
      </c>
      <c r="O3293" s="1" t="s">
        <v>18</v>
      </c>
      <c r="P3293" s="1" t="s">
        <v>25</v>
      </c>
    </row>
    <row r="3294" spans="1:16" hidden="1" x14ac:dyDescent="0.35">
      <c r="A3294" s="1" t="s">
        <v>16</v>
      </c>
      <c r="B3294">
        <v>2020</v>
      </c>
      <c r="C3294">
        <v>834347</v>
      </c>
      <c r="D3294" s="1" t="s">
        <v>17</v>
      </c>
      <c r="E3294" s="1" t="s">
        <v>80</v>
      </c>
      <c r="F3294" s="1" t="s">
        <v>109</v>
      </c>
      <c r="G3294" s="1" t="s">
        <v>138</v>
      </c>
      <c r="H3294" s="1" t="s">
        <v>139</v>
      </c>
      <c r="I3294">
        <v>7</v>
      </c>
      <c r="J3294" s="1" t="s">
        <v>140</v>
      </c>
      <c r="K3294">
        <v>5</v>
      </c>
      <c r="L3294" s="1" t="s">
        <v>18</v>
      </c>
      <c r="M3294" s="4" t="s">
        <v>1015</v>
      </c>
      <c r="N3294" t="s">
        <v>18</v>
      </c>
      <c r="O3294" s="1" t="s">
        <v>18</v>
      </c>
      <c r="P3294" s="1" t="s">
        <v>25</v>
      </c>
    </row>
    <row r="3295" spans="1:16" hidden="1" x14ac:dyDescent="0.35">
      <c r="A3295" s="1" t="s">
        <v>16</v>
      </c>
      <c r="B3295">
        <v>2020</v>
      </c>
      <c r="C3295">
        <v>54360</v>
      </c>
      <c r="D3295" s="1" t="s">
        <v>58</v>
      </c>
      <c r="E3295" s="1" t="s">
        <v>34</v>
      </c>
      <c r="F3295" s="1" t="s">
        <v>46</v>
      </c>
      <c r="G3295" s="1" t="s">
        <v>47</v>
      </c>
      <c r="H3295" s="1" t="s">
        <v>48</v>
      </c>
      <c r="I3295">
        <v>6</v>
      </c>
      <c r="J3295" s="1" t="s">
        <v>186</v>
      </c>
      <c r="K3295">
        <v>4</v>
      </c>
      <c r="L3295" s="1" t="s">
        <v>18</v>
      </c>
      <c r="M3295" s="4" t="s">
        <v>18</v>
      </c>
      <c r="N3295" t="s">
        <v>18</v>
      </c>
      <c r="O3295" s="1" t="s">
        <v>18</v>
      </c>
      <c r="P3295" s="1" t="s">
        <v>25</v>
      </c>
    </row>
    <row r="3296" spans="1:16" hidden="1" x14ac:dyDescent="0.35">
      <c r="A3296" s="1" t="s">
        <v>16</v>
      </c>
      <c r="B3296">
        <v>2020</v>
      </c>
      <c r="C3296">
        <v>54388</v>
      </c>
      <c r="D3296" s="1" t="s">
        <v>33</v>
      </c>
      <c r="E3296" s="1" t="s">
        <v>18</v>
      </c>
      <c r="F3296" s="1" t="s">
        <v>66</v>
      </c>
      <c r="G3296" s="1" t="s">
        <v>1222</v>
      </c>
      <c r="H3296" s="1" t="s">
        <v>1223</v>
      </c>
      <c r="I3296">
        <v>2</v>
      </c>
      <c r="J3296" s="1" t="s">
        <v>1224</v>
      </c>
      <c r="K3296">
        <v>1</v>
      </c>
      <c r="L3296" s="1" t="s">
        <v>146</v>
      </c>
      <c r="M3296" s="4" t="s">
        <v>24</v>
      </c>
      <c r="N3296" t="s">
        <v>18</v>
      </c>
      <c r="O3296" s="1" t="s">
        <v>18</v>
      </c>
      <c r="P3296" s="1" t="s">
        <v>25</v>
      </c>
    </row>
    <row r="3297" spans="1:16" hidden="1" x14ac:dyDescent="0.35">
      <c r="A3297" s="1" t="s">
        <v>16</v>
      </c>
      <c r="B3297">
        <v>2020</v>
      </c>
      <c r="C3297">
        <v>54360</v>
      </c>
      <c r="D3297" s="1" t="s">
        <v>58</v>
      </c>
      <c r="E3297" s="1" t="s">
        <v>34</v>
      </c>
      <c r="F3297" s="1" t="s">
        <v>46</v>
      </c>
      <c r="G3297" s="1" t="s">
        <v>47</v>
      </c>
      <c r="H3297" s="1" t="s">
        <v>48</v>
      </c>
      <c r="I3297">
        <v>5</v>
      </c>
      <c r="J3297" s="1" t="s">
        <v>101</v>
      </c>
      <c r="K3297">
        <v>11</v>
      </c>
      <c r="L3297" s="1" t="s">
        <v>18</v>
      </c>
      <c r="M3297" s="4" t="s">
        <v>18</v>
      </c>
      <c r="N3297" t="s">
        <v>18</v>
      </c>
      <c r="O3297" s="1" t="s">
        <v>18</v>
      </c>
      <c r="P3297" s="1" t="s">
        <v>25</v>
      </c>
    </row>
    <row r="3298" spans="1:16" hidden="1" x14ac:dyDescent="0.35">
      <c r="A3298" s="1" t="s">
        <v>16</v>
      </c>
      <c r="B3298">
        <v>2020</v>
      </c>
      <c r="C3298">
        <v>841490</v>
      </c>
      <c r="D3298" s="1" t="s">
        <v>40</v>
      </c>
      <c r="E3298" s="1" t="s">
        <v>18</v>
      </c>
      <c r="F3298" s="1" t="s">
        <v>71</v>
      </c>
      <c r="G3298" s="1" t="s">
        <v>341</v>
      </c>
      <c r="H3298" s="1" t="s">
        <v>342</v>
      </c>
      <c r="I3298">
        <v>6</v>
      </c>
      <c r="J3298" s="1" t="s">
        <v>1123</v>
      </c>
      <c r="K3298">
        <v>0</v>
      </c>
      <c r="L3298" s="1" t="s">
        <v>18</v>
      </c>
      <c r="M3298" s="4" t="s">
        <v>24</v>
      </c>
      <c r="N3298" t="s">
        <v>18</v>
      </c>
      <c r="O3298" s="1" t="s">
        <v>18</v>
      </c>
      <c r="P3298" s="1" t="s">
        <v>25</v>
      </c>
    </row>
    <row r="3299" spans="1:16" hidden="1" x14ac:dyDescent="0.35">
      <c r="A3299" s="1" t="s">
        <v>16</v>
      </c>
      <c r="B3299">
        <v>2020</v>
      </c>
      <c r="C3299">
        <v>834157</v>
      </c>
      <c r="D3299" s="1" t="s">
        <v>51</v>
      </c>
      <c r="E3299" s="1" t="s">
        <v>156</v>
      </c>
      <c r="F3299" s="1" t="s">
        <v>280</v>
      </c>
      <c r="G3299" s="1" t="s">
        <v>281</v>
      </c>
      <c r="H3299" s="1" t="s">
        <v>282</v>
      </c>
      <c r="I3299">
        <v>4</v>
      </c>
      <c r="J3299" s="1" t="s">
        <v>772</v>
      </c>
      <c r="K3299">
        <v>1</v>
      </c>
      <c r="L3299" s="1" t="s">
        <v>284</v>
      </c>
      <c r="M3299" s="4" t="s">
        <v>24</v>
      </c>
      <c r="N3299" t="s">
        <v>18</v>
      </c>
      <c r="O3299" s="1" t="s">
        <v>18</v>
      </c>
      <c r="P3299" s="1" t="s">
        <v>25</v>
      </c>
    </row>
    <row r="3300" spans="1:16" hidden="1" x14ac:dyDescent="0.35">
      <c r="A3300" s="1" t="s">
        <v>16</v>
      </c>
      <c r="B3300">
        <v>2020</v>
      </c>
      <c r="C3300">
        <v>841490</v>
      </c>
      <c r="D3300" s="1" t="s">
        <v>40</v>
      </c>
      <c r="E3300" s="1" t="s">
        <v>26</v>
      </c>
      <c r="F3300" s="1" t="s">
        <v>27</v>
      </c>
      <c r="G3300" s="1" t="s">
        <v>75</v>
      </c>
      <c r="H3300" s="1" t="s">
        <v>76</v>
      </c>
      <c r="I3300">
        <v>6</v>
      </c>
      <c r="J3300" s="1" t="s">
        <v>117</v>
      </c>
      <c r="K3300">
        <v>4</v>
      </c>
      <c r="L3300" s="1" t="s">
        <v>253</v>
      </c>
      <c r="M3300" s="4" t="s">
        <v>513</v>
      </c>
      <c r="N3300" t="s">
        <v>18</v>
      </c>
      <c r="O3300" s="1" t="s">
        <v>18</v>
      </c>
      <c r="P3300" s="1" t="s">
        <v>25</v>
      </c>
    </row>
    <row r="3301" spans="1:16" hidden="1" x14ac:dyDescent="0.35">
      <c r="A3301" s="1" t="s">
        <v>16</v>
      </c>
      <c r="B3301">
        <v>2020</v>
      </c>
      <c r="C3301">
        <v>54360</v>
      </c>
      <c r="D3301" s="1" t="s">
        <v>58</v>
      </c>
      <c r="E3301" s="1" t="s">
        <v>156</v>
      </c>
      <c r="F3301" s="1" t="s">
        <v>156</v>
      </c>
      <c r="G3301" s="1" t="s">
        <v>1016</v>
      </c>
      <c r="H3301" s="1" t="s">
        <v>1017</v>
      </c>
      <c r="I3301">
        <v>2</v>
      </c>
      <c r="J3301" s="1" t="s">
        <v>1042</v>
      </c>
      <c r="K3301">
        <v>1</v>
      </c>
      <c r="L3301" s="1" t="s">
        <v>18</v>
      </c>
      <c r="M3301" s="4" t="s">
        <v>1466</v>
      </c>
      <c r="N3301" t="s">
        <v>18</v>
      </c>
      <c r="O3301" s="1" t="s">
        <v>18</v>
      </c>
      <c r="P3301" s="1" t="s">
        <v>25</v>
      </c>
    </row>
    <row r="3302" spans="1:16" hidden="1" x14ac:dyDescent="0.35">
      <c r="A3302" s="1" t="s">
        <v>16</v>
      </c>
      <c r="B3302">
        <v>2020</v>
      </c>
      <c r="C3302">
        <v>841490</v>
      </c>
      <c r="D3302" s="1" t="s">
        <v>40</v>
      </c>
      <c r="E3302" s="1" t="s">
        <v>34</v>
      </c>
      <c r="F3302" s="1" t="s">
        <v>35</v>
      </c>
      <c r="G3302" s="1" t="s">
        <v>36</v>
      </c>
      <c r="H3302" s="1" t="s">
        <v>37</v>
      </c>
      <c r="I3302">
        <v>13</v>
      </c>
      <c r="J3302" s="1" t="s">
        <v>498</v>
      </c>
      <c r="K3302">
        <v>1</v>
      </c>
      <c r="L3302" s="1" t="s">
        <v>18</v>
      </c>
      <c r="M3302" s="4" t="s">
        <v>499</v>
      </c>
      <c r="N3302" t="s">
        <v>18</v>
      </c>
      <c r="O3302" s="1" t="s">
        <v>18</v>
      </c>
      <c r="P3302" s="1" t="s">
        <v>25</v>
      </c>
    </row>
    <row r="3303" spans="1:16" hidden="1" x14ac:dyDescent="0.35">
      <c r="A3303" s="1" t="s">
        <v>16</v>
      </c>
      <c r="B3303">
        <v>2020</v>
      </c>
      <c r="C3303">
        <v>841490</v>
      </c>
      <c r="D3303" s="1" t="s">
        <v>40</v>
      </c>
      <c r="E3303" s="1" t="s">
        <v>189</v>
      </c>
      <c r="F3303" s="1" t="s">
        <v>190</v>
      </c>
      <c r="G3303" s="1" t="s">
        <v>191</v>
      </c>
      <c r="H3303" s="1" t="s">
        <v>192</v>
      </c>
      <c r="I3303">
        <v>5</v>
      </c>
      <c r="J3303" s="1" t="s">
        <v>193</v>
      </c>
      <c r="K3303">
        <v>0</v>
      </c>
      <c r="L3303" s="1" t="s">
        <v>18</v>
      </c>
      <c r="M3303" s="4" t="s">
        <v>24</v>
      </c>
      <c r="N3303" t="s">
        <v>18</v>
      </c>
      <c r="O3303" s="1" t="s">
        <v>18</v>
      </c>
      <c r="P3303" s="1" t="s">
        <v>25</v>
      </c>
    </row>
    <row r="3304" spans="1:16" hidden="1" x14ac:dyDescent="0.35">
      <c r="A3304" s="1" t="s">
        <v>16</v>
      </c>
      <c r="B3304">
        <v>2020</v>
      </c>
      <c r="C3304">
        <v>54360</v>
      </c>
      <c r="D3304" s="1" t="s">
        <v>58</v>
      </c>
      <c r="E3304" s="1" t="s">
        <v>26</v>
      </c>
      <c r="F3304" s="1" t="s">
        <v>27</v>
      </c>
      <c r="G3304" s="1" t="s">
        <v>75</v>
      </c>
      <c r="H3304" s="1" t="s">
        <v>76</v>
      </c>
      <c r="I3304">
        <v>2</v>
      </c>
      <c r="J3304" s="1" t="s">
        <v>120</v>
      </c>
      <c r="K3304">
        <v>3</v>
      </c>
      <c r="L3304" s="1" t="s">
        <v>899</v>
      </c>
      <c r="M3304" s="4" t="s">
        <v>24</v>
      </c>
      <c r="N3304" t="s">
        <v>18</v>
      </c>
      <c r="O3304" s="1" t="s">
        <v>18</v>
      </c>
      <c r="P3304" s="1" t="s">
        <v>25</v>
      </c>
    </row>
    <row r="3305" spans="1:16" hidden="1" x14ac:dyDescent="0.35">
      <c r="A3305" s="1" t="s">
        <v>16</v>
      </c>
      <c r="B3305">
        <v>2020</v>
      </c>
      <c r="C3305">
        <v>841490</v>
      </c>
      <c r="D3305" s="1" t="s">
        <v>40</v>
      </c>
      <c r="E3305" s="1" t="s">
        <v>26</v>
      </c>
      <c r="F3305" s="1" t="s">
        <v>27</v>
      </c>
      <c r="G3305" s="1" t="s">
        <v>173</v>
      </c>
      <c r="H3305" s="1" t="s">
        <v>174</v>
      </c>
      <c r="I3305">
        <v>4</v>
      </c>
      <c r="J3305" s="1" t="s">
        <v>175</v>
      </c>
      <c r="K3305">
        <v>1</v>
      </c>
      <c r="L3305" s="1" t="s">
        <v>176</v>
      </c>
      <c r="M3305" s="4" t="s">
        <v>24</v>
      </c>
      <c r="N3305" t="s">
        <v>18</v>
      </c>
      <c r="O3305" s="1" t="s">
        <v>18</v>
      </c>
      <c r="P3305" s="1" t="s">
        <v>25</v>
      </c>
    </row>
    <row r="3306" spans="1:16" hidden="1" x14ac:dyDescent="0.35">
      <c r="A3306" s="1" t="s">
        <v>16</v>
      </c>
      <c r="B3306">
        <v>2020</v>
      </c>
      <c r="C3306">
        <v>834347</v>
      </c>
      <c r="D3306" s="1" t="s">
        <v>17</v>
      </c>
      <c r="E3306" s="1" t="s">
        <v>34</v>
      </c>
      <c r="F3306" s="1" t="s">
        <v>394</v>
      </c>
      <c r="G3306" s="1" t="s">
        <v>659</v>
      </c>
      <c r="H3306" s="1" t="s">
        <v>660</v>
      </c>
      <c r="I3306">
        <v>0</v>
      </c>
      <c r="J3306" s="1" t="s">
        <v>18</v>
      </c>
      <c r="K3306">
        <v>0</v>
      </c>
      <c r="L3306" s="1" t="s">
        <v>18</v>
      </c>
      <c r="M3306" s="4" t="s">
        <v>278</v>
      </c>
      <c r="N3306" t="s">
        <v>18</v>
      </c>
      <c r="O3306" s="1" t="s">
        <v>18</v>
      </c>
      <c r="P3306" s="1" t="s">
        <v>25</v>
      </c>
    </row>
    <row r="3307" spans="1:16" hidden="1" x14ac:dyDescent="0.35">
      <c r="A3307" s="1" t="s">
        <v>16</v>
      </c>
      <c r="B3307">
        <v>2020</v>
      </c>
      <c r="C3307">
        <v>54364</v>
      </c>
      <c r="D3307" s="1" t="s">
        <v>65</v>
      </c>
      <c r="E3307" s="1" t="s">
        <v>26</v>
      </c>
      <c r="F3307" s="1" t="s">
        <v>27</v>
      </c>
      <c r="G3307" s="1" t="s">
        <v>75</v>
      </c>
      <c r="H3307" s="1" t="s">
        <v>76</v>
      </c>
      <c r="I3307">
        <v>1</v>
      </c>
      <c r="J3307" s="1" t="s">
        <v>194</v>
      </c>
      <c r="K3307">
        <v>5</v>
      </c>
      <c r="L3307" s="1" t="s">
        <v>195</v>
      </c>
      <c r="M3307" s="4" t="s">
        <v>24</v>
      </c>
      <c r="N3307" t="s">
        <v>18</v>
      </c>
      <c r="O3307" s="1" t="s">
        <v>18</v>
      </c>
      <c r="P3307" s="1" t="s">
        <v>25</v>
      </c>
    </row>
    <row r="3308" spans="1:16" hidden="1" x14ac:dyDescent="0.35">
      <c r="A3308" s="1" t="s">
        <v>16</v>
      </c>
      <c r="B3308">
        <v>2020</v>
      </c>
      <c r="C3308">
        <v>834347</v>
      </c>
      <c r="D3308" s="1" t="s">
        <v>17</v>
      </c>
      <c r="E3308" s="1" t="s">
        <v>86</v>
      </c>
      <c r="F3308" s="1" t="s">
        <v>127</v>
      </c>
      <c r="G3308" s="1" t="s">
        <v>128</v>
      </c>
      <c r="H3308" s="1" t="s">
        <v>129</v>
      </c>
      <c r="I3308">
        <v>7</v>
      </c>
      <c r="J3308" s="1" t="s">
        <v>320</v>
      </c>
      <c r="K3308">
        <v>2</v>
      </c>
      <c r="L3308" s="1" t="s">
        <v>18</v>
      </c>
      <c r="M3308" s="4" t="s">
        <v>18</v>
      </c>
      <c r="N3308" t="s">
        <v>18</v>
      </c>
      <c r="O3308" s="1" t="s">
        <v>18</v>
      </c>
      <c r="P3308" s="1" t="s">
        <v>25</v>
      </c>
    </row>
    <row r="3309" spans="1:16" hidden="1" x14ac:dyDescent="0.35">
      <c r="A3309" s="1" t="s">
        <v>16</v>
      </c>
      <c r="B3309">
        <v>2020</v>
      </c>
      <c r="C3309">
        <v>841490</v>
      </c>
      <c r="D3309" s="1" t="s">
        <v>40</v>
      </c>
      <c r="E3309" s="1" t="s">
        <v>26</v>
      </c>
      <c r="F3309" s="1" t="s">
        <v>27</v>
      </c>
      <c r="G3309" s="1" t="s">
        <v>75</v>
      </c>
      <c r="H3309" s="1" t="s">
        <v>76</v>
      </c>
      <c r="I3309">
        <v>1</v>
      </c>
      <c r="J3309" s="1" t="s">
        <v>194</v>
      </c>
      <c r="K3309">
        <v>12</v>
      </c>
      <c r="L3309" s="1" t="s">
        <v>136</v>
      </c>
      <c r="M3309" s="4" t="s">
        <v>18</v>
      </c>
      <c r="N3309" t="s">
        <v>18</v>
      </c>
      <c r="O3309" s="1" t="s">
        <v>18</v>
      </c>
      <c r="P3309" s="1" t="s">
        <v>25</v>
      </c>
    </row>
    <row r="3310" spans="1:16" hidden="1" x14ac:dyDescent="0.35">
      <c r="A3310" s="1" t="s">
        <v>16</v>
      </c>
      <c r="B3310">
        <v>2020</v>
      </c>
      <c r="C3310">
        <v>54388</v>
      </c>
      <c r="D3310" s="1" t="s">
        <v>33</v>
      </c>
      <c r="E3310" s="1" t="s">
        <v>34</v>
      </c>
      <c r="F3310" s="1" t="s">
        <v>46</v>
      </c>
      <c r="G3310" s="1" t="s">
        <v>47</v>
      </c>
      <c r="H3310" s="1" t="s">
        <v>48</v>
      </c>
      <c r="I3310">
        <v>5</v>
      </c>
      <c r="J3310" s="1" t="s">
        <v>101</v>
      </c>
      <c r="K3310">
        <v>2</v>
      </c>
      <c r="L3310" s="1" t="s">
        <v>18</v>
      </c>
      <c r="M3310" s="4" t="s">
        <v>1467</v>
      </c>
      <c r="N3310" t="s">
        <v>18</v>
      </c>
      <c r="O3310" s="1" t="s">
        <v>18</v>
      </c>
      <c r="P3310" s="1" t="s">
        <v>25</v>
      </c>
    </row>
    <row r="3311" spans="1:16" hidden="1" x14ac:dyDescent="0.35">
      <c r="A3311" s="1" t="s">
        <v>16</v>
      </c>
      <c r="B3311">
        <v>2020</v>
      </c>
      <c r="C3311">
        <v>54364</v>
      </c>
      <c r="D3311" s="1" t="s">
        <v>65</v>
      </c>
      <c r="E3311" s="1" t="s">
        <v>34</v>
      </c>
      <c r="F3311" s="1" t="s">
        <v>46</v>
      </c>
      <c r="G3311" s="1" t="s">
        <v>47</v>
      </c>
      <c r="H3311" s="1" t="s">
        <v>48</v>
      </c>
      <c r="I3311">
        <v>1</v>
      </c>
      <c r="J3311" s="1" t="s">
        <v>452</v>
      </c>
      <c r="K3311">
        <v>1</v>
      </c>
      <c r="L3311" s="1" t="s">
        <v>18</v>
      </c>
      <c r="M3311" s="4" t="s">
        <v>18</v>
      </c>
      <c r="N3311" t="s">
        <v>18</v>
      </c>
      <c r="O3311" s="1" t="s">
        <v>18</v>
      </c>
      <c r="P3311" s="1" t="s">
        <v>25</v>
      </c>
    </row>
    <row r="3312" spans="1:16" hidden="1" x14ac:dyDescent="0.35">
      <c r="A3312" s="1" t="s">
        <v>16</v>
      </c>
      <c r="B3312">
        <v>2020</v>
      </c>
      <c r="C3312">
        <v>841492</v>
      </c>
      <c r="D3312" s="1" t="s">
        <v>55</v>
      </c>
      <c r="E3312" s="1" t="s">
        <v>80</v>
      </c>
      <c r="F3312" s="1" t="s">
        <v>109</v>
      </c>
      <c r="G3312" s="1" t="s">
        <v>138</v>
      </c>
      <c r="H3312" s="1" t="s">
        <v>139</v>
      </c>
      <c r="I3312">
        <v>5</v>
      </c>
      <c r="J3312" s="1" t="s">
        <v>234</v>
      </c>
      <c r="K3312">
        <v>5</v>
      </c>
      <c r="L3312" s="1" t="s">
        <v>18</v>
      </c>
      <c r="M3312" s="4" t="s">
        <v>235</v>
      </c>
      <c r="N3312" t="s">
        <v>18</v>
      </c>
      <c r="O3312" s="1" t="s">
        <v>18</v>
      </c>
      <c r="P3312" s="1" t="s">
        <v>25</v>
      </c>
    </row>
    <row r="3313" spans="1:16" hidden="1" x14ac:dyDescent="0.35">
      <c r="A3313" s="1" t="s">
        <v>16</v>
      </c>
      <c r="B3313">
        <v>2020</v>
      </c>
      <c r="C3313">
        <v>834347</v>
      </c>
      <c r="D3313" s="1" t="s">
        <v>17</v>
      </c>
      <c r="E3313" s="1" t="s">
        <v>80</v>
      </c>
      <c r="F3313" s="1" t="s">
        <v>109</v>
      </c>
      <c r="G3313" s="1" t="s">
        <v>138</v>
      </c>
      <c r="H3313" s="1" t="s">
        <v>139</v>
      </c>
      <c r="I3313">
        <v>6</v>
      </c>
      <c r="J3313" s="1" t="s">
        <v>392</v>
      </c>
      <c r="K3313">
        <v>2</v>
      </c>
      <c r="L3313" s="1" t="s">
        <v>18</v>
      </c>
      <c r="M3313" s="4" t="s">
        <v>99</v>
      </c>
      <c r="N3313" t="s">
        <v>18</v>
      </c>
      <c r="O3313" s="1" t="s">
        <v>18</v>
      </c>
      <c r="P3313" s="1" t="s">
        <v>25</v>
      </c>
    </row>
    <row r="3314" spans="1:16" hidden="1" x14ac:dyDescent="0.35">
      <c r="A3314" s="1" t="s">
        <v>16</v>
      </c>
      <c r="B3314">
        <v>2020</v>
      </c>
      <c r="C3314">
        <v>54388</v>
      </c>
      <c r="D3314" s="1" t="s">
        <v>33</v>
      </c>
      <c r="E3314" s="1" t="s">
        <v>26</v>
      </c>
      <c r="F3314" s="1" t="s">
        <v>181</v>
      </c>
      <c r="G3314" s="1" t="s">
        <v>182</v>
      </c>
      <c r="H3314" s="1" t="s">
        <v>183</v>
      </c>
      <c r="I3314">
        <v>9</v>
      </c>
      <c r="J3314" s="1" t="s">
        <v>758</v>
      </c>
      <c r="K3314">
        <v>11</v>
      </c>
      <c r="L3314" s="1" t="s">
        <v>18</v>
      </c>
      <c r="M3314" s="4" t="s">
        <v>1468</v>
      </c>
      <c r="N3314" t="s">
        <v>18</v>
      </c>
      <c r="O3314" s="1" t="s">
        <v>18</v>
      </c>
      <c r="P3314" s="1" t="s">
        <v>25</v>
      </c>
    </row>
    <row r="3315" spans="1:16" hidden="1" x14ac:dyDescent="0.35">
      <c r="A3315" s="1" t="s">
        <v>16</v>
      </c>
      <c r="B3315">
        <v>2020</v>
      </c>
      <c r="C3315">
        <v>834157</v>
      </c>
      <c r="D3315" s="1" t="s">
        <v>51</v>
      </c>
      <c r="E3315" s="1" t="s">
        <v>86</v>
      </c>
      <c r="F3315" s="1" t="s">
        <v>127</v>
      </c>
      <c r="G3315" s="1" t="s">
        <v>128</v>
      </c>
      <c r="H3315" s="1" t="s">
        <v>129</v>
      </c>
      <c r="I3315">
        <v>6</v>
      </c>
      <c r="J3315" s="1" t="s">
        <v>130</v>
      </c>
      <c r="K3315">
        <v>1</v>
      </c>
      <c r="L3315" s="1" t="s">
        <v>18</v>
      </c>
      <c r="M3315" s="4" t="s">
        <v>1062</v>
      </c>
      <c r="N3315" t="s">
        <v>18</v>
      </c>
      <c r="O3315" s="1" t="s">
        <v>18</v>
      </c>
      <c r="P3315" s="1" t="s">
        <v>25</v>
      </c>
    </row>
    <row r="3316" spans="1:16" hidden="1" x14ac:dyDescent="0.35">
      <c r="A3316" s="1" t="s">
        <v>16</v>
      </c>
      <c r="B3316">
        <v>2020</v>
      </c>
      <c r="C3316">
        <v>54388</v>
      </c>
      <c r="D3316" s="1" t="s">
        <v>33</v>
      </c>
      <c r="E3316" s="1" t="s">
        <v>18</v>
      </c>
      <c r="F3316" s="1" t="s">
        <v>66</v>
      </c>
      <c r="G3316" s="1" t="s">
        <v>105</v>
      </c>
      <c r="H3316" s="1" t="s">
        <v>106</v>
      </c>
      <c r="I3316">
        <v>1</v>
      </c>
      <c r="J3316" s="1" t="s">
        <v>471</v>
      </c>
      <c r="K3316">
        <v>1</v>
      </c>
      <c r="L3316" s="1" t="s">
        <v>229</v>
      </c>
      <c r="M3316" s="4" t="s">
        <v>24</v>
      </c>
      <c r="N3316" t="s">
        <v>18</v>
      </c>
      <c r="O3316" s="1" t="s">
        <v>18</v>
      </c>
      <c r="P3316" s="1" t="s">
        <v>25</v>
      </c>
    </row>
    <row r="3317" spans="1:16" hidden="1" x14ac:dyDescent="0.35">
      <c r="A3317" s="1" t="s">
        <v>16</v>
      </c>
      <c r="B3317">
        <v>2020</v>
      </c>
      <c r="C3317">
        <v>841490</v>
      </c>
      <c r="D3317" s="1" t="s">
        <v>40</v>
      </c>
      <c r="E3317" s="1" t="s">
        <v>34</v>
      </c>
      <c r="F3317" s="1" t="s">
        <v>46</v>
      </c>
      <c r="G3317" s="1" t="s">
        <v>47</v>
      </c>
      <c r="H3317" s="1" t="s">
        <v>48</v>
      </c>
      <c r="I3317">
        <v>11</v>
      </c>
      <c r="J3317" s="1" t="s">
        <v>386</v>
      </c>
      <c r="K3317">
        <v>1</v>
      </c>
      <c r="L3317" s="1" t="s">
        <v>18</v>
      </c>
      <c r="M3317" s="4" t="s">
        <v>1319</v>
      </c>
      <c r="N3317" t="s">
        <v>18</v>
      </c>
      <c r="O3317" s="1" t="s">
        <v>18</v>
      </c>
      <c r="P3317" s="1" t="s">
        <v>25</v>
      </c>
    </row>
    <row r="3318" spans="1:16" hidden="1" x14ac:dyDescent="0.35">
      <c r="A3318" s="1" t="s">
        <v>16</v>
      </c>
      <c r="B3318">
        <v>2020</v>
      </c>
      <c r="C3318">
        <v>54360</v>
      </c>
      <c r="D3318" s="1" t="s">
        <v>58</v>
      </c>
      <c r="E3318" s="1" t="s">
        <v>18</v>
      </c>
      <c r="F3318" s="1" t="s">
        <v>66</v>
      </c>
      <c r="G3318" s="1" t="s">
        <v>67</v>
      </c>
      <c r="H3318" s="1" t="s">
        <v>68</v>
      </c>
      <c r="I3318">
        <v>5</v>
      </c>
      <c r="J3318" s="1" t="s">
        <v>69</v>
      </c>
      <c r="K3318">
        <v>2</v>
      </c>
      <c r="L3318" s="1" t="s">
        <v>307</v>
      </c>
      <c r="M3318" s="4" t="s">
        <v>18</v>
      </c>
      <c r="N3318" t="s">
        <v>18</v>
      </c>
      <c r="O3318" s="1" t="s">
        <v>18</v>
      </c>
      <c r="P3318" s="1" t="s">
        <v>25</v>
      </c>
    </row>
    <row r="3319" spans="1:16" hidden="1" x14ac:dyDescent="0.35">
      <c r="A3319" s="1" t="s">
        <v>16</v>
      </c>
      <c r="B3319">
        <v>2020</v>
      </c>
      <c r="C3319">
        <v>54388</v>
      </c>
      <c r="D3319" s="1" t="s">
        <v>33</v>
      </c>
      <c r="E3319" s="1" t="s">
        <v>80</v>
      </c>
      <c r="F3319" s="1" t="s">
        <v>109</v>
      </c>
      <c r="G3319" s="1" t="s">
        <v>138</v>
      </c>
      <c r="H3319" s="1" t="s">
        <v>139</v>
      </c>
      <c r="I3319">
        <v>4</v>
      </c>
      <c r="J3319" s="1" t="s">
        <v>212</v>
      </c>
      <c r="K3319">
        <v>2</v>
      </c>
      <c r="L3319" s="1" t="s">
        <v>18</v>
      </c>
      <c r="M3319" s="4" t="s">
        <v>531</v>
      </c>
      <c r="N3319" t="s">
        <v>18</v>
      </c>
      <c r="O3319" s="1" t="s">
        <v>18</v>
      </c>
      <c r="P3319" s="1" t="s">
        <v>25</v>
      </c>
    </row>
    <row r="3320" spans="1:16" hidden="1" x14ac:dyDescent="0.35">
      <c r="A3320" s="1" t="s">
        <v>16</v>
      </c>
      <c r="B3320">
        <v>2020</v>
      </c>
      <c r="C3320">
        <v>841490</v>
      </c>
      <c r="D3320" s="1" t="s">
        <v>40</v>
      </c>
      <c r="E3320" s="1" t="s">
        <v>26</v>
      </c>
      <c r="F3320" s="1" t="s">
        <v>27</v>
      </c>
      <c r="G3320" s="1" t="s">
        <v>173</v>
      </c>
      <c r="H3320" s="1" t="s">
        <v>174</v>
      </c>
      <c r="I3320">
        <v>5</v>
      </c>
      <c r="J3320" s="1" t="s">
        <v>295</v>
      </c>
      <c r="K3320">
        <v>1</v>
      </c>
      <c r="L3320" s="1" t="s">
        <v>176</v>
      </c>
      <c r="M3320" s="4" t="s">
        <v>24</v>
      </c>
      <c r="N3320" t="s">
        <v>18</v>
      </c>
      <c r="O3320" s="1" t="s">
        <v>18</v>
      </c>
      <c r="P3320" s="1" t="s">
        <v>25</v>
      </c>
    </row>
    <row r="3321" spans="1:16" hidden="1" x14ac:dyDescent="0.35">
      <c r="A3321" s="1" t="s">
        <v>16</v>
      </c>
      <c r="B3321">
        <v>2020</v>
      </c>
      <c r="C3321">
        <v>54388</v>
      </c>
      <c r="D3321" s="1" t="s">
        <v>33</v>
      </c>
      <c r="E3321" s="1" t="s">
        <v>26</v>
      </c>
      <c r="F3321" s="1" t="s">
        <v>181</v>
      </c>
      <c r="G3321" s="1" t="s">
        <v>182</v>
      </c>
      <c r="H3321" s="1" t="s">
        <v>183</v>
      </c>
      <c r="I3321">
        <v>9</v>
      </c>
      <c r="J3321" s="1" t="s">
        <v>758</v>
      </c>
      <c r="K3321">
        <v>26</v>
      </c>
      <c r="L3321" s="1" t="s">
        <v>18</v>
      </c>
      <c r="M3321" s="4" t="s">
        <v>1469</v>
      </c>
      <c r="N3321" t="s">
        <v>18</v>
      </c>
      <c r="O3321" s="1" t="s">
        <v>18</v>
      </c>
      <c r="P3321" s="1" t="s">
        <v>25</v>
      </c>
    </row>
    <row r="3322" spans="1:16" hidden="1" x14ac:dyDescent="0.35">
      <c r="A3322" s="1" t="s">
        <v>16</v>
      </c>
      <c r="B3322">
        <v>2020</v>
      </c>
      <c r="C3322">
        <v>54388</v>
      </c>
      <c r="D3322" s="1" t="s">
        <v>33</v>
      </c>
      <c r="E3322" s="1" t="s">
        <v>26</v>
      </c>
      <c r="F3322" s="1" t="s">
        <v>27</v>
      </c>
      <c r="G3322" s="1" t="s">
        <v>357</v>
      </c>
      <c r="H3322" s="1" t="s">
        <v>358</v>
      </c>
      <c r="I3322">
        <v>1</v>
      </c>
      <c r="J3322" s="1" t="s">
        <v>359</v>
      </c>
      <c r="K3322">
        <v>0</v>
      </c>
      <c r="L3322" s="1" t="s">
        <v>18</v>
      </c>
      <c r="M3322" s="4" t="s">
        <v>24</v>
      </c>
      <c r="N3322" t="s">
        <v>18</v>
      </c>
      <c r="O3322" s="1" t="s">
        <v>18</v>
      </c>
      <c r="P3322" s="1" t="s">
        <v>25</v>
      </c>
    </row>
    <row r="3323" spans="1:16" hidden="1" x14ac:dyDescent="0.35">
      <c r="A3323" s="1" t="s">
        <v>16</v>
      </c>
      <c r="B3323">
        <v>2020</v>
      </c>
      <c r="C3323">
        <v>834347</v>
      </c>
      <c r="D3323" s="1" t="s">
        <v>17</v>
      </c>
      <c r="E3323" s="1" t="s">
        <v>18</v>
      </c>
      <c r="F3323" s="1" t="s">
        <v>142</v>
      </c>
      <c r="G3323" s="1" t="s">
        <v>670</v>
      </c>
      <c r="H3323" s="1" t="s">
        <v>671</v>
      </c>
      <c r="I3323">
        <v>1</v>
      </c>
      <c r="J3323" s="1" t="s">
        <v>672</v>
      </c>
      <c r="K3323">
        <v>1</v>
      </c>
      <c r="L3323" s="1" t="s">
        <v>673</v>
      </c>
      <c r="M3323" s="4" t="s">
        <v>24</v>
      </c>
      <c r="N3323" t="s">
        <v>18</v>
      </c>
      <c r="O3323" s="1" t="s">
        <v>18</v>
      </c>
      <c r="P3323" s="1" t="s">
        <v>25</v>
      </c>
    </row>
    <row r="3324" spans="1:16" hidden="1" x14ac:dyDescent="0.35">
      <c r="A3324" s="1" t="s">
        <v>16</v>
      </c>
      <c r="B3324">
        <v>2020</v>
      </c>
      <c r="C3324">
        <v>54360</v>
      </c>
      <c r="D3324" s="1" t="s">
        <v>58</v>
      </c>
      <c r="E3324" s="1" t="s">
        <v>34</v>
      </c>
      <c r="F3324" s="1" t="s">
        <v>46</v>
      </c>
      <c r="G3324" s="1" t="s">
        <v>47</v>
      </c>
      <c r="H3324" s="1" t="s">
        <v>48</v>
      </c>
      <c r="I3324">
        <v>17</v>
      </c>
      <c r="J3324" s="1" t="s">
        <v>216</v>
      </c>
      <c r="K3324">
        <v>10</v>
      </c>
      <c r="L3324" s="1" t="s">
        <v>18</v>
      </c>
      <c r="M3324" s="4" t="s">
        <v>24</v>
      </c>
      <c r="N3324" t="s">
        <v>18</v>
      </c>
      <c r="O3324" s="1" t="s">
        <v>18</v>
      </c>
      <c r="P3324" s="1" t="s">
        <v>25</v>
      </c>
    </row>
    <row r="3325" spans="1:16" hidden="1" x14ac:dyDescent="0.35">
      <c r="A3325" s="1" t="s">
        <v>16</v>
      </c>
      <c r="B3325">
        <v>2020</v>
      </c>
      <c r="C3325">
        <v>834157</v>
      </c>
      <c r="D3325" s="1" t="s">
        <v>51</v>
      </c>
      <c r="E3325" s="1" t="s">
        <v>26</v>
      </c>
      <c r="F3325" s="1" t="s">
        <v>27</v>
      </c>
      <c r="G3325" s="1" t="s">
        <v>1114</v>
      </c>
      <c r="H3325" s="1" t="s">
        <v>1115</v>
      </c>
      <c r="I3325">
        <v>3</v>
      </c>
      <c r="J3325" s="1" t="s">
        <v>638</v>
      </c>
      <c r="K3325">
        <v>0</v>
      </c>
      <c r="L3325" s="1" t="s">
        <v>18</v>
      </c>
      <c r="M3325" s="4" t="s">
        <v>24</v>
      </c>
      <c r="N3325" t="s">
        <v>18</v>
      </c>
      <c r="O3325" s="1" t="s">
        <v>18</v>
      </c>
      <c r="P3325" s="1" t="s">
        <v>25</v>
      </c>
    </row>
    <row r="3326" spans="1:16" hidden="1" x14ac:dyDescent="0.35">
      <c r="A3326" s="1" t="s">
        <v>16</v>
      </c>
      <c r="B3326">
        <v>2020</v>
      </c>
      <c r="C3326">
        <v>841490</v>
      </c>
      <c r="D3326" s="1" t="s">
        <v>40</v>
      </c>
      <c r="E3326" s="1" t="s">
        <v>80</v>
      </c>
      <c r="F3326" s="1" t="s">
        <v>109</v>
      </c>
      <c r="G3326" s="1" t="s">
        <v>367</v>
      </c>
      <c r="H3326" s="1" t="s">
        <v>368</v>
      </c>
      <c r="I3326">
        <v>2</v>
      </c>
      <c r="J3326" s="1" t="s">
        <v>369</v>
      </c>
      <c r="K3326">
        <v>5</v>
      </c>
      <c r="L3326" s="1" t="s">
        <v>18</v>
      </c>
      <c r="M3326" s="4" t="s">
        <v>370</v>
      </c>
      <c r="N3326" t="s">
        <v>18</v>
      </c>
      <c r="O3326" s="1" t="s">
        <v>18</v>
      </c>
      <c r="P3326" s="1" t="s">
        <v>25</v>
      </c>
    </row>
    <row r="3327" spans="1:16" hidden="1" x14ac:dyDescent="0.35">
      <c r="A3327" s="1" t="s">
        <v>16</v>
      </c>
      <c r="B3327">
        <v>2020</v>
      </c>
      <c r="C3327">
        <v>54388</v>
      </c>
      <c r="D3327" s="1" t="s">
        <v>33</v>
      </c>
      <c r="E3327" s="1" t="s">
        <v>18</v>
      </c>
      <c r="F3327" s="1" t="s">
        <v>71</v>
      </c>
      <c r="G3327" s="1" t="s">
        <v>1170</v>
      </c>
      <c r="H3327" s="1" t="s">
        <v>1171</v>
      </c>
      <c r="I3327">
        <v>1</v>
      </c>
      <c r="J3327" s="1" t="s">
        <v>491</v>
      </c>
      <c r="K3327">
        <v>1</v>
      </c>
      <c r="L3327" s="1" t="s">
        <v>31</v>
      </c>
      <c r="M3327" s="4" t="s">
        <v>24</v>
      </c>
      <c r="N3327" t="s">
        <v>18</v>
      </c>
      <c r="O3327" s="1" t="s">
        <v>18</v>
      </c>
      <c r="P3327" s="1" t="s">
        <v>25</v>
      </c>
    </row>
    <row r="3328" spans="1:16" hidden="1" x14ac:dyDescent="0.35">
      <c r="A3328" s="1" t="s">
        <v>16</v>
      </c>
      <c r="B3328">
        <v>2020</v>
      </c>
      <c r="C3328">
        <v>54360</v>
      </c>
      <c r="D3328" s="1" t="s">
        <v>58</v>
      </c>
      <c r="E3328" s="1" t="s">
        <v>18</v>
      </c>
      <c r="F3328" s="1" t="s">
        <v>41</v>
      </c>
      <c r="G3328" s="1" t="s">
        <v>403</v>
      </c>
      <c r="H3328" s="1" t="s">
        <v>404</v>
      </c>
      <c r="I3328">
        <v>1</v>
      </c>
      <c r="J3328" s="1" t="s">
        <v>405</v>
      </c>
      <c r="K3328">
        <v>5</v>
      </c>
      <c r="L3328" s="1" t="s">
        <v>45</v>
      </c>
      <c r="M3328" s="4" t="s">
        <v>24</v>
      </c>
      <c r="N3328" t="s">
        <v>18</v>
      </c>
      <c r="O3328" s="1" t="s">
        <v>18</v>
      </c>
      <c r="P3328" s="1" t="s">
        <v>25</v>
      </c>
    </row>
    <row r="3329" spans="1:16" hidden="1" x14ac:dyDescent="0.35">
      <c r="A3329" s="1" t="s">
        <v>16</v>
      </c>
      <c r="B3329">
        <v>2020</v>
      </c>
      <c r="C3329">
        <v>834157</v>
      </c>
      <c r="D3329" s="1" t="s">
        <v>51</v>
      </c>
      <c r="E3329" s="1" t="s">
        <v>34</v>
      </c>
      <c r="F3329" s="1" t="s">
        <v>394</v>
      </c>
      <c r="G3329" s="1" t="s">
        <v>395</v>
      </c>
      <c r="H3329" s="1" t="s">
        <v>396</v>
      </c>
      <c r="I3329">
        <v>2</v>
      </c>
      <c r="J3329" s="1" t="s">
        <v>463</v>
      </c>
      <c r="K3329">
        <v>1</v>
      </c>
      <c r="L3329" s="1" t="s">
        <v>18</v>
      </c>
      <c r="M3329" s="4" t="s">
        <v>18</v>
      </c>
      <c r="N3329" t="s">
        <v>18</v>
      </c>
      <c r="O3329" s="1" t="s">
        <v>18</v>
      </c>
      <c r="P3329" s="1" t="s">
        <v>25</v>
      </c>
    </row>
    <row r="3330" spans="1:16" hidden="1" x14ac:dyDescent="0.35">
      <c r="A3330" s="1" t="s">
        <v>16</v>
      </c>
      <c r="B3330">
        <v>2020</v>
      </c>
      <c r="C3330">
        <v>54364</v>
      </c>
      <c r="D3330" s="1" t="s">
        <v>65</v>
      </c>
      <c r="E3330" s="1" t="s">
        <v>26</v>
      </c>
      <c r="F3330" s="1" t="s">
        <v>27</v>
      </c>
      <c r="G3330" s="1" t="s">
        <v>324</v>
      </c>
      <c r="H3330" s="1" t="s">
        <v>325</v>
      </c>
      <c r="I3330">
        <v>3</v>
      </c>
      <c r="J3330" s="1" t="s">
        <v>638</v>
      </c>
      <c r="K3330">
        <v>0</v>
      </c>
      <c r="L3330" s="1" t="s">
        <v>18</v>
      </c>
      <c r="M3330" s="4" t="s">
        <v>24</v>
      </c>
      <c r="N3330" t="s">
        <v>18</v>
      </c>
      <c r="O3330" s="1" t="s">
        <v>18</v>
      </c>
      <c r="P3330" s="1" t="s">
        <v>25</v>
      </c>
    </row>
    <row r="3331" spans="1:16" hidden="1" x14ac:dyDescent="0.35">
      <c r="A3331" s="1" t="s">
        <v>16</v>
      </c>
      <c r="B3331">
        <v>2020</v>
      </c>
      <c r="C3331">
        <v>841492</v>
      </c>
      <c r="D3331" s="1" t="s">
        <v>55</v>
      </c>
      <c r="E3331" s="1" t="s">
        <v>34</v>
      </c>
      <c r="F3331" s="1" t="s">
        <v>35</v>
      </c>
      <c r="G3331" s="1" t="s">
        <v>36</v>
      </c>
      <c r="H3331" s="1" t="s">
        <v>37</v>
      </c>
      <c r="I3331">
        <v>3</v>
      </c>
      <c r="J3331" s="1" t="s">
        <v>422</v>
      </c>
      <c r="K3331">
        <v>1</v>
      </c>
      <c r="L3331" s="1" t="s">
        <v>18</v>
      </c>
      <c r="M3331" s="4" t="s">
        <v>500</v>
      </c>
      <c r="N3331" t="s">
        <v>18</v>
      </c>
      <c r="O3331" s="1" t="s">
        <v>18</v>
      </c>
      <c r="P3331" s="1" t="s">
        <v>25</v>
      </c>
    </row>
    <row r="3332" spans="1:16" hidden="1" x14ac:dyDescent="0.35">
      <c r="A3332" s="1" t="s">
        <v>16</v>
      </c>
      <c r="B3332">
        <v>2020</v>
      </c>
      <c r="C3332">
        <v>54364</v>
      </c>
      <c r="D3332" s="1" t="s">
        <v>65</v>
      </c>
      <c r="E3332" s="1" t="s">
        <v>156</v>
      </c>
      <c r="F3332" s="1" t="s">
        <v>162</v>
      </c>
      <c r="G3332" s="1" t="s">
        <v>245</v>
      </c>
      <c r="H3332" s="1" t="s">
        <v>246</v>
      </c>
      <c r="I3332">
        <v>5</v>
      </c>
      <c r="J3332" s="1" t="s">
        <v>1455</v>
      </c>
      <c r="K3332">
        <v>2</v>
      </c>
      <c r="L3332" s="1" t="s">
        <v>18</v>
      </c>
      <c r="M3332" s="4" t="s">
        <v>278</v>
      </c>
      <c r="N3332" t="s">
        <v>18</v>
      </c>
      <c r="O3332" s="1" t="s">
        <v>18</v>
      </c>
      <c r="P3332" s="1" t="s">
        <v>25</v>
      </c>
    </row>
    <row r="3333" spans="1:16" hidden="1" x14ac:dyDescent="0.35">
      <c r="A3333" s="1" t="s">
        <v>16</v>
      </c>
      <c r="B3333">
        <v>2020</v>
      </c>
      <c r="C3333">
        <v>54360</v>
      </c>
      <c r="D3333" s="1" t="s">
        <v>58</v>
      </c>
      <c r="E3333" s="1" t="s">
        <v>26</v>
      </c>
      <c r="F3333" s="1" t="s">
        <v>27</v>
      </c>
      <c r="G3333" s="1" t="s">
        <v>28</v>
      </c>
      <c r="H3333" s="1" t="s">
        <v>29</v>
      </c>
      <c r="I3333">
        <v>1</v>
      </c>
      <c r="J3333" s="1" t="s">
        <v>390</v>
      </c>
      <c r="K3333">
        <v>1</v>
      </c>
      <c r="L3333" s="1" t="s">
        <v>31</v>
      </c>
      <c r="M3333" s="4" t="s">
        <v>1470</v>
      </c>
      <c r="N3333" t="s">
        <v>18</v>
      </c>
      <c r="O3333" s="1" t="s">
        <v>18</v>
      </c>
      <c r="P3333" s="1" t="s">
        <v>25</v>
      </c>
    </row>
    <row r="3334" spans="1:16" hidden="1" x14ac:dyDescent="0.35">
      <c r="A3334" s="1" t="s">
        <v>16</v>
      </c>
      <c r="B3334">
        <v>2020</v>
      </c>
      <c r="C3334">
        <v>54360</v>
      </c>
      <c r="D3334" s="1" t="s">
        <v>58</v>
      </c>
      <c r="E3334" s="1" t="s">
        <v>34</v>
      </c>
      <c r="F3334" s="1" t="s">
        <v>46</v>
      </c>
      <c r="G3334" s="1" t="s">
        <v>47</v>
      </c>
      <c r="H3334" s="1" t="s">
        <v>48</v>
      </c>
      <c r="I3334">
        <v>12</v>
      </c>
      <c r="J3334" s="1" t="s">
        <v>675</v>
      </c>
      <c r="K3334">
        <v>5</v>
      </c>
      <c r="L3334" s="1" t="s">
        <v>18</v>
      </c>
      <c r="M3334" s="4" t="s">
        <v>18</v>
      </c>
      <c r="N3334" t="s">
        <v>18</v>
      </c>
      <c r="O3334" s="1" t="s">
        <v>18</v>
      </c>
      <c r="P3334" s="1" t="s">
        <v>25</v>
      </c>
    </row>
    <row r="3335" spans="1:16" hidden="1" x14ac:dyDescent="0.35">
      <c r="A3335" s="1" t="s">
        <v>16</v>
      </c>
      <c r="B3335">
        <v>2020</v>
      </c>
      <c r="C3335">
        <v>54388</v>
      </c>
      <c r="D3335" s="1" t="s">
        <v>33</v>
      </c>
      <c r="E3335" s="1" t="s">
        <v>18</v>
      </c>
      <c r="F3335" s="1" t="s">
        <v>142</v>
      </c>
      <c r="G3335" s="1" t="s">
        <v>249</v>
      </c>
      <c r="H3335" s="1" t="s">
        <v>250</v>
      </c>
      <c r="I3335">
        <v>1</v>
      </c>
      <c r="J3335" s="1" t="s">
        <v>251</v>
      </c>
      <c r="K3335">
        <v>4</v>
      </c>
      <c r="L3335" s="1" t="s">
        <v>252</v>
      </c>
      <c r="M3335" s="4" t="s">
        <v>24</v>
      </c>
      <c r="N3335" t="s">
        <v>18</v>
      </c>
      <c r="O3335" s="1" t="s">
        <v>18</v>
      </c>
      <c r="P3335" s="1" t="s">
        <v>25</v>
      </c>
    </row>
    <row r="3336" spans="1:16" hidden="1" x14ac:dyDescent="0.35">
      <c r="A3336" s="1" t="s">
        <v>16</v>
      </c>
      <c r="B3336">
        <v>2020</v>
      </c>
      <c r="C3336">
        <v>54388</v>
      </c>
      <c r="D3336" s="1" t="s">
        <v>33</v>
      </c>
      <c r="E3336" s="1" t="s">
        <v>26</v>
      </c>
      <c r="F3336" s="1" t="s">
        <v>181</v>
      </c>
      <c r="G3336" s="1" t="s">
        <v>182</v>
      </c>
      <c r="H3336" s="1" t="s">
        <v>183</v>
      </c>
      <c r="I3336">
        <v>6</v>
      </c>
      <c r="J3336" s="1" t="s">
        <v>949</v>
      </c>
      <c r="K3336">
        <v>23</v>
      </c>
      <c r="L3336" s="1" t="s">
        <v>18</v>
      </c>
      <c r="M3336" s="4" t="s">
        <v>1471</v>
      </c>
      <c r="N3336" t="s">
        <v>18</v>
      </c>
      <c r="O3336" s="1" t="s">
        <v>18</v>
      </c>
      <c r="P3336" s="1" t="s">
        <v>25</v>
      </c>
    </row>
    <row r="3337" spans="1:16" hidden="1" x14ac:dyDescent="0.35">
      <c r="A3337" s="1" t="s">
        <v>16</v>
      </c>
      <c r="B3337">
        <v>2020</v>
      </c>
      <c r="C3337">
        <v>834157</v>
      </c>
      <c r="D3337" s="1" t="s">
        <v>51</v>
      </c>
      <c r="E3337" s="1" t="s">
        <v>80</v>
      </c>
      <c r="F3337" s="1" t="s">
        <v>81</v>
      </c>
      <c r="G3337" s="1" t="s">
        <v>82</v>
      </c>
      <c r="H3337" s="1" t="s">
        <v>83</v>
      </c>
      <c r="I3337">
        <v>8</v>
      </c>
      <c r="J3337" s="1" t="s">
        <v>84</v>
      </c>
      <c r="K3337">
        <v>1</v>
      </c>
      <c r="L3337" s="1" t="s">
        <v>18</v>
      </c>
      <c r="M3337" s="4" t="s">
        <v>1081</v>
      </c>
      <c r="N3337" t="s">
        <v>18</v>
      </c>
      <c r="O3337" s="1" t="s">
        <v>18</v>
      </c>
      <c r="P3337" s="1" t="s">
        <v>25</v>
      </c>
    </row>
    <row r="3338" spans="1:16" hidden="1" x14ac:dyDescent="0.35">
      <c r="A3338" s="1" t="s">
        <v>16</v>
      </c>
      <c r="B3338">
        <v>2020</v>
      </c>
      <c r="C3338">
        <v>54360</v>
      </c>
      <c r="D3338" s="1" t="s">
        <v>58</v>
      </c>
      <c r="E3338" s="1" t="s">
        <v>34</v>
      </c>
      <c r="F3338" s="1" t="s">
        <v>35</v>
      </c>
      <c r="G3338" s="1" t="s">
        <v>723</v>
      </c>
      <c r="H3338" s="1" t="s">
        <v>724</v>
      </c>
      <c r="I3338">
        <v>0</v>
      </c>
      <c r="J3338" s="1" t="s">
        <v>18</v>
      </c>
      <c r="K3338">
        <v>0</v>
      </c>
      <c r="L3338" s="1" t="s">
        <v>18</v>
      </c>
      <c r="M3338" s="4" t="s">
        <v>1472</v>
      </c>
      <c r="N3338" t="s">
        <v>18</v>
      </c>
      <c r="O3338" s="1" t="s">
        <v>18</v>
      </c>
      <c r="P3338" s="1" t="s">
        <v>25</v>
      </c>
    </row>
    <row r="3339" spans="1:16" hidden="1" x14ac:dyDescent="0.35">
      <c r="A3339" s="1" t="s">
        <v>16</v>
      </c>
      <c r="B3339">
        <v>2020</v>
      </c>
      <c r="C3339">
        <v>54364</v>
      </c>
      <c r="D3339" s="1" t="s">
        <v>65</v>
      </c>
      <c r="E3339" s="1" t="s">
        <v>18</v>
      </c>
      <c r="F3339" s="1" t="s">
        <v>66</v>
      </c>
      <c r="G3339" s="1" t="s">
        <v>67</v>
      </c>
      <c r="H3339" s="1" t="s">
        <v>68</v>
      </c>
      <c r="I3339">
        <v>2</v>
      </c>
      <c r="J3339" s="1" t="s">
        <v>203</v>
      </c>
      <c r="K3339">
        <v>4</v>
      </c>
      <c r="L3339" s="1" t="s">
        <v>70</v>
      </c>
      <c r="M3339" s="4" t="s">
        <v>18</v>
      </c>
      <c r="N3339" t="s">
        <v>18</v>
      </c>
      <c r="O3339" s="1" t="s">
        <v>18</v>
      </c>
      <c r="P3339" s="1" t="s">
        <v>25</v>
      </c>
    </row>
    <row r="3340" spans="1:16" hidden="1" x14ac:dyDescent="0.35">
      <c r="A3340" s="1" t="s">
        <v>16</v>
      </c>
      <c r="B3340">
        <v>2020</v>
      </c>
      <c r="C3340">
        <v>54388</v>
      </c>
      <c r="D3340" s="1" t="s">
        <v>33</v>
      </c>
      <c r="E3340" s="1" t="s">
        <v>189</v>
      </c>
      <c r="F3340" s="1" t="s">
        <v>190</v>
      </c>
      <c r="G3340" s="1" t="s">
        <v>438</v>
      </c>
      <c r="H3340" s="1" t="s">
        <v>439</v>
      </c>
      <c r="I3340">
        <v>2</v>
      </c>
      <c r="J3340" s="1" t="s">
        <v>455</v>
      </c>
      <c r="K3340">
        <v>7</v>
      </c>
      <c r="L3340" s="1" t="s">
        <v>18</v>
      </c>
      <c r="M3340" s="4" t="s">
        <v>1473</v>
      </c>
      <c r="N3340" t="s">
        <v>18</v>
      </c>
      <c r="O3340" s="1" t="s">
        <v>18</v>
      </c>
      <c r="P3340" s="1" t="s">
        <v>25</v>
      </c>
    </row>
    <row r="3341" spans="1:16" hidden="1" x14ac:dyDescent="0.35">
      <c r="A3341" s="1" t="s">
        <v>16</v>
      </c>
      <c r="B3341">
        <v>2020</v>
      </c>
      <c r="C3341">
        <v>54360</v>
      </c>
      <c r="D3341" s="1" t="s">
        <v>58</v>
      </c>
      <c r="E3341" s="1" t="s">
        <v>26</v>
      </c>
      <c r="F3341" s="1" t="s">
        <v>27</v>
      </c>
      <c r="G3341" s="1" t="s">
        <v>75</v>
      </c>
      <c r="H3341" s="1" t="s">
        <v>76</v>
      </c>
      <c r="I3341">
        <v>4</v>
      </c>
      <c r="J3341" s="1" t="s">
        <v>217</v>
      </c>
      <c r="K3341">
        <v>28</v>
      </c>
      <c r="L3341" s="1" t="s">
        <v>564</v>
      </c>
      <c r="M3341" s="4" t="s">
        <v>24</v>
      </c>
      <c r="N3341" t="s">
        <v>18</v>
      </c>
      <c r="O3341" s="1" t="s">
        <v>18</v>
      </c>
      <c r="P3341" s="1" t="s">
        <v>25</v>
      </c>
    </row>
    <row r="3342" spans="1:16" hidden="1" x14ac:dyDescent="0.35">
      <c r="A3342" s="1" t="s">
        <v>16</v>
      </c>
      <c r="B3342">
        <v>2020</v>
      </c>
      <c r="C3342">
        <v>841491</v>
      </c>
      <c r="D3342" s="1" t="s">
        <v>104</v>
      </c>
      <c r="E3342" s="1" t="s">
        <v>26</v>
      </c>
      <c r="F3342" s="1" t="s">
        <v>27</v>
      </c>
      <c r="G3342" s="1" t="s">
        <v>75</v>
      </c>
      <c r="H3342" s="1" t="s">
        <v>76</v>
      </c>
      <c r="I3342">
        <v>7</v>
      </c>
      <c r="J3342" s="1" t="s">
        <v>77</v>
      </c>
      <c r="K3342">
        <v>16</v>
      </c>
      <c r="L3342" s="1" t="s">
        <v>375</v>
      </c>
      <c r="M3342" s="4" t="s">
        <v>18</v>
      </c>
      <c r="N3342" t="s">
        <v>18</v>
      </c>
      <c r="O3342" s="1" t="s">
        <v>18</v>
      </c>
      <c r="P3342" s="1" t="s">
        <v>25</v>
      </c>
    </row>
    <row r="3343" spans="1:16" hidden="1" x14ac:dyDescent="0.35">
      <c r="A3343" s="1" t="s">
        <v>16</v>
      </c>
      <c r="B3343">
        <v>2020</v>
      </c>
      <c r="C3343">
        <v>54364</v>
      </c>
      <c r="D3343" s="1" t="s">
        <v>65</v>
      </c>
      <c r="E3343" s="1" t="s">
        <v>59</v>
      </c>
      <c r="F3343" s="1" t="s">
        <v>60</v>
      </c>
      <c r="G3343" s="1" t="s">
        <v>577</v>
      </c>
      <c r="H3343" s="1" t="s">
        <v>578</v>
      </c>
      <c r="I3343">
        <v>2</v>
      </c>
      <c r="J3343" s="1" t="s">
        <v>1331</v>
      </c>
      <c r="K3343">
        <v>1</v>
      </c>
      <c r="L3343" s="1" t="s">
        <v>579</v>
      </c>
      <c r="M3343" s="4" t="s">
        <v>24</v>
      </c>
      <c r="N3343" t="s">
        <v>18</v>
      </c>
      <c r="O3343" s="1" t="s">
        <v>18</v>
      </c>
      <c r="P3343" s="1" t="s">
        <v>25</v>
      </c>
    </row>
    <row r="3344" spans="1:16" hidden="1" x14ac:dyDescent="0.35">
      <c r="A3344" s="1" t="s">
        <v>16</v>
      </c>
      <c r="B3344">
        <v>2020</v>
      </c>
      <c r="C3344">
        <v>834347</v>
      </c>
      <c r="D3344" s="1" t="s">
        <v>17</v>
      </c>
      <c r="E3344" s="1" t="s">
        <v>18</v>
      </c>
      <c r="F3344" s="1" t="s">
        <v>19</v>
      </c>
      <c r="G3344" s="1" t="s">
        <v>996</v>
      </c>
      <c r="H3344" s="1" t="s">
        <v>997</v>
      </c>
      <c r="I3344">
        <v>0</v>
      </c>
      <c r="J3344" s="1" t="s">
        <v>18</v>
      </c>
      <c r="K3344">
        <v>0</v>
      </c>
      <c r="L3344" s="1" t="s">
        <v>18</v>
      </c>
      <c r="M3344" s="4" t="s">
        <v>24</v>
      </c>
      <c r="N3344" t="s">
        <v>18</v>
      </c>
      <c r="O3344" s="1" t="s">
        <v>18</v>
      </c>
      <c r="P3344" s="1" t="s">
        <v>25</v>
      </c>
    </row>
    <row r="3345" spans="1:16" hidden="1" x14ac:dyDescent="0.35">
      <c r="A3345" s="1" t="s">
        <v>16</v>
      </c>
      <c r="B3345">
        <v>2020</v>
      </c>
      <c r="C3345">
        <v>834347</v>
      </c>
      <c r="D3345" s="1" t="s">
        <v>17</v>
      </c>
      <c r="E3345" s="1" t="s">
        <v>80</v>
      </c>
      <c r="F3345" s="1" t="s">
        <v>109</v>
      </c>
      <c r="G3345" s="1" t="s">
        <v>138</v>
      </c>
      <c r="H3345" s="1" t="s">
        <v>139</v>
      </c>
      <c r="I3345">
        <v>6</v>
      </c>
      <c r="J3345" s="1" t="s">
        <v>392</v>
      </c>
      <c r="K3345">
        <v>4</v>
      </c>
      <c r="L3345" s="1" t="s">
        <v>18</v>
      </c>
      <c r="M3345" s="4" t="s">
        <v>71</v>
      </c>
      <c r="N3345" t="s">
        <v>18</v>
      </c>
      <c r="O3345" s="1" t="s">
        <v>18</v>
      </c>
      <c r="P3345" s="1" t="s">
        <v>25</v>
      </c>
    </row>
    <row r="3346" spans="1:16" hidden="1" x14ac:dyDescent="0.35">
      <c r="A3346" s="1" t="s">
        <v>16</v>
      </c>
      <c r="B3346">
        <v>2020</v>
      </c>
      <c r="C3346">
        <v>841492</v>
      </c>
      <c r="D3346" s="1" t="s">
        <v>55</v>
      </c>
      <c r="E3346" s="1" t="s">
        <v>26</v>
      </c>
      <c r="F3346" s="1" t="s">
        <v>27</v>
      </c>
      <c r="G3346" s="1" t="s">
        <v>75</v>
      </c>
      <c r="H3346" s="1" t="s">
        <v>76</v>
      </c>
      <c r="I3346">
        <v>2</v>
      </c>
      <c r="J3346" s="1" t="s">
        <v>120</v>
      </c>
      <c r="K3346">
        <v>22</v>
      </c>
      <c r="L3346" s="1" t="s">
        <v>371</v>
      </c>
      <c r="M3346" s="4" t="s">
        <v>513</v>
      </c>
      <c r="N3346" t="s">
        <v>18</v>
      </c>
      <c r="O3346" s="1" t="s">
        <v>18</v>
      </c>
      <c r="P3346" s="1" t="s">
        <v>25</v>
      </c>
    </row>
    <row r="3347" spans="1:16" hidden="1" x14ac:dyDescent="0.35">
      <c r="A3347" s="1" t="s">
        <v>16</v>
      </c>
      <c r="B3347">
        <v>2020</v>
      </c>
      <c r="C3347">
        <v>834157</v>
      </c>
      <c r="D3347" s="1" t="s">
        <v>51</v>
      </c>
      <c r="E3347" s="1" t="s">
        <v>26</v>
      </c>
      <c r="F3347" s="1" t="s">
        <v>480</v>
      </c>
      <c r="G3347" s="1" t="s">
        <v>481</v>
      </c>
      <c r="H3347" s="1" t="s">
        <v>482</v>
      </c>
      <c r="I3347">
        <v>1</v>
      </c>
      <c r="J3347" s="1" t="s">
        <v>90</v>
      </c>
      <c r="K3347">
        <v>1</v>
      </c>
      <c r="L3347" s="1" t="s">
        <v>142</v>
      </c>
      <c r="M3347" s="4" t="s">
        <v>24</v>
      </c>
      <c r="N3347" t="s">
        <v>18</v>
      </c>
      <c r="O3347" s="1" t="s">
        <v>18</v>
      </c>
      <c r="P3347" s="1" t="s">
        <v>25</v>
      </c>
    </row>
    <row r="3348" spans="1:16" hidden="1" x14ac:dyDescent="0.35">
      <c r="A3348" s="1" t="s">
        <v>16</v>
      </c>
      <c r="B3348">
        <v>2020</v>
      </c>
      <c r="C3348">
        <v>841491</v>
      </c>
      <c r="D3348" s="1" t="s">
        <v>104</v>
      </c>
      <c r="E3348" s="1" t="s">
        <v>26</v>
      </c>
      <c r="F3348" s="1" t="s">
        <v>27</v>
      </c>
      <c r="G3348" s="1" t="s">
        <v>259</v>
      </c>
      <c r="H3348" s="1" t="s">
        <v>260</v>
      </c>
      <c r="I3348">
        <v>1</v>
      </c>
      <c r="J3348" s="1" t="s">
        <v>263</v>
      </c>
      <c r="K3348">
        <v>6</v>
      </c>
      <c r="L3348" s="1" t="s">
        <v>838</v>
      </c>
      <c r="M3348" s="4" t="s">
        <v>24</v>
      </c>
      <c r="N3348" t="s">
        <v>18</v>
      </c>
      <c r="O3348" s="1" t="s">
        <v>18</v>
      </c>
      <c r="P3348" s="1" t="s">
        <v>25</v>
      </c>
    </row>
    <row r="3349" spans="1:16" hidden="1" x14ac:dyDescent="0.35">
      <c r="A3349" s="1" t="s">
        <v>16</v>
      </c>
      <c r="B3349">
        <v>2020</v>
      </c>
      <c r="C3349">
        <v>54388</v>
      </c>
      <c r="D3349" s="1" t="s">
        <v>33</v>
      </c>
      <c r="E3349" s="1" t="s">
        <v>26</v>
      </c>
      <c r="F3349" s="1" t="s">
        <v>181</v>
      </c>
      <c r="G3349" s="1" t="s">
        <v>182</v>
      </c>
      <c r="H3349" s="1" t="s">
        <v>183</v>
      </c>
      <c r="I3349">
        <v>2</v>
      </c>
      <c r="J3349" s="1" t="s">
        <v>798</v>
      </c>
      <c r="K3349">
        <v>16</v>
      </c>
      <c r="L3349" s="1" t="s">
        <v>18</v>
      </c>
      <c r="M3349" s="4" t="s">
        <v>799</v>
      </c>
      <c r="N3349" t="s">
        <v>18</v>
      </c>
      <c r="O3349" s="1" t="s">
        <v>18</v>
      </c>
      <c r="P3349" s="1" t="s">
        <v>25</v>
      </c>
    </row>
    <row r="3350" spans="1:16" hidden="1" x14ac:dyDescent="0.35">
      <c r="A3350" s="1" t="s">
        <v>16</v>
      </c>
      <c r="B3350">
        <v>2020</v>
      </c>
      <c r="C3350">
        <v>54360</v>
      </c>
      <c r="D3350" s="1" t="s">
        <v>58</v>
      </c>
      <c r="E3350" s="1" t="s">
        <v>18</v>
      </c>
      <c r="F3350" s="1" t="s">
        <v>71</v>
      </c>
      <c r="G3350" s="1" t="s">
        <v>177</v>
      </c>
      <c r="H3350" s="1" t="s">
        <v>178</v>
      </c>
      <c r="I3350">
        <v>2</v>
      </c>
      <c r="J3350" s="1" t="s">
        <v>74</v>
      </c>
      <c r="K3350">
        <v>3</v>
      </c>
      <c r="L3350" s="1" t="s">
        <v>180</v>
      </c>
      <c r="M3350" s="4" t="s">
        <v>18</v>
      </c>
      <c r="N3350" t="s">
        <v>18</v>
      </c>
      <c r="O3350" s="1" t="s">
        <v>18</v>
      </c>
      <c r="P3350" s="1" t="s">
        <v>25</v>
      </c>
    </row>
    <row r="3351" spans="1:16" hidden="1" x14ac:dyDescent="0.35">
      <c r="A3351" s="1" t="s">
        <v>16</v>
      </c>
      <c r="B3351">
        <v>2020</v>
      </c>
      <c r="C3351">
        <v>834347</v>
      </c>
      <c r="D3351" s="1" t="s">
        <v>17</v>
      </c>
      <c r="E3351" s="1" t="s">
        <v>18</v>
      </c>
      <c r="F3351" s="1" t="s">
        <v>66</v>
      </c>
      <c r="G3351" s="1" t="s">
        <v>105</v>
      </c>
      <c r="H3351" s="1" t="s">
        <v>106</v>
      </c>
      <c r="I3351">
        <v>2</v>
      </c>
      <c r="J3351" s="1" t="s">
        <v>808</v>
      </c>
      <c r="K3351">
        <v>6</v>
      </c>
      <c r="L3351" s="1" t="s">
        <v>687</v>
      </c>
      <c r="M3351" s="4" t="s">
        <v>24</v>
      </c>
      <c r="N3351" t="s">
        <v>18</v>
      </c>
      <c r="O3351" s="1" t="s">
        <v>18</v>
      </c>
      <c r="P3351" s="1" t="s">
        <v>25</v>
      </c>
    </row>
    <row r="3352" spans="1:16" hidden="1" x14ac:dyDescent="0.35">
      <c r="A3352" s="1" t="s">
        <v>16</v>
      </c>
      <c r="B3352">
        <v>2020</v>
      </c>
      <c r="C3352">
        <v>841492</v>
      </c>
      <c r="D3352" s="1" t="s">
        <v>55</v>
      </c>
      <c r="E3352" s="1" t="s">
        <v>26</v>
      </c>
      <c r="F3352" s="1" t="s">
        <v>27</v>
      </c>
      <c r="G3352" s="1" t="s">
        <v>273</v>
      </c>
      <c r="H3352" s="1" t="s">
        <v>274</v>
      </c>
      <c r="I3352">
        <v>1</v>
      </c>
      <c r="J3352" s="1" t="s">
        <v>275</v>
      </c>
      <c r="K3352">
        <v>1</v>
      </c>
      <c r="L3352" s="1" t="s">
        <v>18</v>
      </c>
      <c r="M3352" s="4" t="s">
        <v>276</v>
      </c>
      <c r="N3352" t="s">
        <v>18</v>
      </c>
      <c r="O3352" s="1" t="s">
        <v>18</v>
      </c>
      <c r="P3352" s="1" t="s">
        <v>25</v>
      </c>
    </row>
    <row r="3353" spans="1:16" hidden="1" x14ac:dyDescent="0.35">
      <c r="A3353" s="1" t="s">
        <v>16</v>
      </c>
      <c r="B3353">
        <v>2020</v>
      </c>
      <c r="C3353">
        <v>841492</v>
      </c>
      <c r="D3353" s="1" t="s">
        <v>55</v>
      </c>
      <c r="E3353" s="1" t="s">
        <v>26</v>
      </c>
      <c r="F3353" s="1" t="s">
        <v>27</v>
      </c>
      <c r="G3353" s="1" t="s">
        <v>75</v>
      </c>
      <c r="H3353" s="1" t="s">
        <v>76</v>
      </c>
      <c r="I3353">
        <v>6</v>
      </c>
      <c r="J3353" s="1" t="s">
        <v>117</v>
      </c>
      <c r="K3353">
        <v>5</v>
      </c>
      <c r="L3353" s="1" t="s">
        <v>195</v>
      </c>
      <c r="M3353" s="4" t="s">
        <v>513</v>
      </c>
      <c r="N3353" t="s">
        <v>18</v>
      </c>
      <c r="O3353" s="1" t="s">
        <v>18</v>
      </c>
      <c r="P3353" s="1" t="s">
        <v>25</v>
      </c>
    </row>
    <row r="3354" spans="1:16" hidden="1" x14ac:dyDescent="0.35">
      <c r="A3354" s="1" t="s">
        <v>16</v>
      </c>
      <c r="B3354">
        <v>2020</v>
      </c>
      <c r="C3354">
        <v>54360</v>
      </c>
      <c r="D3354" s="1" t="s">
        <v>58</v>
      </c>
      <c r="E3354" s="1" t="s">
        <v>34</v>
      </c>
      <c r="F3354" s="1" t="s">
        <v>35</v>
      </c>
      <c r="G3354" s="1" t="s">
        <v>223</v>
      </c>
      <c r="H3354" s="1" t="s">
        <v>224</v>
      </c>
      <c r="I3354">
        <v>10</v>
      </c>
      <c r="J3354" s="1" t="s">
        <v>279</v>
      </c>
      <c r="K3354">
        <v>0</v>
      </c>
      <c r="L3354" s="1" t="s">
        <v>18</v>
      </c>
      <c r="M3354" s="4" t="s">
        <v>18</v>
      </c>
      <c r="N3354" t="s">
        <v>18</v>
      </c>
      <c r="O3354" s="1" t="s">
        <v>18</v>
      </c>
      <c r="P3354" s="1" t="s">
        <v>25</v>
      </c>
    </row>
    <row r="3355" spans="1:16" hidden="1" x14ac:dyDescent="0.35">
      <c r="A3355" s="1" t="s">
        <v>16</v>
      </c>
      <c r="B3355">
        <v>2020</v>
      </c>
      <c r="C3355">
        <v>841490</v>
      </c>
      <c r="D3355" s="1" t="s">
        <v>40</v>
      </c>
      <c r="E3355" s="1" t="s">
        <v>80</v>
      </c>
      <c r="F3355" s="1" t="s">
        <v>109</v>
      </c>
      <c r="G3355" s="1" t="s">
        <v>367</v>
      </c>
      <c r="H3355" s="1" t="s">
        <v>368</v>
      </c>
      <c r="I3355">
        <v>3</v>
      </c>
      <c r="J3355" s="1" t="s">
        <v>398</v>
      </c>
      <c r="K3355">
        <v>7</v>
      </c>
      <c r="L3355" s="1" t="s">
        <v>18</v>
      </c>
      <c r="M3355" s="4" t="s">
        <v>782</v>
      </c>
      <c r="N3355" t="s">
        <v>18</v>
      </c>
      <c r="O3355" s="1" t="s">
        <v>18</v>
      </c>
      <c r="P3355" s="1" t="s">
        <v>25</v>
      </c>
    </row>
    <row r="3356" spans="1:16" hidden="1" x14ac:dyDescent="0.35">
      <c r="A3356" s="1" t="s">
        <v>16</v>
      </c>
      <c r="B3356">
        <v>2020</v>
      </c>
      <c r="C3356">
        <v>841492</v>
      </c>
      <c r="D3356" s="1" t="s">
        <v>55</v>
      </c>
      <c r="E3356" s="1" t="s">
        <v>34</v>
      </c>
      <c r="F3356" s="1" t="s">
        <v>46</v>
      </c>
      <c r="G3356" s="1" t="s">
        <v>47</v>
      </c>
      <c r="H3356" s="1" t="s">
        <v>48</v>
      </c>
      <c r="I3356">
        <v>17</v>
      </c>
      <c r="J3356" s="1" t="s">
        <v>216</v>
      </c>
      <c r="K3356">
        <v>3</v>
      </c>
      <c r="L3356" s="1" t="s">
        <v>18</v>
      </c>
      <c r="M3356" s="4" t="s">
        <v>24</v>
      </c>
      <c r="N3356" t="s">
        <v>18</v>
      </c>
      <c r="O3356" s="1" t="s">
        <v>18</v>
      </c>
      <c r="P3356" s="1" t="s">
        <v>25</v>
      </c>
    </row>
    <row r="3357" spans="1:16" hidden="1" x14ac:dyDescent="0.35">
      <c r="A3357" s="1" t="s">
        <v>16</v>
      </c>
      <c r="B3357">
        <v>2020</v>
      </c>
      <c r="C3357">
        <v>54364</v>
      </c>
      <c r="D3357" s="1" t="s">
        <v>65</v>
      </c>
      <c r="E3357" s="1" t="s">
        <v>80</v>
      </c>
      <c r="F3357" s="1" t="s">
        <v>109</v>
      </c>
      <c r="G3357" s="1" t="s">
        <v>138</v>
      </c>
      <c r="H3357" s="1" t="s">
        <v>139</v>
      </c>
      <c r="I3357">
        <v>7</v>
      </c>
      <c r="J3357" s="1" t="s">
        <v>140</v>
      </c>
      <c r="K3357">
        <v>2</v>
      </c>
      <c r="L3357" s="1" t="s">
        <v>18</v>
      </c>
      <c r="M3357" s="4" t="s">
        <v>1380</v>
      </c>
      <c r="N3357" t="s">
        <v>18</v>
      </c>
      <c r="O3357" s="1" t="s">
        <v>18</v>
      </c>
      <c r="P3357" s="1" t="s">
        <v>25</v>
      </c>
    </row>
    <row r="3358" spans="1:16" hidden="1" x14ac:dyDescent="0.35">
      <c r="A3358" s="1" t="s">
        <v>16</v>
      </c>
      <c r="B3358">
        <v>2020</v>
      </c>
      <c r="C3358">
        <v>54364</v>
      </c>
      <c r="D3358" s="1" t="s">
        <v>65</v>
      </c>
      <c r="E3358" s="1" t="s">
        <v>26</v>
      </c>
      <c r="F3358" s="1" t="s">
        <v>27</v>
      </c>
      <c r="G3358" s="1" t="s">
        <v>75</v>
      </c>
      <c r="H3358" s="1" t="s">
        <v>76</v>
      </c>
      <c r="I3358">
        <v>6</v>
      </c>
      <c r="J3358" s="1" t="s">
        <v>117</v>
      </c>
      <c r="K3358">
        <v>1</v>
      </c>
      <c r="L3358" s="1" t="s">
        <v>334</v>
      </c>
      <c r="M3358" s="4" t="s">
        <v>24</v>
      </c>
      <c r="N3358" t="s">
        <v>18</v>
      </c>
      <c r="O3358" s="1" t="s">
        <v>18</v>
      </c>
      <c r="P3358" s="1" t="s">
        <v>25</v>
      </c>
    </row>
    <row r="3359" spans="1:16" hidden="1" x14ac:dyDescent="0.35">
      <c r="A3359" s="1" t="s">
        <v>16</v>
      </c>
      <c r="B3359">
        <v>2020</v>
      </c>
      <c r="C3359">
        <v>54364</v>
      </c>
      <c r="D3359" s="1" t="s">
        <v>65</v>
      </c>
      <c r="E3359" s="1" t="s">
        <v>86</v>
      </c>
      <c r="F3359" s="1" t="s">
        <v>87</v>
      </c>
      <c r="G3359" s="1" t="s">
        <v>88</v>
      </c>
      <c r="H3359" s="1" t="s">
        <v>89</v>
      </c>
      <c r="I3359">
        <v>2</v>
      </c>
      <c r="J3359" s="1" t="s">
        <v>1419</v>
      </c>
      <c r="K3359">
        <v>1</v>
      </c>
      <c r="L3359" s="1" t="s">
        <v>91</v>
      </c>
      <c r="M3359" s="4" t="s">
        <v>24</v>
      </c>
      <c r="N3359" t="s">
        <v>18</v>
      </c>
      <c r="O3359" s="1" t="s">
        <v>18</v>
      </c>
      <c r="P3359" s="1" t="s">
        <v>25</v>
      </c>
    </row>
    <row r="3360" spans="1:16" hidden="1" x14ac:dyDescent="0.35">
      <c r="A3360" s="1" t="s">
        <v>16</v>
      </c>
      <c r="B3360">
        <v>2020</v>
      </c>
      <c r="C3360">
        <v>834157</v>
      </c>
      <c r="D3360" s="1" t="s">
        <v>51</v>
      </c>
      <c r="E3360" s="1" t="s">
        <v>18</v>
      </c>
      <c r="F3360" s="1" t="s">
        <v>71</v>
      </c>
      <c r="G3360" s="1" t="s">
        <v>95</v>
      </c>
      <c r="H3360" s="1" t="s">
        <v>96</v>
      </c>
      <c r="I3360">
        <v>2</v>
      </c>
      <c r="J3360" s="1" t="s">
        <v>728</v>
      </c>
      <c r="K3360">
        <v>1</v>
      </c>
      <c r="L3360" s="1" t="s">
        <v>98</v>
      </c>
      <c r="M3360" s="4" t="s">
        <v>18</v>
      </c>
      <c r="N3360" t="s">
        <v>18</v>
      </c>
      <c r="O3360" s="1" t="s">
        <v>18</v>
      </c>
      <c r="P3360" s="1" t="s">
        <v>25</v>
      </c>
    </row>
    <row r="3361" spans="1:16" hidden="1" x14ac:dyDescent="0.35">
      <c r="A3361" s="1" t="s">
        <v>16</v>
      </c>
      <c r="B3361">
        <v>2020</v>
      </c>
      <c r="C3361">
        <v>54364</v>
      </c>
      <c r="D3361" s="1" t="s">
        <v>65</v>
      </c>
      <c r="E3361" s="1" t="s">
        <v>26</v>
      </c>
      <c r="F3361" s="1" t="s">
        <v>27</v>
      </c>
      <c r="G3361" s="1" t="s">
        <v>75</v>
      </c>
      <c r="H3361" s="1" t="s">
        <v>76</v>
      </c>
      <c r="I3361">
        <v>5</v>
      </c>
      <c r="J3361" s="1" t="s">
        <v>132</v>
      </c>
      <c r="K3361">
        <v>8</v>
      </c>
      <c r="L3361" s="1" t="s">
        <v>118</v>
      </c>
      <c r="M3361" s="4" t="s">
        <v>24</v>
      </c>
      <c r="N3361" t="s">
        <v>18</v>
      </c>
      <c r="O3361" s="1" t="s">
        <v>18</v>
      </c>
      <c r="P3361" s="1" t="s">
        <v>25</v>
      </c>
    </row>
    <row r="3362" spans="1:16" hidden="1" x14ac:dyDescent="0.35">
      <c r="A3362" s="1" t="s">
        <v>16</v>
      </c>
      <c r="B3362">
        <v>2020</v>
      </c>
      <c r="C3362">
        <v>841490</v>
      </c>
      <c r="D3362" s="1" t="s">
        <v>40</v>
      </c>
      <c r="E3362" s="1" t="s">
        <v>18</v>
      </c>
      <c r="F3362" s="1" t="s">
        <v>66</v>
      </c>
      <c r="G3362" s="1" t="s">
        <v>417</v>
      </c>
      <c r="H3362" s="1" t="s">
        <v>418</v>
      </c>
      <c r="I3362">
        <v>1</v>
      </c>
      <c r="J3362" s="1" t="s">
        <v>419</v>
      </c>
      <c r="K3362">
        <v>6</v>
      </c>
      <c r="L3362" s="1" t="s">
        <v>727</v>
      </c>
      <c r="M3362" s="4" t="s">
        <v>24</v>
      </c>
      <c r="N3362" t="s">
        <v>18</v>
      </c>
      <c r="O3362" s="1" t="s">
        <v>18</v>
      </c>
      <c r="P3362" s="1" t="s">
        <v>25</v>
      </c>
    </row>
    <row r="3363" spans="1:16" hidden="1" x14ac:dyDescent="0.35">
      <c r="A3363" s="1" t="s">
        <v>16</v>
      </c>
      <c r="B3363">
        <v>2020</v>
      </c>
      <c r="C3363">
        <v>54364</v>
      </c>
      <c r="D3363" s="1" t="s">
        <v>65</v>
      </c>
      <c r="E3363" s="1" t="s">
        <v>34</v>
      </c>
      <c r="F3363" s="1" t="s">
        <v>46</v>
      </c>
      <c r="G3363" s="1" t="s">
        <v>47</v>
      </c>
      <c r="H3363" s="1" t="s">
        <v>48</v>
      </c>
      <c r="I3363">
        <v>19</v>
      </c>
      <c r="J3363" s="1" t="s">
        <v>582</v>
      </c>
      <c r="K3363">
        <v>1</v>
      </c>
      <c r="L3363" s="1" t="s">
        <v>18</v>
      </c>
      <c r="M3363" s="4" t="s">
        <v>18</v>
      </c>
      <c r="N3363" t="s">
        <v>18</v>
      </c>
      <c r="O3363" s="1" t="s">
        <v>18</v>
      </c>
      <c r="P3363" s="1" t="s">
        <v>25</v>
      </c>
    </row>
    <row r="3364" spans="1:16" hidden="1" x14ac:dyDescent="0.35">
      <c r="A3364" s="1" t="s">
        <v>16</v>
      </c>
      <c r="B3364">
        <v>2020</v>
      </c>
      <c r="C3364">
        <v>54360</v>
      </c>
      <c r="D3364" s="1" t="s">
        <v>58</v>
      </c>
      <c r="E3364" s="1" t="s">
        <v>34</v>
      </c>
      <c r="F3364" s="1" t="s">
        <v>46</v>
      </c>
      <c r="G3364" s="1" t="s">
        <v>47</v>
      </c>
      <c r="H3364" s="1" t="s">
        <v>48</v>
      </c>
      <c r="I3364">
        <v>3</v>
      </c>
      <c r="J3364" s="1" t="s">
        <v>49</v>
      </c>
      <c r="K3364">
        <v>13</v>
      </c>
      <c r="L3364" s="1" t="s">
        <v>18</v>
      </c>
      <c r="M3364" s="4" t="s">
        <v>103</v>
      </c>
      <c r="N3364" t="s">
        <v>18</v>
      </c>
      <c r="O3364" s="1" t="s">
        <v>18</v>
      </c>
      <c r="P3364" s="1" t="s">
        <v>25</v>
      </c>
    </row>
    <row r="3365" spans="1:16" hidden="1" x14ac:dyDescent="0.35">
      <c r="A3365" s="1" t="s">
        <v>16</v>
      </c>
      <c r="B3365">
        <v>2020</v>
      </c>
      <c r="C3365">
        <v>834157</v>
      </c>
      <c r="D3365" s="1" t="s">
        <v>51</v>
      </c>
      <c r="E3365" s="1" t="s">
        <v>18</v>
      </c>
      <c r="F3365" s="1" t="s">
        <v>66</v>
      </c>
      <c r="G3365" s="1" t="s">
        <v>149</v>
      </c>
      <c r="H3365" s="1" t="s">
        <v>150</v>
      </c>
      <c r="I3365">
        <v>1</v>
      </c>
      <c r="J3365" s="1" t="s">
        <v>484</v>
      </c>
      <c r="K3365">
        <v>4</v>
      </c>
      <c r="L3365" s="1" t="s">
        <v>151</v>
      </c>
      <c r="M3365" s="4" t="s">
        <v>24</v>
      </c>
      <c r="N3365" t="s">
        <v>18</v>
      </c>
      <c r="O3365" s="1" t="s">
        <v>18</v>
      </c>
      <c r="P3365" s="1" t="s">
        <v>25</v>
      </c>
    </row>
    <row r="3366" spans="1:16" hidden="1" x14ac:dyDescent="0.35">
      <c r="A3366" s="1" t="s">
        <v>16</v>
      </c>
      <c r="B3366">
        <v>2020</v>
      </c>
      <c r="C3366">
        <v>54388</v>
      </c>
      <c r="D3366" s="1" t="s">
        <v>33</v>
      </c>
      <c r="E3366" s="1" t="s">
        <v>34</v>
      </c>
      <c r="F3366" s="1" t="s">
        <v>35</v>
      </c>
      <c r="G3366" s="1" t="s">
        <v>36</v>
      </c>
      <c r="H3366" s="1" t="s">
        <v>37</v>
      </c>
      <c r="I3366">
        <v>14</v>
      </c>
      <c r="J3366" s="1" t="s">
        <v>1013</v>
      </c>
      <c r="K3366">
        <v>1</v>
      </c>
      <c r="L3366" s="1" t="s">
        <v>18</v>
      </c>
      <c r="M3366" s="4" t="s">
        <v>1474</v>
      </c>
      <c r="N3366" t="s">
        <v>18</v>
      </c>
      <c r="O3366" s="1" t="s">
        <v>18</v>
      </c>
      <c r="P3366" s="1" t="s">
        <v>25</v>
      </c>
    </row>
    <row r="3367" spans="1:16" hidden="1" x14ac:dyDescent="0.35">
      <c r="A3367" s="1" t="s">
        <v>16</v>
      </c>
      <c r="B3367">
        <v>2020</v>
      </c>
      <c r="C3367">
        <v>834157</v>
      </c>
      <c r="D3367" s="1" t="s">
        <v>51</v>
      </c>
      <c r="E3367" s="1" t="s">
        <v>18</v>
      </c>
      <c r="F3367" s="1" t="s">
        <v>66</v>
      </c>
      <c r="G3367" s="1" t="s">
        <v>105</v>
      </c>
      <c r="H3367" s="1" t="s">
        <v>106</v>
      </c>
      <c r="I3367">
        <v>8</v>
      </c>
      <c r="J3367" s="1" t="s">
        <v>308</v>
      </c>
      <c r="K3367">
        <v>3</v>
      </c>
      <c r="L3367" s="1" t="s">
        <v>623</v>
      </c>
      <c r="M3367" s="4" t="s">
        <v>24</v>
      </c>
      <c r="N3367" t="s">
        <v>18</v>
      </c>
      <c r="O3367" s="1" t="s">
        <v>18</v>
      </c>
      <c r="P3367" s="1" t="s">
        <v>25</v>
      </c>
    </row>
    <row r="3368" spans="1:16" hidden="1" x14ac:dyDescent="0.35">
      <c r="A3368" s="1" t="s">
        <v>16</v>
      </c>
      <c r="B3368">
        <v>2020</v>
      </c>
      <c r="C3368">
        <v>834157</v>
      </c>
      <c r="D3368" s="1" t="s">
        <v>51</v>
      </c>
      <c r="E3368" s="1" t="s">
        <v>18</v>
      </c>
      <c r="F3368" s="1" t="s">
        <v>142</v>
      </c>
      <c r="G3368" s="1" t="s">
        <v>608</v>
      </c>
      <c r="H3368" s="1" t="s">
        <v>609</v>
      </c>
      <c r="I3368">
        <v>2</v>
      </c>
      <c r="J3368" s="1" t="s">
        <v>74</v>
      </c>
      <c r="K3368">
        <v>7</v>
      </c>
      <c r="L3368" s="1" t="s">
        <v>718</v>
      </c>
      <c r="M3368" s="4" t="s">
        <v>24</v>
      </c>
      <c r="N3368" t="s">
        <v>18</v>
      </c>
      <c r="O3368" s="1" t="s">
        <v>18</v>
      </c>
      <c r="P3368" s="1" t="s">
        <v>25</v>
      </c>
    </row>
    <row r="3369" spans="1:16" hidden="1" x14ac:dyDescent="0.35">
      <c r="A3369" s="1" t="s">
        <v>16</v>
      </c>
      <c r="B3369">
        <v>2020</v>
      </c>
      <c r="C3369">
        <v>841490</v>
      </c>
      <c r="D3369" s="1" t="s">
        <v>40</v>
      </c>
      <c r="E3369" s="1" t="s">
        <v>18</v>
      </c>
      <c r="F3369" s="1" t="s">
        <v>41</v>
      </c>
      <c r="G3369" s="1" t="s">
        <v>360</v>
      </c>
      <c r="H3369" s="1" t="s">
        <v>361</v>
      </c>
      <c r="I3369">
        <v>3</v>
      </c>
      <c r="J3369" s="1" t="s">
        <v>362</v>
      </c>
      <c r="K3369">
        <v>5</v>
      </c>
      <c r="L3369" s="1" t="s">
        <v>45</v>
      </c>
      <c r="M3369" s="4" t="s">
        <v>24</v>
      </c>
      <c r="N3369" t="s">
        <v>18</v>
      </c>
      <c r="O3369" s="1" t="s">
        <v>18</v>
      </c>
      <c r="P3369" s="1" t="s">
        <v>25</v>
      </c>
    </row>
    <row r="3370" spans="1:16" hidden="1" x14ac:dyDescent="0.35">
      <c r="A3370" s="1" t="s">
        <v>16</v>
      </c>
      <c r="B3370">
        <v>2020</v>
      </c>
      <c r="C3370">
        <v>54364</v>
      </c>
      <c r="D3370" s="1" t="s">
        <v>65</v>
      </c>
      <c r="E3370" s="1" t="s">
        <v>156</v>
      </c>
      <c r="F3370" s="1" t="s">
        <v>157</v>
      </c>
      <c r="G3370" s="1" t="s">
        <v>255</v>
      </c>
      <c r="H3370" s="1" t="s">
        <v>256</v>
      </c>
      <c r="I3370">
        <v>2</v>
      </c>
      <c r="J3370" s="1" t="s">
        <v>257</v>
      </c>
      <c r="K3370">
        <v>1</v>
      </c>
      <c r="L3370" s="1" t="s">
        <v>258</v>
      </c>
      <c r="M3370" s="4" t="s">
        <v>1475</v>
      </c>
      <c r="N3370" t="s">
        <v>18</v>
      </c>
      <c r="O3370" s="1" t="s">
        <v>18</v>
      </c>
      <c r="P3370" s="1" t="s">
        <v>25</v>
      </c>
    </row>
    <row r="3371" spans="1:16" hidden="1" x14ac:dyDescent="0.35">
      <c r="A3371" s="1" t="s">
        <v>16</v>
      </c>
      <c r="B3371">
        <v>2020</v>
      </c>
      <c r="C3371">
        <v>841491</v>
      </c>
      <c r="D3371" s="1" t="s">
        <v>104</v>
      </c>
      <c r="E3371" s="1" t="s">
        <v>80</v>
      </c>
      <c r="F3371" s="1" t="s">
        <v>109</v>
      </c>
      <c r="G3371" s="1" t="s">
        <v>367</v>
      </c>
      <c r="H3371" s="1" t="s">
        <v>368</v>
      </c>
      <c r="I3371">
        <v>4</v>
      </c>
      <c r="J3371" s="1" t="s">
        <v>620</v>
      </c>
      <c r="K3371">
        <v>2</v>
      </c>
      <c r="L3371" s="1" t="s">
        <v>18</v>
      </c>
      <c r="M3371" s="4" t="s">
        <v>18</v>
      </c>
      <c r="N3371" t="s">
        <v>18</v>
      </c>
      <c r="O3371" s="1" t="s">
        <v>18</v>
      </c>
      <c r="P3371" s="1" t="s">
        <v>25</v>
      </c>
    </row>
    <row r="3372" spans="1:16" hidden="1" x14ac:dyDescent="0.35">
      <c r="A3372" s="1" t="s">
        <v>16</v>
      </c>
      <c r="B3372">
        <v>2020</v>
      </c>
      <c r="C3372">
        <v>841490</v>
      </c>
      <c r="D3372" s="1" t="s">
        <v>40</v>
      </c>
      <c r="E3372" s="1" t="s">
        <v>18</v>
      </c>
      <c r="F3372" s="1" t="s">
        <v>66</v>
      </c>
      <c r="G3372" s="1" t="s">
        <v>417</v>
      </c>
      <c r="H3372" s="1" t="s">
        <v>418</v>
      </c>
      <c r="I3372">
        <v>2</v>
      </c>
      <c r="J3372" s="1" t="s">
        <v>716</v>
      </c>
      <c r="K3372">
        <v>1</v>
      </c>
      <c r="L3372" s="1" t="s">
        <v>965</v>
      </c>
      <c r="M3372" s="4" t="s">
        <v>24</v>
      </c>
      <c r="N3372" t="s">
        <v>18</v>
      </c>
      <c r="O3372" s="1" t="s">
        <v>18</v>
      </c>
      <c r="P3372" s="1" t="s">
        <v>25</v>
      </c>
    </row>
    <row r="3373" spans="1:16" hidden="1" x14ac:dyDescent="0.35">
      <c r="A3373" s="1" t="s">
        <v>16</v>
      </c>
      <c r="B3373">
        <v>2020</v>
      </c>
      <c r="C3373">
        <v>54364</v>
      </c>
      <c r="D3373" s="1" t="s">
        <v>65</v>
      </c>
      <c r="E3373" s="1" t="s">
        <v>80</v>
      </c>
      <c r="F3373" s="1" t="s">
        <v>109</v>
      </c>
      <c r="G3373" s="1" t="s">
        <v>138</v>
      </c>
      <c r="H3373" s="1" t="s">
        <v>139</v>
      </c>
      <c r="I3373">
        <v>6</v>
      </c>
      <c r="J3373" s="1" t="s">
        <v>392</v>
      </c>
      <c r="K3373">
        <v>1</v>
      </c>
      <c r="L3373" s="1" t="s">
        <v>18</v>
      </c>
      <c r="M3373" s="4" t="s">
        <v>1248</v>
      </c>
      <c r="N3373" t="s">
        <v>18</v>
      </c>
      <c r="O3373" s="1" t="s">
        <v>18</v>
      </c>
      <c r="P3373" s="1" t="s">
        <v>25</v>
      </c>
    </row>
    <row r="3374" spans="1:16" hidden="1" x14ac:dyDescent="0.35">
      <c r="A3374" s="1" t="s">
        <v>16</v>
      </c>
      <c r="B3374">
        <v>2020</v>
      </c>
      <c r="C3374">
        <v>834347</v>
      </c>
      <c r="D3374" s="1" t="s">
        <v>17</v>
      </c>
      <c r="E3374" s="1" t="s">
        <v>18</v>
      </c>
      <c r="F3374" s="1" t="s">
        <v>66</v>
      </c>
      <c r="G3374" s="1" t="s">
        <v>149</v>
      </c>
      <c r="H3374" s="1" t="s">
        <v>150</v>
      </c>
      <c r="I3374">
        <v>2</v>
      </c>
      <c r="J3374" s="1" t="s">
        <v>508</v>
      </c>
      <c r="K3374">
        <v>1</v>
      </c>
      <c r="L3374" s="1" t="s">
        <v>928</v>
      </c>
      <c r="M3374" s="4" t="s">
        <v>24</v>
      </c>
      <c r="N3374" t="s">
        <v>18</v>
      </c>
      <c r="O3374" s="1" t="s">
        <v>18</v>
      </c>
      <c r="P3374" s="1" t="s">
        <v>25</v>
      </c>
    </row>
    <row r="3375" spans="1:16" hidden="1" x14ac:dyDescent="0.35">
      <c r="A3375" s="1" t="s">
        <v>16</v>
      </c>
      <c r="B3375">
        <v>2020</v>
      </c>
      <c r="C3375">
        <v>54388</v>
      </c>
      <c r="D3375" s="1" t="s">
        <v>33</v>
      </c>
      <c r="E3375" s="1" t="s">
        <v>18</v>
      </c>
      <c r="F3375" s="1" t="s">
        <v>41</v>
      </c>
      <c r="G3375" s="1" t="s">
        <v>360</v>
      </c>
      <c r="H3375" s="1" t="s">
        <v>361</v>
      </c>
      <c r="I3375">
        <v>3</v>
      </c>
      <c r="J3375" s="1" t="s">
        <v>362</v>
      </c>
      <c r="K3375">
        <v>5</v>
      </c>
      <c r="L3375" s="1" t="s">
        <v>45</v>
      </c>
      <c r="M3375" s="4" t="s">
        <v>24</v>
      </c>
      <c r="N3375" t="s">
        <v>18</v>
      </c>
      <c r="O3375" s="1" t="s">
        <v>18</v>
      </c>
      <c r="P3375" s="1" t="s">
        <v>25</v>
      </c>
    </row>
    <row r="3376" spans="1:16" hidden="1" x14ac:dyDescent="0.35">
      <c r="A3376" s="1" t="s">
        <v>16</v>
      </c>
      <c r="B3376">
        <v>2020</v>
      </c>
      <c r="C3376">
        <v>834157</v>
      </c>
      <c r="D3376" s="1" t="s">
        <v>51</v>
      </c>
      <c r="E3376" s="1" t="s">
        <v>18</v>
      </c>
      <c r="F3376" s="1" t="s">
        <v>66</v>
      </c>
      <c r="G3376" s="1" t="s">
        <v>105</v>
      </c>
      <c r="H3376" s="1" t="s">
        <v>106</v>
      </c>
      <c r="I3376">
        <v>9</v>
      </c>
      <c r="J3376" s="1" t="s">
        <v>518</v>
      </c>
      <c r="K3376">
        <v>7</v>
      </c>
      <c r="L3376" s="1" t="s">
        <v>108</v>
      </c>
      <c r="M3376" s="4" t="s">
        <v>24</v>
      </c>
      <c r="N3376" t="s">
        <v>18</v>
      </c>
      <c r="O3376" s="1" t="s">
        <v>18</v>
      </c>
      <c r="P3376" s="1" t="s">
        <v>25</v>
      </c>
    </row>
    <row r="3377" spans="1:16" hidden="1" x14ac:dyDescent="0.35">
      <c r="A3377" s="1" t="s">
        <v>16</v>
      </c>
      <c r="B3377">
        <v>2020</v>
      </c>
      <c r="C3377">
        <v>54364</v>
      </c>
      <c r="D3377" s="1" t="s">
        <v>65</v>
      </c>
      <c r="E3377" s="1" t="s">
        <v>26</v>
      </c>
      <c r="F3377" s="1" t="s">
        <v>27</v>
      </c>
      <c r="G3377" s="1" t="s">
        <v>599</v>
      </c>
      <c r="H3377" s="1" t="s">
        <v>600</v>
      </c>
      <c r="I3377">
        <v>1</v>
      </c>
      <c r="J3377" s="1" t="s">
        <v>90</v>
      </c>
      <c r="K3377">
        <v>1</v>
      </c>
      <c r="L3377" s="1" t="s">
        <v>146</v>
      </c>
      <c r="M3377" s="4" t="s">
        <v>24</v>
      </c>
      <c r="N3377" t="s">
        <v>18</v>
      </c>
      <c r="O3377" s="1" t="s">
        <v>18</v>
      </c>
      <c r="P3377" s="1" t="s">
        <v>25</v>
      </c>
    </row>
    <row r="3378" spans="1:16" hidden="1" x14ac:dyDescent="0.35">
      <c r="A3378" s="1" t="s">
        <v>16</v>
      </c>
      <c r="B3378">
        <v>2020</v>
      </c>
      <c r="C3378">
        <v>54360</v>
      </c>
      <c r="D3378" s="1" t="s">
        <v>58</v>
      </c>
      <c r="E3378" s="1" t="s">
        <v>34</v>
      </c>
      <c r="F3378" s="1" t="s">
        <v>394</v>
      </c>
      <c r="G3378" s="1" t="s">
        <v>395</v>
      </c>
      <c r="H3378" s="1" t="s">
        <v>396</v>
      </c>
      <c r="I3378">
        <v>5</v>
      </c>
      <c r="J3378" s="1" t="s">
        <v>685</v>
      </c>
      <c r="K3378">
        <v>1</v>
      </c>
      <c r="L3378" s="1" t="s">
        <v>18</v>
      </c>
      <c r="M3378" s="4" t="s">
        <v>71</v>
      </c>
      <c r="N3378" t="s">
        <v>18</v>
      </c>
      <c r="O3378" s="1" t="s">
        <v>18</v>
      </c>
      <c r="P3378" s="1" t="s">
        <v>25</v>
      </c>
    </row>
    <row r="3379" spans="1:16" hidden="1" x14ac:dyDescent="0.35">
      <c r="A3379" s="1" t="s">
        <v>16</v>
      </c>
      <c r="B3379">
        <v>2020</v>
      </c>
      <c r="C3379">
        <v>54360</v>
      </c>
      <c r="D3379" s="1" t="s">
        <v>58</v>
      </c>
      <c r="E3379" s="1" t="s">
        <v>34</v>
      </c>
      <c r="F3379" s="1" t="s">
        <v>35</v>
      </c>
      <c r="G3379" s="1" t="s">
        <v>36</v>
      </c>
      <c r="H3379" s="1" t="s">
        <v>37</v>
      </c>
      <c r="I3379">
        <v>9</v>
      </c>
      <c r="J3379" s="1" t="s">
        <v>790</v>
      </c>
      <c r="K3379">
        <v>0</v>
      </c>
      <c r="L3379" s="1" t="s">
        <v>18</v>
      </c>
      <c r="M3379" s="4" t="s">
        <v>18</v>
      </c>
      <c r="N3379" t="s">
        <v>18</v>
      </c>
      <c r="O3379" s="1" t="s">
        <v>18</v>
      </c>
      <c r="P3379" s="1" t="s">
        <v>25</v>
      </c>
    </row>
    <row r="3380" spans="1:16" hidden="1" x14ac:dyDescent="0.35">
      <c r="A3380" s="1" t="s">
        <v>16</v>
      </c>
      <c r="B3380">
        <v>2020</v>
      </c>
      <c r="C3380">
        <v>54388</v>
      </c>
      <c r="D3380" s="1" t="s">
        <v>33</v>
      </c>
      <c r="E3380" s="1" t="s">
        <v>156</v>
      </c>
      <c r="F3380" s="1" t="s">
        <v>162</v>
      </c>
      <c r="G3380" s="1" t="s">
        <v>245</v>
      </c>
      <c r="H3380" s="1" t="s">
        <v>246</v>
      </c>
      <c r="I3380">
        <v>9</v>
      </c>
      <c r="J3380" s="1" t="s">
        <v>352</v>
      </c>
      <c r="K3380">
        <v>1</v>
      </c>
      <c r="L3380" s="1" t="s">
        <v>18</v>
      </c>
      <c r="M3380" s="4" t="s">
        <v>1476</v>
      </c>
      <c r="N3380" t="s">
        <v>18</v>
      </c>
      <c r="O3380" s="1" t="s">
        <v>18</v>
      </c>
      <c r="P3380" s="1" t="s">
        <v>25</v>
      </c>
    </row>
    <row r="3381" spans="1:16" hidden="1" x14ac:dyDescent="0.35">
      <c r="A3381" s="1" t="s">
        <v>16</v>
      </c>
      <c r="B3381">
        <v>2020</v>
      </c>
      <c r="C3381">
        <v>841491</v>
      </c>
      <c r="D3381" s="1" t="s">
        <v>104</v>
      </c>
      <c r="E3381" s="1" t="s">
        <v>59</v>
      </c>
      <c r="F3381" s="1" t="s">
        <v>60</v>
      </c>
      <c r="G3381" s="1" t="s">
        <v>577</v>
      </c>
      <c r="H3381" s="1" t="s">
        <v>578</v>
      </c>
      <c r="I3381">
        <v>4</v>
      </c>
      <c r="J3381" s="1" t="s">
        <v>74</v>
      </c>
      <c r="K3381">
        <v>1</v>
      </c>
      <c r="L3381" s="1" t="s">
        <v>579</v>
      </c>
      <c r="M3381" s="4" t="s">
        <v>24</v>
      </c>
      <c r="N3381" t="s">
        <v>18</v>
      </c>
      <c r="O3381" s="1" t="s">
        <v>18</v>
      </c>
      <c r="P3381" s="1" t="s">
        <v>25</v>
      </c>
    </row>
    <row r="3382" spans="1:16" hidden="1" x14ac:dyDescent="0.35">
      <c r="A3382" s="1" t="s">
        <v>16</v>
      </c>
      <c r="B3382">
        <v>2020</v>
      </c>
      <c r="C3382">
        <v>841490</v>
      </c>
      <c r="D3382" s="1" t="s">
        <v>40</v>
      </c>
      <c r="E3382" s="1" t="s">
        <v>18</v>
      </c>
      <c r="F3382" s="1" t="s">
        <v>71</v>
      </c>
      <c r="G3382" s="1" t="s">
        <v>95</v>
      </c>
      <c r="H3382" s="1" t="s">
        <v>96</v>
      </c>
      <c r="I3382">
        <v>2</v>
      </c>
      <c r="J3382" s="1" t="s">
        <v>728</v>
      </c>
      <c r="K3382">
        <v>1</v>
      </c>
      <c r="L3382" s="1" t="s">
        <v>98</v>
      </c>
      <c r="M3382" s="4" t="s">
        <v>18</v>
      </c>
      <c r="N3382" t="s">
        <v>18</v>
      </c>
      <c r="O3382" s="1" t="s">
        <v>18</v>
      </c>
      <c r="P3382" s="1" t="s">
        <v>25</v>
      </c>
    </row>
    <row r="3383" spans="1:16" hidden="1" x14ac:dyDescent="0.35">
      <c r="A3383" s="1" t="s">
        <v>16</v>
      </c>
      <c r="B3383">
        <v>2020</v>
      </c>
      <c r="C3383">
        <v>834157</v>
      </c>
      <c r="D3383" s="1" t="s">
        <v>51</v>
      </c>
      <c r="E3383" s="1" t="s">
        <v>86</v>
      </c>
      <c r="F3383" s="1" t="s">
        <v>127</v>
      </c>
      <c r="G3383" s="1" t="s">
        <v>128</v>
      </c>
      <c r="H3383" s="1" t="s">
        <v>129</v>
      </c>
      <c r="I3383">
        <v>7</v>
      </c>
      <c r="J3383" s="1" t="s">
        <v>320</v>
      </c>
      <c r="K3383">
        <v>2</v>
      </c>
      <c r="L3383" s="1" t="s">
        <v>18</v>
      </c>
      <c r="M3383" s="4" t="s">
        <v>576</v>
      </c>
      <c r="N3383" t="s">
        <v>18</v>
      </c>
      <c r="O3383" s="1" t="s">
        <v>18</v>
      </c>
      <c r="P3383" s="1" t="s">
        <v>25</v>
      </c>
    </row>
    <row r="3384" spans="1:16" hidden="1" x14ac:dyDescent="0.35">
      <c r="A3384" s="1" t="s">
        <v>16</v>
      </c>
      <c r="B3384">
        <v>2020</v>
      </c>
      <c r="C3384">
        <v>834347</v>
      </c>
      <c r="D3384" s="1" t="s">
        <v>17</v>
      </c>
      <c r="E3384" s="1" t="s">
        <v>34</v>
      </c>
      <c r="F3384" s="1" t="s">
        <v>46</v>
      </c>
      <c r="G3384" s="1" t="s">
        <v>47</v>
      </c>
      <c r="H3384" s="1" t="s">
        <v>48</v>
      </c>
      <c r="I3384">
        <v>12</v>
      </c>
      <c r="J3384" s="1" t="s">
        <v>675</v>
      </c>
      <c r="K3384">
        <v>4</v>
      </c>
      <c r="L3384" s="1" t="s">
        <v>18</v>
      </c>
      <c r="M3384" s="4" t="s">
        <v>1239</v>
      </c>
      <c r="N3384" t="s">
        <v>18</v>
      </c>
      <c r="O3384" s="1" t="s">
        <v>18</v>
      </c>
      <c r="P3384" s="1" t="s">
        <v>25</v>
      </c>
    </row>
    <row r="3385" spans="1:16" hidden="1" x14ac:dyDescent="0.35">
      <c r="A3385" s="1" t="s">
        <v>16</v>
      </c>
      <c r="B3385">
        <v>2020</v>
      </c>
      <c r="C3385">
        <v>834157</v>
      </c>
      <c r="D3385" s="1" t="s">
        <v>51</v>
      </c>
      <c r="E3385" s="1" t="s">
        <v>59</v>
      </c>
      <c r="F3385" s="1" t="s">
        <v>60</v>
      </c>
      <c r="G3385" s="1" t="s">
        <v>577</v>
      </c>
      <c r="H3385" s="1" t="s">
        <v>578</v>
      </c>
      <c r="I3385">
        <v>4</v>
      </c>
      <c r="J3385" s="1" t="s">
        <v>74</v>
      </c>
      <c r="K3385">
        <v>1</v>
      </c>
      <c r="L3385" s="1" t="s">
        <v>579</v>
      </c>
      <c r="M3385" s="4" t="s">
        <v>18</v>
      </c>
      <c r="N3385" t="s">
        <v>18</v>
      </c>
      <c r="O3385" s="1" t="s">
        <v>18</v>
      </c>
      <c r="P3385" s="1" t="s">
        <v>25</v>
      </c>
    </row>
    <row r="3386" spans="1:16" hidden="1" x14ac:dyDescent="0.35">
      <c r="A3386" s="1" t="s">
        <v>16</v>
      </c>
      <c r="B3386">
        <v>2020</v>
      </c>
      <c r="C3386">
        <v>841492</v>
      </c>
      <c r="D3386" s="1" t="s">
        <v>55</v>
      </c>
      <c r="E3386" s="1" t="s">
        <v>156</v>
      </c>
      <c r="F3386" s="1" t="s">
        <v>162</v>
      </c>
      <c r="G3386" s="1" t="s">
        <v>336</v>
      </c>
      <c r="H3386" s="1" t="s">
        <v>337</v>
      </c>
      <c r="I3386">
        <v>1</v>
      </c>
      <c r="J3386" s="1" t="s">
        <v>563</v>
      </c>
      <c r="K3386">
        <v>1</v>
      </c>
      <c r="L3386" s="1" t="s">
        <v>884</v>
      </c>
      <c r="M3386" s="4" t="s">
        <v>24</v>
      </c>
      <c r="N3386" t="s">
        <v>18</v>
      </c>
      <c r="O3386" s="1" t="s">
        <v>18</v>
      </c>
      <c r="P3386" s="1" t="s">
        <v>25</v>
      </c>
    </row>
    <row r="3387" spans="1:16" hidden="1" x14ac:dyDescent="0.35">
      <c r="A3387" s="1" t="s">
        <v>16</v>
      </c>
      <c r="B3387">
        <v>2020</v>
      </c>
      <c r="C3387">
        <v>54360</v>
      </c>
      <c r="D3387" s="1" t="s">
        <v>58</v>
      </c>
      <c r="E3387" s="1" t="s">
        <v>34</v>
      </c>
      <c r="F3387" s="1" t="s">
        <v>35</v>
      </c>
      <c r="G3387" s="1" t="s">
        <v>450</v>
      </c>
      <c r="H3387" s="1" t="s">
        <v>451</v>
      </c>
      <c r="I3387">
        <v>6</v>
      </c>
      <c r="J3387" s="1" t="s">
        <v>431</v>
      </c>
      <c r="K3387">
        <v>1</v>
      </c>
      <c r="L3387" s="1" t="s">
        <v>18</v>
      </c>
      <c r="M3387" s="4" t="s">
        <v>1477</v>
      </c>
      <c r="N3387" t="s">
        <v>18</v>
      </c>
      <c r="O3387" s="1" t="s">
        <v>18</v>
      </c>
      <c r="P3387" s="1" t="s">
        <v>25</v>
      </c>
    </row>
    <row r="3388" spans="1:16" hidden="1" x14ac:dyDescent="0.35">
      <c r="A3388" s="1" t="s">
        <v>16</v>
      </c>
      <c r="B3388">
        <v>2020</v>
      </c>
      <c r="C3388">
        <v>834347</v>
      </c>
      <c r="D3388" s="1" t="s">
        <v>17</v>
      </c>
      <c r="E3388" s="1" t="s">
        <v>18</v>
      </c>
      <c r="F3388" s="1" t="s">
        <v>41</v>
      </c>
      <c r="G3388" s="1" t="s">
        <v>42</v>
      </c>
      <c r="H3388" s="1" t="s">
        <v>43</v>
      </c>
      <c r="I3388">
        <v>1</v>
      </c>
      <c r="J3388" s="1" t="s">
        <v>44</v>
      </c>
      <c r="K3388">
        <v>3</v>
      </c>
      <c r="L3388" s="1" t="s">
        <v>363</v>
      </c>
      <c r="M3388" s="4" t="s">
        <v>24</v>
      </c>
      <c r="N3388" t="s">
        <v>18</v>
      </c>
      <c r="O3388" s="1" t="s">
        <v>18</v>
      </c>
      <c r="P3388" s="1" t="s">
        <v>25</v>
      </c>
    </row>
    <row r="3389" spans="1:16" hidden="1" x14ac:dyDescent="0.35">
      <c r="A3389" s="1" t="s">
        <v>16</v>
      </c>
      <c r="B3389">
        <v>2020</v>
      </c>
      <c r="C3389">
        <v>54360</v>
      </c>
      <c r="D3389" s="1" t="s">
        <v>58</v>
      </c>
      <c r="E3389" s="1" t="s">
        <v>26</v>
      </c>
      <c r="F3389" s="1" t="s">
        <v>27</v>
      </c>
      <c r="G3389" s="1" t="s">
        <v>75</v>
      </c>
      <c r="H3389" s="1" t="s">
        <v>76</v>
      </c>
      <c r="I3389">
        <v>3</v>
      </c>
      <c r="J3389" s="1" t="s">
        <v>296</v>
      </c>
      <c r="K3389">
        <v>20</v>
      </c>
      <c r="L3389" s="1" t="s">
        <v>135</v>
      </c>
      <c r="M3389" s="4" t="s">
        <v>24</v>
      </c>
      <c r="N3389" t="s">
        <v>18</v>
      </c>
      <c r="O3389" s="1" t="s">
        <v>18</v>
      </c>
      <c r="P3389" s="1" t="s">
        <v>25</v>
      </c>
    </row>
    <row r="3390" spans="1:16" hidden="1" x14ac:dyDescent="0.35">
      <c r="A3390" s="1" t="s">
        <v>16</v>
      </c>
      <c r="B3390">
        <v>2020</v>
      </c>
      <c r="C3390">
        <v>834157</v>
      </c>
      <c r="D3390" s="1" t="s">
        <v>51</v>
      </c>
      <c r="E3390" s="1" t="s">
        <v>34</v>
      </c>
      <c r="F3390" s="1" t="s">
        <v>46</v>
      </c>
      <c r="G3390" s="1" t="s">
        <v>47</v>
      </c>
      <c r="H3390" s="1" t="s">
        <v>48</v>
      </c>
      <c r="I3390">
        <v>11</v>
      </c>
      <c r="J3390" s="1" t="s">
        <v>386</v>
      </c>
      <c r="K3390">
        <v>1</v>
      </c>
      <c r="L3390" s="1" t="s">
        <v>18</v>
      </c>
      <c r="M3390" s="4" t="s">
        <v>1319</v>
      </c>
      <c r="N3390" t="s">
        <v>18</v>
      </c>
      <c r="O3390" s="1" t="s">
        <v>18</v>
      </c>
      <c r="P3390" s="1" t="s">
        <v>25</v>
      </c>
    </row>
    <row r="3391" spans="1:16" x14ac:dyDescent="0.35">
      <c r="A3391" s="1" t="s">
        <v>16</v>
      </c>
      <c r="B3391">
        <v>2020</v>
      </c>
      <c r="C3391">
        <v>841491</v>
      </c>
      <c r="D3391" s="1" t="s">
        <v>104</v>
      </c>
      <c r="E3391" s="1" t="s">
        <v>26</v>
      </c>
      <c r="F3391" s="1" t="s">
        <v>27</v>
      </c>
      <c r="G3391" s="1" t="s">
        <v>75</v>
      </c>
      <c r="H3391" s="1" t="s">
        <v>76</v>
      </c>
      <c r="I3391">
        <v>2</v>
      </c>
      <c r="J3391" s="1" t="s">
        <v>120</v>
      </c>
      <c r="K3391">
        <v>18</v>
      </c>
      <c r="L3391" s="1" t="s">
        <v>510</v>
      </c>
      <c r="M3391" s="4" t="s">
        <v>18</v>
      </c>
      <c r="N3391" t="s">
        <v>18</v>
      </c>
      <c r="O3391" s="1" t="s">
        <v>18</v>
      </c>
      <c r="P3391" s="1" t="s">
        <v>25</v>
      </c>
    </row>
    <row r="3392" spans="1:16" hidden="1" x14ac:dyDescent="0.35">
      <c r="A3392" s="1" t="s">
        <v>16</v>
      </c>
      <c r="B3392">
        <v>2020</v>
      </c>
      <c r="C3392">
        <v>54388</v>
      </c>
      <c r="D3392" s="1" t="s">
        <v>33</v>
      </c>
      <c r="E3392" s="1" t="s">
        <v>80</v>
      </c>
      <c r="F3392" s="1" t="s">
        <v>109</v>
      </c>
      <c r="G3392" s="1" t="s">
        <v>110</v>
      </c>
      <c r="H3392" s="1" t="s">
        <v>111</v>
      </c>
      <c r="I3392">
        <v>3</v>
      </c>
      <c r="J3392" s="1" t="s">
        <v>548</v>
      </c>
      <c r="K3392">
        <v>1</v>
      </c>
      <c r="L3392" s="1" t="s">
        <v>18</v>
      </c>
      <c r="M3392" s="4" t="s">
        <v>24</v>
      </c>
      <c r="N3392" t="s">
        <v>18</v>
      </c>
      <c r="O3392" s="1" t="s">
        <v>18</v>
      </c>
      <c r="P3392" s="1" t="s">
        <v>25</v>
      </c>
    </row>
    <row r="3393" spans="1:16" hidden="1" x14ac:dyDescent="0.35">
      <c r="A3393" s="1" t="s">
        <v>16</v>
      </c>
      <c r="B3393">
        <v>2020</v>
      </c>
      <c r="C3393">
        <v>834347</v>
      </c>
      <c r="D3393" s="1" t="s">
        <v>17</v>
      </c>
      <c r="E3393" s="1" t="s">
        <v>34</v>
      </c>
      <c r="F3393" s="1" t="s">
        <v>46</v>
      </c>
      <c r="G3393" s="1" t="s">
        <v>47</v>
      </c>
      <c r="H3393" s="1" t="s">
        <v>48</v>
      </c>
      <c r="I3393">
        <v>3</v>
      </c>
      <c r="J3393" s="1" t="s">
        <v>49</v>
      </c>
      <c r="K3393">
        <v>4</v>
      </c>
      <c r="L3393" s="1" t="s">
        <v>18</v>
      </c>
      <c r="M3393" s="4" t="s">
        <v>904</v>
      </c>
      <c r="N3393" t="s">
        <v>18</v>
      </c>
      <c r="O3393" s="1" t="s">
        <v>18</v>
      </c>
      <c r="P3393" s="1" t="s">
        <v>25</v>
      </c>
    </row>
    <row r="3394" spans="1:16" hidden="1" x14ac:dyDescent="0.35">
      <c r="A3394" s="1" t="s">
        <v>16</v>
      </c>
      <c r="B3394">
        <v>2020</v>
      </c>
      <c r="C3394">
        <v>834157</v>
      </c>
      <c r="D3394" s="1" t="s">
        <v>51</v>
      </c>
      <c r="E3394" s="1" t="s">
        <v>34</v>
      </c>
      <c r="F3394" s="1" t="s">
        <v>35</v>
      </c>
      <c r="G3394" s="1" t="s">
        <v>223</v>
      </c>
      <c r="H3394" s="1" t="s">
        <v>224</v>
      </c>
      <c r="I3394">
        <v>11</v>
      </c>
      <c r="J3394" s="1" t="s">
        <v>498</v>
      </c>
      <c r="K3394">
        <v>0</v>
      </c>
      <c r="L3394" s="1" t="s">
        <v>18</v>
      </c>
      <c r="M3394" s="4" t="s">
        <v>24</v>
      </c>
      <c r="N3394" t="s">
        <v>18</v>
      </c>
      <c r="O3394" s="1" t="s">
        <v>18</v>
      </c>
      <c r="P3394" s="1" t="s">
        <v>25</v>
      </c>
    </row>
    <row r="3395" spans="1:16" hidden="1" x14ac:dyDescent="0.35">
      <c r="A3395" s="1" t="s">
        <v>16</v>
      </c>
      <c r="B3395">
        <v>2020</v>
      </c>
      <c r="C3395">
        <v>54388</v>
      </c>
      <c r="D3395" s="1" t="s">
        <v>33</v>
      </c>
      <c r="E3395" s="1" t="s">
        <v>18</v>
      </c>
      <c r="F3395" s="1" t="s">
        <v>66</v>
      </c>
      <c r="G3395" s="1" t="s">
        <v>67</v>
      </c>
      <c r="H3395" s="1" t="s">
        <v>68</v>
      </c>
      <c r="I3395">
        <v>4</v>
      </c>
      <c r="J3395" s="1" t="s">
        <v>830</v>
      </c>
      <c r="K3395">
        <v>3</v>
      </c>
      <c r="L3395" s="1" t="s">
        <v>204</v>
      </c>
      <c r="M3395" s="4" t="s">
        <v>18</v>
      </c>
      <c r="N3395" t="s">
        <v>18</v>
      </c>
      <c r="O3395" s="1" t="s">
        <v>18</v>
      </c>
      <c r="P3395" s="1" t="s">
        <v>25</v>
      </c>
    </row>
    <row r="3396" spans="1:16" hidden="1" x14ac:dyDescent="0.35">
      <c r="A3396" s="1" t="s">
        <v>16</v>
      </c>
      <c r="B3396">
        <v>2020</v>
      </c>
      <c r="C3396">
        <v>54360</v>
      </c>
      <c r="D3396" s="1" t="s">
        <v>58</v>
      </c>
      <c r="E3396" s="1" t="s">
        <v>18</v>
      </c>
      <c r="F3396" s="1" t="s">
        <v>142</v>
      </c>
      <c r="G3396" s="1" t="s">
        <v>143</v>
      </c>
      <c r="H3396" s="1" t="s">
        <v>144</v>
      </c>
      <c r="I3396">
        <v>2</v>
      </c>
      <c r="J3396" s="1" t="s">
        <v>74</v>
      </c>
      <c r="K3396">
        <v>1</v>
      </c>
      <c r="L3396" s="1" t="s">
        <v>146</v>
      </c>
      <c r="M3396" s="4" t="s">
        <v>24</v>
      </c>
      <c r="N3396" t="s">
        <v>18</v>
      </c>
      <c r="O3396" s="1" t="s">
        <v>18</v>
      </c>
      <c r="P3396" s="1" t="s">
        <v>25</v>
      </c>
    </row>
    <row r="3397" spans="1:16" hidden="1" x14ac:dyDescent="0.35">
      <c r="A3397" s="1" t="s">
        <v>16</v>
      </c>
      <c r="B3397">
        <v>2020</v>
      </c>
      <c r="C3397">
        <v>54360</v>
      </c>
      <c r="D3397" s="1" t="s">
        <v>58</v>
      </c>
      <c r="E3397" s="1" t="s">
        <v>18</v>
      </c>
      <c r="F3397" s="1" t="s">
        <v>71</v>
      </c>
      <c r="G3397" s="1" t="s">
        <v>95</v>
      </c>
      <c r="H3397" s="1" t="s">
        <v>96</v>
      </c>
      <c r="I3397">
        <v>2</v>
      </c>
      <c r="J3397" s="1" t="s">
        <v>728</v>
      </c>
      <c r="K3397">
        <v>1</v>
      </c>
      <c r="L3397" s="1" t="s">
        <v>98</v>
      </c>
      <c r="M3397" s="4" t="s">
        <v>18</v>
      </c>
      <c r="N3397" t="s">
        <v>18</v>
      </c>
      <c r="O3397" s="1" t="s">
        <v>18</v>
      </c>
      <c r="P3397" s="1" t="s">
        <v>25</v>
      </c>
    </row>
    <row r="3398" spans="1:16" hidden="1" x14ac:dyDescent="0.35">
      <c r="A3398" s="1" t="s">
        <v>16</v>
      </c>
      <c r="B3398">
        <v>2020</v>
      </c>
      <c r="C3398">
        <v>834157</v>
      </c>
      <c r="D3398" s="1" t="s">
        <v>51</v>
      </c>
      <c r="E3398" s="1" t="s">
        <v>26</v>
      </c>
      <c r="F3398" s="1" t="s">
        <v>27</v>
      </c>
      <c r="G3398" s="1" t="s">
        <v>75</v>
      </c>
      <c r="H3398" s="1" t="s">
        <v>76</v>
      </c>
      <c r="I3398">
        <v>4</v>
      </c>
      <c r="J3398" s="1" t="s">
        <v>217</v>
      </c>
      <c r="K3398">
        <v>29</v>
      </c>
      <c r="L3398" s="1" t="s">
        <v>298</v>
      </c>
      <c r="M3398" s="4" t="s">
        <v>122</v>
      </c>
      <c r="N3398" t="s">
        <v>18</v>
      </c>
      <c r="O3398" s="1" t="s">
        <v>18</v>
      </c>
      <c r="P3398" s="1" t="s">
        <v>25</v>
      </c>
    </row>
    <row r="3399" spans="1:16" hidden="1" x14ac:dyDescent="0.35">
      <c r="A3399" s="1" t="s">
        <v>16</v>
      </c>
      <c r="B3399">
        <v>2020</v>
      </c>
      <c r="C3399">
        <v>834347</v>
      </c>
      <c r="D3399" s="1" t="s">
        <v>17</v>
      </c>
      <c r="E3399" s="1" t="s">
        <v>18</v>
      </c>
      <c r="F3399" s="1" t="s">
        <v>66</v>
      </c>
      <c r="G3399" s="1" t="s">
        <v>105</v>
      </c>
      <c r="H3399" s="1" t="s">
        <v>106</v>
      </c>
      <c r="I3399">
        <v>4</v>
      </c>
      <c r="J3399" s="1" t="s">
        <v>706</v>
      </c>
      <c r="K3399">
        <v>1</v>
      </c>
      <c r="L3399" s="1" t="s">
        <v>229</v>
      </c>
      <c r="M3399" s="4" t="s">
        <v>24</v>
      </c>
      <c r="N3399" t="s">
        <v>18</v>
      </c>
      <c r="O3399" s="1" t="s">
        <v>18</v>
      </c>
      <c r="P3399" s="1" t="s">
        <v>25</v>
      </c>
    </row>
    <row r="3400" spans="1:16" hidden="1" x14ac:dyDescent="0.35">
      <c r="A3400" s="1" t="s">
        <v>16</v>
      </c>
      <c r="B3400">
        <v>2020</v>
      </c>
      <c r="C3400">
        <v>841492</v>
      </c>
      <c r="D3400" s="1" t="s">
        <v>55</v>
      </c>
      <c r="E3400" s="1" t="s">
        <v>18</v>
      </c>
      <c r="F3400" s="1" t="s">
        <v>66</v>
      </c>
      <c r="G3400" s="1" t="s">
        <v>105</v>
      </c>
      <c r="H3400" s="1" t="s">
        <v>106</v>
      </c>
      <c r="I3400">
        <v>3</v>
      </c>
      <c r="J3400" s="1" t="s">
        <v>847</v>
      </c>
      <c r="K3400">
        <v>2</v>
      </c>
      <c r="L3400" s="1" t="s">
        <v>116</v>
      </c>
      <c r="M3400" s="4" t="s">
        <v>24</v>
      </c>
      <c r="N3400" t="s">
        <v>18</v>
      </c>
      <c r="O3400" s="1" t="s">
        <v>18</v>
      </c>
      <c r="P3400" s="1" t="s">
        <v>25</v>
      </c>
    </row>
    <row r="3401" spans="1:16" hidden="1" x14ac:dyDescent="0.35">
      <c r="A3401" s="1" t="s">
        <v>16</v>
      </c>
      <c r="B3401">
        <v>2020</v>
      </c>
      <c r="C3401">
        <v>834347</v>
      </c>
      <c r="D3401" s="1" t="s">
        <v>17</v>
      </c>
      <c r="E3401" s="1" t="s">
        <v>80</v>
      </c>
      <c r="F3401" s="1" t="s">
        <v>109</v>
      </c>
      <c r="G3401" s="1" t="s">
        <v>138</v>
      </c>
      <c r="H3401" s="1" t="s">
        <v>139</v>
      </c>
      <c r="I3401">
        <v>5</v>
      </c>
      <c r="J3401" s="1" t="s">
        <v>234</v>
      </c>
      <c r="K3401">
        <v>6</v>
      </c>
      <c r="L3401" s="1" t="s">
        <v>18</v>
      </c>
      <c r="M3401" s="4" t="s">
        <v>605</v>
      </c>
      <c r="N3401" t="s">
        <v>18</v>
      </c>
      <c r="O3401" s="1" t="s">
        <v>18</v>
      </c>
      <c r="P3401" s="1" t="s">
        <v>25</v>
      </c>
    </row>
    <row r="3402" spans="1:16" hidden="1" x14ac:dyDescent="0.35">
      <c r="A3402" s="1" t="s">
        <v>16</v>
      </c>
      <c r="B3402">
        <v>2020</v>
      </c>
      <c r="C3402">
        <v>841491</v>
      </c>
      <c r="D3402" s="1" t="s">
        <v>104</v>
      </c>
      <c r="E3402" s="1" t="s">
        <v>18</v>
      </c>
      <c r="F3402" s="1" t="s">
        <v>142</v>
      </c>
      <c r="G3402" s="1" t="s">
        <v>608</v>
      </c>
      <c r="H3402" s="1" t="s">
        <v>609</v>
      </c>
      <c r="I3402">
        <v>2</v>
      </c>
      <c r="J3402" s="1" t="s">
        <v>74</v>
      </c>
      <c r="K3402">
        <v>8</v>
      </c>
      <c r="L3402" s="1" t="s">
        <v>823</v>
      </c>
      <c r="M3402" s="4" t="s">
        <v>24</v>
      </c>
      <c r="N3402" t="s">
        <v>18</v>
      </c>
      <c r="O3402" s="1" t="s">
        <v>18</v>
      </c>
      <c r="P3402" s="1" t="s">
        <v>25</v>
      </c>
    </row>
    <row r="3403" spans="1:16" hidden="1" x14ac:dyDescent="0.35">
      <c r="A3403" s="1" t="s">
        <v>16</v>
      </c>
      <c r="B3403">
        <v>2020</v>
      </c>
      <c r="C3403">
        <v>841492</v>
      </c>
      <c r="D3403" s="1" t="s">
        <v>55</v>
      </c>
      <c r="E3403" s="1" t="s">
        <v>18</v>
      </c>
      <c r="F3403" s="1" t="s">
        <v>66</v>
      </c>
      <c r="G3403" s="1" t="s">
        <v>105</v>
      </c>
      <c r="H3403" s="1" t="s">
        <v>106</v>
      </c>
      <c r="I3403">
        <v>4</v>
      </c>
      <c r="J3403" s="1" t="s">
        <v>706</v>
      </c>
      <c r="K3403">
        <v>7</v>
      </c>
      <c r="L3403" s="1" t="s">
        <v>108</v>
      </c>
      <c r="M3403" s="4" t="s">
        <v>24</v>
      </c>
      <c r="N3403" t="s">
        <v>18</v>
      </c>
      <c r="O3403" s="1" t="s">
        <v>18</v>
      </c>
      <c r="P3403" s="1" t="s">
        <v>25</v>
      </c>
    </row>
    <row r="3404" spans="1:16" hidden="1" x14ac:dyDescent="0.35">
      <c r="A3404" s="1" t="s">
        <v>16</v>
      </c>
      <c r="B3404">
        <v>2020</v>
      </c>
      <c r="C3404">
        <v>54388</v>
      </c>
      <c r="D3404" s="1" t="s">
        <v>33</v>
      </c>
      <c r="E3404" s="1" t="s">
        <v>26</v>
      </c>
      <c r="F3404" s="1" t="s">
        <v>181</v>
      </c>
      <c r="G3404" s="1" t="s">
        <v>182</v>
      </c>
      <c r="H3404" s="1" t="s">
        <v>183</v>
      </c>
      <c r="I3404">
        <v>6</v>
      </c>
      <c r="J3404" s="1" t="s">
        <v>949</v>
      </c>
      <c r="K3404">
        <v>10</v>
      </c>
      <c r="L3404" s="1" t="s">
        <v>18</v>
      </c>
      <c r="M3404" s="4" t="s">
        <v>1425</v>
      </c>
      <c r="N3404" t="s">
        <v>18</v>
      </c>
      <c r="O3404" s="1" t="s">
        <v>18</v>
      </c>
      <c r="P3404" s="1" t="s">
        <v>25</v>
      </c>
    </row>
    <row r="3405" spans="1:16" hidden="1" x14ac:dyDescent="0.35">
      <c r="A3405" s="1" t="s">
        <v>16</v>
      </c>
      <c r="B3405">
        <v>2020</v>
      </c>
      <c r="C3405">
        <v>54388</v>
      </c>
      <c r="D3405" s="1" t="s">
        <v>33</v>
      </c>
      <c r="E3405" s="1" t="s">
        <v>189</v>
      </c>
      <c r="F3405" s="1" t="s">
        <v>190</v>
      </c>
      <c r="G3405" s="1" t="s">
        <v>381</v>
      </c>
      <c r="H3405" s="1" t="s">
        <v>382</v>
      </c>
      <c r="I3405">
        <v>3</v>
      </c>
      <c r="J3405" s="1" t="s">
        <v>424</v>
      </c>
      <c r="K3405">
        <v>0</v>
      </c>
      <c r="L3405" s="1" t="s">
        <v>18</v>
      </c>
      <c r="M3405" s="4" t="s">
        <v>24</v>
      </c>
      <c r="N3405" t="s">
        <v>18</v>
      </c>
      <c r="O3405" s="1" t="s">
        <v>18</v>
      </c>
      <c r="P3405" s="1" t="s">
        <v>25</v>
      </c>
    </row>
    <row r="3406" spans="1:16" hidden="1" x14ac:dyDescent="0.35">
      <c r="A3406" s="1" t="s">
        <v>16</v>
      </c>
      <c r="B3406">
        <v>2020</v>
      </c>
      <c r="C3406">
        <v>834347</v>
      </c>
      <c r="D3406" s="1" t="s">
        <v>17</v>
      </c>
      <c r="E3406" s="1" t="s">
        <v>34</v>
      </c>
      <c r="F3406" s="1" t="s">
        <v>46</v>
      </c>
      <c r="G3406" s="1" t="s">
        <v>47</v>
      </c>
      <c r="H3406" s="1" t="s">
        <v>48</v>
      </c>
      <c r="I3406">
        <v>3</v>
      </c>
      <c r="J3406" s="1" t="s">
        <v>49</v>
      </c>
      <c r="K3406">
        <v>20</v>
      </c>
      <c r="L3406" s="1" t="s">
        <v>18</v>
      </c>
      <c r="M3406" s="4" t="s">
        <v>50</v>
      </c>
      <c r="N3406" t="s">
        <v>18</v>
      </c>
      <c r="O3406" s="1" t="s">
        <v>18</v>
      </c>
      <c r="P3406" s="1" t="s">
        <v>25</v>
      </c>
    </row>
    <row r="3407" spans="1:16" hidden="1" x14ac:dyDescent="0.35">
      <c r="A3407" s="1" t="s">
        <v>16</v>
      </c>
      <c r="B3407">
        <v>2020</v>
      </c>
      <c r="C3407">
        <v>834347</v>
      </c>
      <c r="D3407" s="1" t="s">
        <v>17</v>
      </c>
      <c r="E3407" s="1" t="s">
        <v>18</v>
      </c>
      <c r="F3407" s="1" t="s">
        <v>142</v>
      </c>
      <c r="G3407" s="1" t="s">
        <v>608</v>
      </c>
      <c r="H3407" s="1" t="s">
        <v>609</v>
      </c>
      <c r="I3407">
        <v>2</v>
      </c>
      <c r="J3407" s="1" t="s">
        <v>74</v>
      </c>
      <c r="K3407">
        <v>2</v>
      </c>
      <c r="L3407" s="1" t="s">
        <v>611</v>
      </c>
      <c r="M3407" s="4" t="s">
        <v>24</v>
      </c>
      <c r="N3407" t="s">
        <v>18</v>
      </c>
      <c r="O3407" s="1" t="s">
        <v>18</v>
      </c>
      <c r="P3407" s="1" t="s">
        <v>25</v>
      </c>
    </row>
    <row r="3408" spans="1:16" hidden="1" x14ac:dyDescent="0.35">
      <c r="A3408" s="1" t="s">
        <v>16</v>
      </c>
      <c r="B3408">
        <v>2020</v>
      </c>
      <c r="C3408">
        <v>841492</v>
      </c>
      <c r="D3408" s="1" t="s">
        <v>55</v>
      </c>
      <c r="E3408" s="1" t="s">
        <v>26</v>
      </c>
      <c r="F3408" s="1" t="s">
        <v>583</v>
      </c>
      <c r="G3408" s="1" t="s">
        <v>584</v>
      </c>
      <c r="H3408" s="1" t="s">
        <v>585</v>
      </c>
      <c r="I3408">
        <v>2</v>
      </c>
      <c r="J3408" s="1" t="s">
        <v>985</v>
      </c>
      <c r="K3408">
        <v>0</v>
      </c>
      <c r="L3408" s="1" t="s">
        <v>18</v>
      </c>
      <c r="M3408" s="4" t="s">
        <v>24</v>
      </c>
      <c r="N3408" t="s">
        <v>18</v>
      </c>
      <c r="O3408" s="1" t="s">
        <v>18</v>
      </c>
      <c r="P3408" s="1" t="s">
        <v>25</v>
      </c>
    </row>
    <row r="3409" spans="1:16" hidden="1" x14ac:dyDescent="0.35">
      <c r="A3409" s="1" t="s">
        <v>16</v>
      </c>
      <c r="B3409">
        <v>2020</v>
      </c>
      <c r="C3409">
        <v>54388</v>
      </c>
      <c r="D3409" s="1" t="s">
        <v>33</v>
      </c>
      <c r="E3409" s="1" t="s">
        <v>18</v>
      </c>
      <c r="F3409" s="1" t="s">
        <v>19</v>
      </c>
      <c r="G3409" s="1" t="s">
        <v>426</v>
      </c>
      <c r="H3409" s="1" t="s">
        <v>427</v>
      </c>
      <c r="I3409">
        <v>1</v>
      </c>
      <c r="J3409" s="1" t="s">
        <v>428</v>
      </c>
      <c r="K3409">
        <v>4</v>
      </c>
      <c r="L3409" s="1" t="s">
        <v>449</v>
      </c>
      <c r="M3409" s="4" t="s">
        <v>24</v>
      </c>
      <c r="N3409" t="s">
        <v>18</v>
      </c>
      <c r="O3409" s="1" t="s">
        <v>18</v>
      </c>
      <c r="P3409" s="1" t="s">
        <v>25</v>
      </c>
    </row>
    <row r="3410" spans="1:16" hidden="1" x14ac:dyDescent="0.35">
      <c r="A3410" s="1" t="s">
        <v>16</v>
      </c>
      <c r="B3410">
        <v>2020</v>
      </c>
      <c r="C3410">
        <v>841492</v>
      </c>
      <c r="D3410" s="1" t="s">
        <v>55</v>
      </c>
      <c r="E3410" s="1" t="s">
        <v>18</v>
      </c>
      <c r="F3410" s="1" t="s">
        <v>142</v>
      </c>
      <c r="G3410" s="1" t="s">
        <v>152</v>
      </c>
      <c r="H3410" s="1" t="s">
        <v>153</v>
      </c>
      <c r="I3410">
        <v>3</v>
      </c>
      <c r="J3410" s="1" t="s">
        <v>74</v>
      </c>
      <c r="K3410">
        <v>1</v>
      </c>
      <c r="L3410" s="1" t="s">
        <v>947</v>
      </c>
      <c r="M3410" s="4" t="s">
        <v>24</v>
      </c>
      <c r="N3410" t="s">
        <v>18</v>
      </c>
      <c r="O3410" s="1" t="s">
        <v>18</v>
      </c>
      <c r="P3410" s="1" t="s">
        <v>25</v>
      </c>
    </row>
    <row r="3411" spans="1:16" hidden="1" x14ac:dyDescent="0.35">
      <c r="A3411" s="1" t="s">
        <v>16</v>
      </c>
      <c r="B3411">
        <v>2020</v>
      </c>
      <c r="C3411">
        <v>841491</v>
      </c>
      <c r="D3411" s="1" t="s">
        <v>104</v>
      </c>
      <c r="E3411" s="1" t="s">
        <v>80</v>
      </c>
      <c r="F3411" s="1" t="s">
        <v>109</v>
      </c>
      <c r="G3411" s="1" t="s">
        <v>138</v>
      </c>
      <c r="H3411" s="1" t="s">
        <v>139</v>
      </c>
      <c r="I3411">
        <v>6</v>
      </c>
      <c r="J3411" s="1" t="s">
        <v>392</v>
      </c>
      <c r="K3411">
        <v>7</v>
      </c>
      <c r="L3411" s="1" t="s">
        <v>18</v>
      </c>
      <c r="M3411" s="4" t="s">
        <v>421</v>
      </c>
      <c r="N3411" t="s">
        <v>18</v>
      </c>
      <c r="O3411" s="1" t="s">
        <v>18</v>
      </c>
      <c r="P3411" s="1" t="s">
        <v>25</v>
      </c>
    </row>
    <row r="3412" spans="1:16" hidden="1" x14ac:dyDescent="0.35">
      <c r="A3412" s="1" t="s">
        <v>16</v>
      </c>
      <c r="B3412">
        <v>2020</v>
      </c>
      <c r="C3412">
        <v>834347</v>
      </c>
      <c r="D3412" s="1" t="s">
        <v>17</v>
      </c>
      <c r="E3412" s="1" t="s">
        <v>86</v>
      </c>
      <c r="F3412" s="1" t="s">
        <v>127</v>
      </c>
      <c r="G3412" s="1" t="s">
        <v>128</v>
      </c>
      <c r="H3412" s="1" t="s">
        <v>129</v>
      </c>
      <c r="I3412">
        <v>14</v>
      </c>
      <c r="J3412" s="1" t="s">
        <v>463</v>
      </c>
      <c r="K3412">
        <v>1</v>
      </c>
      <c r="L3412" s="1" t="s">
        <v>18</v>
      </c>
      <c r="M3412" s="4" t="s">
        <v>18</v>
      </c>
      <c r="N3412" t="s">
        <v>18</v>
      </c>
      <c r="O3412" s="1" t="s">
        <v>18</v>
      </c>
      <c r="P3412" s="1" t="s">
        <v>25</v>
      </c>
    </row>
    <row r="3413" spans="1:16" hidden="1" x14ac:dyDescent="0.35">
      <c r="A3413" s="1" t="s">
        <v>16</v>
      </c>
      <c r="B3413">
        <v>2020</v>
      </c>
      <c r="C3413">
        <v>54360</v>
      </c>
      <c r="D3413" s="1" t="s">
        <v>58</v>
      </c>
      <c r="E3413" s="1" t="s">
        <v>80</v>
      </c>
      <c r="F3413" s="1" t="s">
        <v>109</v>
      </c>
      <c r="G3413" s="1" t="s">
        <v>110</v>
      </c>
      <c r="H3413" s="1" t="s">
        <v>111</v>
      </c>
      <c r="I3413">
        <v>6</v>
      </c>
      <c r="J3413" s="1" t="s">
        <v>874</v>
      </c>
      <c r="K3413">
        <v>0</v>
      </c>
      <c r="L3413" s="1" t="s">
        <v>18</v>
      </c>
      <c r="M3413" s="4" t="s">
        <v>24</v>
      </c>
      <c r="N3413" t="s">
        <v>18</v>
      </c>
      <c r="O3413" s="1" t="s">
        <v>18</v>
      </c>
      <c r="P3413" s="1" t="s">
        <v>25</v>
      </c>
    </row>
    <row r="3414" spans="1:16" hidden="1" x14ac:dyDescent="0.35">
      <c r="A3414" s="1" t="s">
        <v>16</v>
      </c>
      <c r="B3414">
        <v>2020</v>
      </c>
      <c r="C3414">
        <v>841490</v>
      </c>
      <c r="D3414" s="1" t="s">
        <v>40</v>
      </c>
      <c r="E3414" s="1" t="s">
        <v>26</v>
      </c>
      <c r="F3414" s="1" t="s">
        <v>27</v>
      </c>
      <c r="G3414" s="1" t="s">
        <v>75</v>
      </c>
      <c r="H3414" s="1" t="s">
        <v>76</v>
      </c>
      <c r="I3414">
        <v>4</v>
      </c>
      <c r="J3414" s="1" t="s">
        <v>217</v>
      </c>
      <c r="K3414">
        <v>17</v>
      </c>
      <c r="L3414" s="1" t="s">
        <v>619</v>
      </c>
      <c r="M3414" s="4" t="s">
        <v>18</v>
      </c>
      <c r="N3414" t="s">
        <v>18</v>
      </c>
      <c r="O3414" s="1" t="s">
        <v>18</v>
      </c>
      <c r="P3414" s="1" t="s">
        <v>25</v>
      </c>
    </row>
    <row r="3415" spans="1:16" hidden="1" x14ac:dyDescent="0.35">
      <c r="A3415" s="1" t="s">
        <v>16</v>
      </c>
      <c r="B3415">
        <v>2020</v>
      </c>
      <c r="C3415">
        <v>54364</v>
      </c>
      <c r="D3415" s="1" t="s">
        <v>65</v>
      </c>
      <c r="E3415" s="1" t="s">
        <v>34</v>
      </c>
      <c r="F3415" s="1" t="s">
        <v>394</v>
      </c>
      <c r="G3415" s="1" t="s">
        <v>395</v>
      </c>
      <c r="H3415" s="1" t="s">
        <v>396</v>
      </c>
      <c r="I3415">
        <v>12</v>
      </c>
      <c r="J3415" s="1" t="s">
        <v>940</v>
      </c>
      <c r="K3415">
        <v>2</v>
      </c>
      <c r="L3415" s="1" t="s">
        <v>18</v>
      </c>
      <c r="M3415" s="4" t="s">
        <v>18</v>
      </c>
      <c r="N3415" t="s">
        <v>18</v>
      </c>
      <c r="O3415" s="1" t="s">
        <v>18</v>
      </c>
      <c r="P3415" s="1" t="s">
        <v>25</v>
      </c>
    </row>
    <row r="3416" spans="1:16" hidden="1" x14ac:dyDescent="0.35">
      <c r="A3416" s="1" t="s">
        <v>16</v>
      </c>
      <c r="B3416">
        <v>2020</v>
      </c>
      <c r="C3416">
        <v>54360</v>
      </c>
      <c r="D3416" s="1" t="s">
        <v>58</v>
      </c>
      <c r="E3416" s="1" t="s">
        <v>34</v>
      </c>
      <c r="F3416" s="1" t="s">
        <v>46</v>
      </c>
      <c r="G3416" s="1" t="s">
        <v>47</v>
      </c>
      <c r="H3416" s="1" t="s">
        <v>48</v>
      </c>
      <c r="I3416">
        <v>14</v>
      </c>
      <c r="J3416" s="1" t="s">
        <v>309</v>
      </c>
      <c r="K3416">
        <v>3</v>
      </c>
      <c r="L3416" s="1" t="s">
        <v>18</v>
      </c>
      <c r="M3416" s="4" t="s">
        <v>437</v>
      </c>
      <c r="N3416" t="s">
        <v>18</v>
      </c>
      <c r="O3416" s="1" t="s">
        <v>18</v>
      </c>
      <c r="P3416" s="1" t="s">
        <v>25</v>
      </c>
    </row>
    <row r="3417" spans="1:16" hidden="1" x14ac:dyDescent="0.35">
      <c r="A3417" s="1" t="s">
        <v>16</v>
      </c>
      <c r="B3417">
        <v>2020</v>
      </c>
      <c r="C3417">
        <v>54360</v>
      </c>
      <c r="D3417" s="1" t="s">
        <v>58</v>
      </c>
      <c r="E3417" s="1" t="s">
        <v>34</v>
      </c>
      <c r="F3417" s="1" t="s">
        <v>46</v>
      </c>
      <c r="G3417" s="1" t="s">
        <v>47</v>
      </c>
      <c r="H3417" s="1" t="s">
        <v>48</v>
      </c>
      <c r="I3417">
        <v>18</v>
      </c>
      <c r="J3417" s="1" t="s">
        <v>376</v>
      </c>
      <c r="K3417">
        <v>3</v>
      </c>
      <c r="L3417" s="1" t="s">
        <v>18</v>
      </c>
      <c r="M3417" s="4" t="s">
        <v>24</v>
      </c>
      <c r="N3417" t="s">
        <v>18</v>
      </c>
      <c r="O3417" s="1" t="s">
        <v>18</v>
      </c>
      <c r="P3417" s="1" t="s">
        <v>25</v>
      </c>
    </row>
    <row r="3418" spans="1:16" hidden="1" x14ac:dyDescent="0.35">
      <c r="A3418" s="1" t="s">
        <v>16</v>
      </c>
      <c r="B3418">
        <v>2020</v>
      </c>
      <c r="C3418">
        <v>54364</v>
      </c>
      <c r="D3418" s="1" t="s">
        <v>65</v>
      </c>
      <c r="E3418" s="1" t="s">
        <v>189</v>
      </c>
      <c r="F3418" s="1" t="s">
        <v>190</v>
      </c>
      <c r="G3418" s="1" t="s">
        <v>191</v>
      </c>
      <c r="H3418" s="1" t="s">
        <v>192</v>
      </c>
      <c r="I3418">
        <v>1</v>
      </c>
      <c r="J3418" s="1" t="s">
        <v>912</v>
      </c>
      <c r="K3418">
        <v>1</v>
      </c>
      <c r="L3418" s="1" t="s">
        <v>18</v>
      </c>
      <c r="M3418" s="4" t="s">
        <v>1478</v>
      </c>
      <c r="N3418" t="s">
        <v>18</v>
      </c>
      <c r="O3418" s="1" t="s">
        <v>18</v>
      </c>
      <c r="P3418" s="1" t="s">
        <v>25</v>
      </c>
    </row>
    <row r="3419" spans="1:16" x14ac:dyDescent="0.35">
      <c r="A3419" s="1" t="s">
        <v>16</v>
      </c>
      <c r="B3419">
        <v>2020</v>
      </c>
      <c r="C3419">
        <v>54388</v>
      </c>
      <c r="D3419" s="1" t="s">
        <v>33</v>
      </c>
      <c r="E3419" s="1" t="s">
        <v>18</v>
      </c>
      <c r="F3419" s="1" t="s">
        <v>142</v>
      </c>
      <c r="G3419" s="1" t="s">
        <v>839</v>
      </c>
      <c r="H3419" s="1" t="s">
        <v>840</v>
      </c>
      <c r="I3419">
        <v>2</v>
      </c>
      <c r="J3419" s="1" t="s">
        <v>74</v>
      </c>
      <c r="K3419">
        <v>1</v>
      </c>
      <c r="L3419" s="1" t="s">
        <v>841</v>
      </c>
      <c r="M3419" s="4" t="s">
        <v>24</v>
      </c>
      <c r="N3419" t="s">
        <v>18</v>
      </c>
      <c r="O3419" s="1" t="s">
        <v>18</v>
      </c>
      <c r="P3419" s="1" t="s">
        <v>25</v>
      </c>
    </row>
    <row r="3420" spans="1:16" hidden="1" x14ac:dyDescent="0.35">
      <c r="A3420" s="1" t="s">
        <v>16</v>
      </c>
      <c r="B3420">
        <v>2020</v>
      </c>
      <c r="C3420">
        <v>834157</v>
      </c>
      <c r="D3420" s="1" t="s">
        <v>51</v>
      </c>
      <c r="E3420" s="1" t="s">
        <v>18</v>
      </c>
      <c r="F3420" s="1" t="s">
        <v>66</v>
      </c>
      <c r="G3420" s="1" t="s">
        <v>149</v>
      </c>
      <c r="H3420" s="1" t="s">
        <v>150</v>
      </c>
      <c r="I3420">
        <v>1</v>
      </c>
      <c r="J3420" s="1" t="s">
        <v>484</v>
      </c>
      <c r="K3420">
        <v>2</v>
      </c>
      <c r="L3420" s="1" t="s">
        <v>485</v>
      </c>
      <c r="M3420" s="4" t="s">
        <v>24</v>
      </c>
      <c r="N3420" t="s">
        <v>18</v>
      </c>
      <c r="O3420" s="1" t="s">
        <v>18</v>
      </c>
      <c r="P3420" s="1" t="s">
        <v>25</v>
      </c>
    </row>
    <row r="3421" spans="1:16" hidden="1" x14ac:dyDescent="0.35">
      <c r="A3421" s="1" t="s">
        <v>16</v>
      </c>
      <c r="B3421">
        <v>2020</v>
      </c>
      <c r="C3421">
        <v>841490</v>
      </c>
      <c r="D3421" s="1" t="s">
        <v>40</v>
      </c>
      <c r="E3421" s="1" t="s">
        <v>26</v>
      </c>
      <c r="F3421" s="1" t="s">
        <v>27</v>
      </c>
      <c r="G3421" s="1" t="s">
        <v>75</v>
      </c>
      <c r="H3421" s="1" t="s">
        <v>76</v>
      </c>
      <c r="I3421">
        <v>5</v>
      </c>
      <c r="J3421" s="1" t="s">
        <v>132</v>
      </c>
      <c r="K3421">
        <v>27</v>
      </c>
      <c r="L3421" s="1" t="s">
        <v>133</v>
      </c>
      <c r="M3421" s="4" t="s">
        <v>18</v>
      </c>
      <c r="N3421" t="s">
        <v>18</v>
      </c>
      <c r="O3421" s="1" t="s">
        <v>18</v>
      </c>
      <c r="P3421" s="1" t="s">
        <v>25</v>
      </c>
    </row>
    <row r="3422" spans="1:16" hidden="1" x14ac:dyDescent="0.35">
      <c r="A3422" s="1" t="s">
        <v>16</v>
      </c>
      <c r="B3422">
        <v>2020</v>
      </c>
      <c r="C3422">
        <v>54388</v>
      </c>
      <c r="D3422" s="1" t="s">
        <v>33</v>
      </c>
      <c r="E3422" s="1" t="s">
        <v>18</v>
      </c>
      <c r="F3422" s="1" t="s">
        <v>66</v>
      </c>
      <c r="G3422" s="1" t="s">
        <v>67</v>
      </c>
      <c r="H3422" s="1" t="s">
        <v>68</v>
      </c>
      <c r="I3422">
        <v>6</v>
      </c>
      <c r="J3422" s="1" t="s">
        <v>306</v>
      </c>
      <c r="K3422">
        <v>4</v>
      </c>
      <c r="L3422" s="1" t="s">
        <v>70</v>
      </c>
      <c r="M3422" s="4" t="s">
        <v>18</v>
      </c>
      <c r="N3422" t="s">
        <v>18</v>
      </c>
      <c r="O3422" s="1" t="s">
        <v>18</v>
      </c>
      <c r="P3422" s="1" t="s">
        <v>25</v>
      </c>
    </row>
    <row r="3423" spans="1:16" hidden="1" x14ac:dyDescent="0.35">
      <c r="A3423" s="1" t="s">
        <v>16</v>
      </c>
      <c r="B3423">
        <v>2020</v>
      </c>
      <c r="C3423">
        <v>834347</v>
      </c>
      <c r="D3423" s="1" t="s">
        <v>17</v>
      </c>
      <c r="E3423" s="1" t="s">
        <v>156</v>
      </c>
      <c r="F3423" s="1" t="s">
        <v>156</v>
      </c>
      <c r="G3423" s="1" t="s">
        <v>1016</v>
      </c>
      <c r="H3423" s="1" t="s">
        <v>1017</v>
      </c>
      <c r="I3423">
        <v>2</v>
      </c>
      <c r="J3423" s="1" t="s">
        <v>1042</v>
      </c>
      <c r="K3423">
        <v>8</v>
      </c>
      <c r="L3423" s="1" t="s">
        <v>18</v>
      </c>
      <c r="M3423" s="4" t="s">
        <v>1479</v>
      </c>
      <c r="N3423" t="s">
        <v>18</v>
      </c>
      <c r="O3423" s="1" t="s">
        <v>18</v>
      </c>
      <c r="P3423" s="1" t="s">
        <v>25</v>
      </c>
    </row>
    <row r="3424" spans="1:16" hidden="1" x14ac:dyDescent="0.35">
      <c r="A3424" s="1" t="s">
        <v>16</v>
      </c>
      <c r="B3424">
        <v>2020</v>
      </c>
      <c r="C3424">
        <v>841490</v>
      </c>
      <c r="D3424" s="1" t="s">
        <v>40</v>
      </c>
      <c r="E3424" s="1" t="s">
        <v>80</v>
      </c>
      <c r="F3424" s="1" t="s">
        <v>81</v>
      </c>
      <c r="G3424" s="1" t="s">
        <v>567</v>
      </c>
      <c r="H3424" s="1" t="s">
        <v>1338</v>
      </c>
      <c r="I3424">
        <v>0</v>
      </c>
      <c r="J3424" s="1" t="s">
        <v>18</v>
      </c>
      <c r="K3424">
        <v>0</v>
      </c>
      <c r="L3424" s="1" t="s">
        <v>18</v>
      </c>
      <c r="M3424" s="4" t="s">
        <v>278</v>
      </c>
      <c r="N3424" t="s">
        <v>18</v>
      </c>
      <c r="O3424" s="1" t="s">
        <v>18</v>
      </c>
      <c r="P3424" s="1" t="s">
        <v>25</v>
      </c>
    </row>
    <row r="3425" spans="1:16" hidden="1" x14ac:dyDescent="0.35">
      <c r="A3425" s="1" t="s">
        <v>16</v>
      </c>
      <c r="B3425">
        <v>2020</v>
      </c>
      <c r="C3425">
        <v>54388</v>
      </c>
      <c r="D3425" s="1" t="s">
        <v>33</v>
      </c>
      <c r="E3425" s="1" t="s">
        <v>80</v>
      </c>
      <c r="F3425" s="1" t="s">
        <v>109</v>
      </c>
      <c r="G3425" s="1" t="s">
        <v>138</v>
      </c>
      <c r="H3425" s="1" t="s">
        <v>139</v>
      </c>
      <c r="I3425">
        <v>5</v>
      </c>
      <c r="J3425" s="1" t="s">
        <v>234</v>
      </c>
      <c r="K3425">
        <v>3</v>
      </c>
      <c r="L3425" s="1" t="s">
        <v>18</v>
      </c>
      <c r="M3425" s="4" t="s">
        <v>235</v>
      </c>
      <c r="N3425" t="s">
        <v>18</v>
      </c>
      <c r="O3425" s="1" t="s">
        <v>18</v>
      </c>
      <c r="P3425" s="1" t="s">
        <v>25</v>
      </c>
    </row>
    <row r="3426" spans="1:16" hidden="1" x14ac:dyDescent="0.35">
      <c r="A3426" s="1" t="s">
        <v>16</v>
      </c>
      <c r="B3426">
        <v>2020</v>
      </c>
      <c r="C3426">
        <v>54360</v>
      </c>
      <c r="D3426" s="1" t="s">
        <v>58</v>
      </c>
      <c r="E3426" s="1" t="s">
        <v>34</v>
      </c>
      <c r="F3426" s="1" t="s">
        <v>46</v>
      </c>
      <c r="G3426" s="1" t="s">
        <v>47</v>
      </c>
      <c r="H3426" s="1" t="s">
        <v>48</v>
      </c>
      <c r="I3426">
        <v>7</v>
      </c>
      <c r="J3426" s="1" t="s">
        <v>272</v>
      </c>
      <c r="K3426">
        <v>9</v>
      </c>
      <c r="L3426" s="1" t="s">
        <v>18</v>
      </c>
      <c r="M3426" s="4" t="s">
        <v>18</v>
      </c>
      <c r="N3426" t="s">
        <v>18</v>
      </c>
      <c r="O3426" s="1" t="s">
        <v>18</v>
      </c>
      <c r="P3426" s="1" t="s">
        <v>25</v>
      </c>
    </row>
    <row r="3427" spans="1:16" hidden="1" x14ac:dyDescent="0.35">
      <c r="A3427" s="1" t="s">
        <v>16</v>
      </c>
      <c r="B3427">
        <v>2020</v>
      </c>
      <c r="C3427">
        <v>841490</v>
      </c>
      <c r="D3427" s="1" t="s">
        <v>40</v>
      </c>
      <c r="E3427" s="1" t="s">
        <v>18</v>
      </c>
      <c r="F3427" s="1" t="s">
        <v>66</v>
      </c>
      <c r="G3427" s="1" t="s">
        <v>105</v>
      </c>
      <c r="H3427" s="1" t="s">
        <v>106</v>
      </c>
      <c r="I3427">
        <v>1</v>
      </c>
      <c r="J3427" s="1" t="s">
        <v>471</v>
      </c>
      <c r="K3427">
        <v>1</v>
      </c>
      <c r="L3427" s="1" t="s">
        <v>229</v>
      </c>
      <c r="M3427" s="4" t="s">
        <v>24</v>
      </c>
      <c r="N3427" t="s">
        <v>18</v>
      </c>
      <c r="O3427" s="1" t="s">
        <v>18</v>
      </c>
      <c r="P3427" s="1" t="s">
        <v>25</v>
      </c>
    </row>
    <row r="3428" spans="1:16" hidden="1" x14ac:dyDescent="0.35">
      <c r="A3428" s="1" t="s">
        <v>16</v>
      </c>
      <c r="B3428">
        <v>2020</v>
      </c>
      <c r="C3428">
        <v>841490</v>
      </c>
      <c r="D3428" s="1" t="s">
        <v>40</v>
      </c>
      <c r="E3428" s="1" t="s">
        <v>18</v>
      </c>
      <c r="F3428" s="1" t="s">
        <v>66</v>
      </c>
      <c r="G3428" s="1" t="s">
        <v>67</v>
      </c>
      <c r="H3428" s="1" t="s">
        <v>68</v>
      </c>
      <c r="I3428">
        <v>3</v>
      </c>
      <c r="J3428" s="1" t="s">
        <v>287</v>
      </c>
      <c r="K3428">
        <v>2</v>
      </c>
      <c r="L3428" s="1" t="s">
        <v>307</v>
      </c>
      <c r="M3428" s="4" t="s">
        <v>18</v>
      </c>
      <c r="N3428" t="s">
        <v>18</v>
      </c>
      <c r="O3428" s="1" t="s">
        <v>18</v>
      </c>
      <c r="P3428" s="1" t="s">
        <v>25</v>
      </c>
    </row>
    <row r="3429" spans="1:16" hidden="1" x14ac:dyDescent="0.35">
      <c r="A3429" s="1" t="s">
        <v>16</v>
      </c>
      <c r="B3429">
        <v>2020</v>
      </c>
      <c r="C3429">
        <v>54388</v>
      </c>
      <c r="D3429" s="1" t="s">
        <v>33</v>
      </c>
      <c r="E3429" s="1" t="s">
        <v>34</v>
      </c>
      <c r="F3429" s="1" t="s">
        <v>394</v>
      </c>
      <c r="G3429" s="1" t="s">
        <v>395</v>
      </c>
      <c r="H3429" s="1" t="s">
        <v>396</v>
      </c>
      <c r="I3429">
        <v>3</v>
      </c>
      <c r="J3429" s="1" t="s">
        <v>1480</v>
      </c>
      <c r="K3429">
        <v>1</v>
      </c>
      <c r="L3429" s="1" t="s">
        <v>18</v>
      </c>
      <c r="M3429" s="4" t="s">
        <v>1481</v>
      </c>
      <c r="N3429" t="s">
        <v>18</v>
      </c>
      <c r="O3429" s="1" t="s">
        <v>18</v>
      </c>
      <c r="P3429" s="1" t="s">
        <v>25</v>
      </c>
    </row>
    <row r="3430" spans="1:16" hidden="1" x14ac:dyDescent="0.35">
      <c r="A3430" s="1" t="s">
        <v>16</v>
      </c>
      <c r="B3430">
        <v>2020</v>
      </c>
      <c r="C3430">
        <v>841490</v>
      </c>
      <c r="D3430" s="1" t="s">
        <v>40</v>
      </c>
      <c r="E3430" s="1" t="s">
        <v>18</v>
      </c>
      <c r="F3430" s="1" t="s">
        <v>66</v>
      </c>
      <c r="G3430" s="1" t="s">
        <v>105</v>
      </c>
      <c r="H3430" s="1" t="s">
        <v>106</v>
      </c>
      <c r="I3430">
        <v>10</v>
      </c>
      <c r="J3430" s="1" t="s">
        <v>115</v>
      </c>
      <c r="K3430">
        <v>4</v>
      </c>
      <c r="L3430" s="1" t="s">
        <v>211</v>
      </c>
      <c r="M3430" s="4" t="s">
        <v>24</v>
      </c>
      <c r="N3430" t="s">
        <v>18</v>
      </c>
      <c r="O3430" s="1" t="s">
        <v>18</v>
      </c>
      <c r="P3430" s="1" t="s">
        <v>25</v>
      </c>
    </row>
    <row r="3431" spans="1:16" hidden="1" x14ac:dyDescent="0.35">
      <c r="A3431" s="1" t="s">
        <v>16</v>
      </c>
      <c r="B3431">
        <v>2020</v>
      </c>
      <c r="C3431">
        <v>834347</v>
      </c>
      <c r="D3431" s="1" t="s">
        <v>17</v>
      </c>
      <c r="E3431" s="1" t="s">
        <v>34</v>
      </c>
      <c r="F3431" s="1" t="s">
        <v>46</v>
      </c>
      <c r="G3431" s="1" t="s">
        <v>47</v>
      </c>
      <c r="H3431" s="1" t="s">
        <v>48</v>
      </c>
      <c r="I3431">
        <v>3</v>
      </c>
      <c r="J3431" s="1" t="s">
        <v>49</v>
      </c>
      <c r="K3431">
        <v>18</v>
      </c>
      <c r="L3431" s="1" t="s">
        <v>18</v>
      </c>
      <c r="M3431" s="4" t="s">
        <v>85</v>
      </c>
      <c r="N3431" t="s">
        <v>18</v>
      </c>
      <c r="O3431" s="1" t="s">
        <v>18</v>
      </c>
      <c r="P3431" s="1" t="s">
        <v>25</v>
      </c>
    </row>
    <row r="3432" spans="1:16" hidden="1" x14ac:dyDescent="0.35">
      <c r="A3432" s="1" t="s">
        <v>16</v>
      </c>
      <c r="B3432">
        <v>2020</v>
      </c>
      <c r="C3432">
        <v>54388</v>
      </c>
      <c r="D3432" s="1" t="s">
        <v>33</v>
      </c>
      <c r="E3432" s="1" t="s">
        <v>26</v>
      </c>
      <c r="F3432" s="1" t="s">
        <v>181</v>
      </c>
      <c r="G3432" s="1" t="s">
        <v>182</v>
      </c>
      <c r="H3432" s="1" t="s">
        <v>183</v>
      </c>
      <c r="I3432">
        <v>8</v>
      </c>
      <c r="J3432" s="1" t="s">
        <v>1482</v>
      </c>
      <c r="K3432">
        <v>9</v>
      </c>
      <c r="L3432" s="1" t="s">
        <v>18</v>
      </c>
      <c r="M3432" s="4" t="s">
        <v>1483</v>
      </c>
      <c r="N3432" t="s">
        <v>18</v>
      </c>
      <c r="O3432" s="1" t="s">
        <v>18</v>
      </c>
      <c r="P3432" s="1" t="s">
        <v>25</v>
      </c>
    </row>
    <row r="3433" spans="1:16" hidden="1" x14ac:dyDescent="0.35">
      <c r="A3433" s="1" t="s">
        <v>16</v>
      </c>
      <c r="B3433">
        <v>2020</v>
      </c>
      <c r="C3433">
        <v>54360</v>
      </c>
      <c r="D3433" s="1" t="s">
        <v>58</v>
      </c>
      <c r="E3433" s="1" t="s">
        <v>34</v>
      </c>
      <c r="F3433" s="1" t="s">
        <v>46</v>
      </c>
      <c r="G3433" s="1" t="s">
        <v>47</v>
      </c>
      <c r="H3433" s="1" t="s">
        <v>48</v>
      </c>
      <c r="I3433">
        <v>3</v>
      </c>
      <c r="J3433" s="1" t="s">
        <v>49</v>
      </c>
      <c r="K3433">
        <v>14</v>
      </c>
      <c r="L3433" s="1" t="s">
        <v>18</v>
      </c>
      <c r="M3433" s="4" t="s">
        <v>433</v>
      </c>
      <c r="N3433" t="s">
        <v>18</v>
      </c>
      <c r="O3433" s="1" t="s">
        <v>18</v>
      </c>
      <c r="P3433" s="1" t="s">
        <v>25</v>
      </c>
    </row>
    <row r="3434" spans="1:16" hidden="1" x14ac:dyDescent="0.35">
      <c r="A3434" s="1" t="s">
        <v>16</v>
      </c>
      <c r="B3434">
        <v>2020</v>
      </c>
      <c r="C3434">
        <v>841490</v>
      </c>
      <c r="D3434" s="1" t="s">
        <v>40</v>
      </c>
      <c r="E3434" s="1" t="s">
        <v>26</v>
      </c>
      <c r="F3434" s="1" t="s">
        <v>27</v>
      </c>
      <c r="G3434" s="1" t="s">
        <v>259</v>
      </c>
      <c r="H3434" s="1" t="s">
        <v>260</v>
      </c>
      <c r="I3434">
        <v>2</v>
      </c>
      <c r="J3434" s="1" t="s">
        <v>261</v>
      </c>
      <c r="K3434">
        <v>9</v>
      </c>
      <c r="L3434" s="1" t="s">
        <v>264</v>
      </c>
      <c r="M3434" s="4" t="s">
        <v>24</v>
      </c>
      <c r="N3434" t="s">
        <v>18</v>
      </c>
      <c r="O3434" s="1" t="s">
        <v>18</v>
      </c>
      <c r="P3434" s="1" t="s">
        <v>25</v>
      </c>
    </row>
    <row r="3435" spans="1:16" hidden="1" x14ac:dyDescent="0.35">
      <c r="A3435" s="1" t="s">
        <v>16</v>
      </c>
      <c r="B3435">
        <v>2020</v>
      </c>
      <c r="C3435">
        <v>834347</v>
      </c>
      <c r="D3435" s="1" t="s">
        <v>17</v>
      </c>
      <c r="E3435" s="1" t="s">
        <v>167</v>
      </c>
      <c r="F3435" s="1" t="s">
        <v>242</v>
      </c>
      <c r="G3435" s="1" t="s">
        <v>327</v>
      </c>
      <c r="H3435" s="1" t="s">
        <v>328</v>
      </c>
      <c r="I3435">
        <v>4</v>
      </c>
      <c r="J3435" s="1" t="s">
        <v>530</v>
      </c>
      <c r="K3435">
        <v>1</v>
      </c>
      <c r="L3435" s="1" t="s">
        <v>18</v>
      </c>
      <c r="M3435" s="4" t="s">
        <v>18</v>
      </c>
      <c r="N3435" t="s">
        <v>18</v>
      </c>
      <c r="O3435" s="1" t="s">
        <v>18</v>
      </c>
      <c r="P3435" s="1" t="s">
        <v>25</v>
      </c>
    </row>
    <row r="3436" spans="1:16" hidden="1" x14ac:dyDescent="0.35">
      <c r="A3436" s="1" t="s">
        <v>16</v>
      </c>
      <c r="B3436">
        <v>2020</v>
      </c>
      <c r="C3436">
        <v>834347</v>
      </c>
      <c r="D3436" s="1" t="s">
        <v>17</v>
      </c>
      <c r="E3436" s="1" t="s">
        <v>26</v>
      </c>
      <c r="F3436" s="1" t="s">
        <v>27</v>
      </c>
      <c r="G3436" s="1" t="s">
        <v>273</v>
      </c>
      <c r="H3436" s="1" t="s">
        <v>274</v>
      </c>
      <c r="I3436">
        <v>1</v>
      </c>
      <c r="J3436" s="1" t="s">
        <v>275</v>
      </c>
      <c r="K3436">
        <v>1</v>
      </c>
      <c r="L3436" s="1" t="s">
        <v>18</v>
      </c>
      <c r="M3436" s="4" t="s">
        <v>276</v>
      </c>
      <c r="N3436" t="s">
        <v>18</v>
      </c>
      <c r="O3436" s="1" t="s">
        <v>18</v>
      </c>
      <c r="P3436" s="1" t="s">
        <v>25</v>
      </c>
    </row>
    <row r="3437" spans="1:16" hidden="1" x14ac:dyDescent="0.35">
      <c r="A3437" s="1" t="s">
        <v>16</v>
      </c>
      <c r="B3437">
        <v>2020</v>
      </c>
      <c r="C3437">
        <v>834347</v>
      </c>
      <c r="D3437" s="1" t="s">
        <v>17</v>
      </c>
      <c r="E3437" s="1" t="s">
        <v>34</v>
      </c>
      <c r="F3437" s="1" t="s">
        <v>46</v>
      </c>
      <c r="G3437" s="1" t="s">
        <v>47</v>
      </c>
      <c r="H3437" s="1" t="s">
        <v>48</v>
      </c>
      <c r="I3437">
        <v>3</v>
      </c>
      <c r="J3437" s="1" t="s">
        <v>49</v>
      </c>
      <c r="K3437">
        <v>12</v>
      </c>
      <c r="L3437" s="1" t="s">
        <v>18</v>
      </c>
      <c r="M3437" s="4" t="s">
        <v>103</v>
      </c>
      <c r="N3437" t="s">
        <v>18</v>
      </c>
      <c r="O3437" s="1" t="s">
        <v>18</v>
      </c>
      <c r="P3437" s="1" t="s">
        <v>25</v>
      </c>
    </row>
    <row r="3438" spans="1:16" hidden="1" x14ac:dyDescent="0.35">
      <c r="A3438" s="1" t="s">
        <v>16</v>
      </c>
      <c r="B3438">
        <v>2020</v>
      </c>
      <c r="C3438">
        <v>834347</v>
      </c>
      <c r="D3438" s="1" t="s">
        <v>17</v>
      </c>
      <c r="E3438" s="1" t="s">
        <v>80</v>
      </c>
      <c r="F3438" s="1" t="s">
        <v>109</v>
      </c>
      <c r="G3438" s="1" t="s">
        <v>367</v>
      </c>
      <c r="H3438" s="1" t="s">
        <v>368</v>
      </c>
      <c r="I3438">
        <v>1</v>
      </c>
      <c r="J3438" s="1" t="s">
        <v>570</v>
      </c>
      <c r="K3438">
        <v>7</v>
      </c>
      <c r="L3438" s="1" t="s">
        <v>18</v>
      </c>
      <c r="M3438" s="4" t="s">
        <v>1484</v>
      </c>
      <c r="N3438" t="s">
        <v>18</v>
      </c>
      <c r="O3438" s="1" t="s">
        <v>18</v>
      </c>
      <c r="P3438" s="1" t="s">
        <v>25</v>
      </c>
    </row>
    <row r="3439" spans="1:16" hidden="1" x14ac:dyDescent="0.35">
      <c r="A3439" s="1" t="s">
        <v>16</v>
      </c>
      <c r="B3439">
        <v>2020</v>
      </c>
      <c r="C3439">
        <v>834347</v>
      </c>
      <c r="D3439" s="1" t="s">
        <v>17</v>
      </c>
      <c r="E3439" s="1" t="s">
        <v>34</v>
      </c>
      <c r="F3439" s="1" t="s">
        <v>46</v>
      </c>
      <c r="G3439" s="1" t="s">
        <v>47</v>
      </c>
      <c r="H3439" s="1" t="s">
        <v>48</v>
      </c>
      <c r="I3439">
        <v>7</v>
      </c>
      <c r="J3439" s="1" t="s">
        <v>272</v>
      </c>
      <c r="K3439">
        <v>4</v>
      </c>
      <c r="L3439" s="1" t="s">
        <v>18</v>
      </c>
      <c r="M3439" s="4" t="s">
        <v>18</v>
      </c>
      <c r="N3439" t="s">
        <v>18</v>
      </c>
      <c r="O3439" s="1" t="s">
        <v>18</v>
      </c>
      <c r="P3439" s="1" t="s">
        <v>25</v>
      </c>
    </row>
    <row r="3440" spans="1:16" hidden="1" x14ac:dyDescent="0.35">
      <c r="A3440" s="1" t="s">
        <v>16</v>
      </c>
      <c r="B3440">
        <v>2020</v>
      </c>
      <c r="C3440">
        <v>54388</v>
      </c>
      <c r="D3440" s="1" t="s">
        <v>33</v>
      </c>
      <c r="E3440" s="1" t="s">
        <v>18</v>
      </c>
      <c r="F3440" s="1" t="s">
        <v>71</v>
      </c>
      <c r="G3440" s="1" t="s">
        <v>177</v>
      </c>
      <c r="H3440" s="1" t="s">
        <v>178</v>
      </c>
      <c r="I3440">
        <v>1</v>
      </c>
      <c r="J3440" s="1" t="s">
        <v>205</v>
      </c>
      <c r="K3440">
        <v>3</v>
      </c>
      <c r="L3440" s="1" t="s">
        <v>180</v>
      </c>
      <c r="M3440" s="4" t="s">
        <v>18</v>
      </c>
      <c r="N3440" t="s">
        <v>18</v>
      </c>
      <c r="O3440" s="1" t="s">
        <v>18</v>
      </c>
      <c r="P3440" s="1" t="s">
        <v>25</v>
      </c>
    </row>
    <row r="3441" spans="1:16" hidden="1" x14ac:dyDescent="0.35">
      <c r="A3441" s="1" t="s">
        <v>16</v>
      </c>
      <c r="B3441">
        <v>2020</v>
      </c>
      <c r="C3441">
        <v>841492</v>
      </c>
      <c r="D3441" s="1" t="s">
        <v>55</v>
      </c>
      <c r="E3441" s="1" t="s">
        <v>156</v>
      </c>
      <c r="F3441" s="1" t="s">
        <v>280</v>
      </c>
      <c r="G3441" s="1" t="s">
        <v>281</v>
      </c>
      <c r="H3441" s="1" t="s">
        <v>282</v>
      </c>
      <c r="I3441">
        <v>3</v>
      </c>
      <c r="J3441" s="1" t="s">
        <v>972</v>
      </c>
      <c r="K3441">
        <v>1</v>
      </c>
      <c r="L3441" s="1" t="s">
        <v>284</v>
      </c>
      <c r="M3441" s="4" t="s">
        <v>24</v>
      </c>
      <c r="N3441" t="s">
        <v>18</v>
      </c>
      <c r="O3441" s="1" t="s">
        <v>18</v>
      </c>
      <c r="P3441" s="1" t="s">
        <v>25</v>
      </c>
    </row>
    <row r="3442" spans="1:16" hidden="1" x14ac:dyDescent="0.35">
      <c r="A3442" s="1" t="s">
        <v>16</v>
      </c>
      <c r="B3442">
        <v>2020</v>
      </c>
      <c r="C3442">
        <v>54364</v>
      </c>
      <c r="D3442" s="1" t="s">
        <v>65</v>
      </c>
      <c r="E3442" s="1" t="s">
        <v>34</v>
      </c>
      <c r="F3442" s="1" t="s">
        <v>35</v>
      </c>
      <c r="G3442" s="1" t="s">
        <v>504</v>
      </c>
      <c r="H3442" s="1" t="s">
        <v>505</v>
      </c>
      <c r="I3442">
        <v>5</v>
      </c>
      <c r="J3442" s="1" t="s">
        <v>343</v>
      </c>
      <c r="K3442">
        <v>0</v>
      </c>
      <c r="L3442" s="1" t="s">
        <v>18</v>
      </c>
      <c r="M3442" s="4" t="s">
        <v>24</v>
      </c>
      <c r="N3442" t="s">
        <v>18</v>
      </c>
      <c r="O3442" s="1" t="s">
        <v>18</v>
      </c>
      <c r="P3442" s="1" t="s">
        <v>25</v>
      </c>
    </row>
    <row r="3443" spans="1:16" hidden="1" x14ac:dyDescent="0.35">
      <c r="A3443" s="1" t="s">
        <v>16</v>
      </c>
      <c r="B3443">
        <v>2020</v>
      </c>
      <c r="C3443">
        <v>841490</v>
      </c>
      <c r="D3443" s="1" t="s">
        <v>40</v>
      </c>
      <c r="E3443" s="1" t="s">
        <v>86</v>
      </c>
      <c r="F3443" s="1" t="s">
        <v>123</v>
      </c>
      <c r="G3443" s="1" t="s">
        <v>124</v>
      </c>
      <c r="H3443" s="1" t="s">
        <v>125</v>
      </c>
      <c r="I3443">
        <v>4</v>
      </c>
      <c r="J3443" s="1" t="s">
        <v>720</v>
      </c>
      <c r="K3443">
        <v>1</v>
      </c>
      <c r="L3443" s="1" t="s">
        <v>18</v>
      </c>
      <c r="M3443" s="4" t="s">
        <v>857</v>
      </c>
      <c r="N3443" t="s">
        <v>18</v>
      </c>
      <c r="O3443" s="1" t="s">
        <v>18</v>
      </c>
      <c r="P3443" s="1" t="s">
        <v>25</v>
      </c>
    </row>
    <row r="3444" spans="1:16" hidden="1" x14ac:dyDescent="0.35">
      <c r="A3444" s="1" t="s">
        <v>16</v>
      </c>
      <c r="B3444">
        <v>2020</v>
      </c>
      <c r="C3444">
        <v>841492</v>
      </c>
      <c r="D3444" s="1" t="s">
        <v>55</v>
      </c>
      <c r="E3444" s="1" t="s">
        <v>18</v>
      </c>
      <c r="F3444" s="1" t="s">
        <v>41</v>
      </c>
      <c r="G3444" s="1" t="s">
        <v>360</v>
      </c>
      <c r="H3444" s="1" t="s">
        <v>361</v>
      </c>
      <c r="I3444">
        <v>4</v>
      </c>
      <c r="J3444" s="1" t="s">
        <v>627</v>
      </c>
      <c r="K3444">
        <v>3</v>
      </c>
      <c r="L3444" s="1" t="s">
        <v>99</v>
      </c>
      <c r="M3444" s="4" t="s">
        <v>24</v>
      </c>
      <c r="N3444" t="s">
        <v>18</v>
      </c>
      <c r="O3444" s="1" t="s">
        <v>18</v>
      </c>
      <c r="P3444" s="1" t="s">
        <v>25</v>
      </c>
    </row>
    <row r="3445" spans="1:16" hidden="1" x14ac:dyDescent="0.35">
      <c r="A3445" s="1" t="s">
        <v>16</v>
      </c>
      <c r="B3445">
        <v>2020</v>
      </c>
      <c r="C3445">
        <v>841490</v>
      </c>
      <c r="D3445" s="1" t="s">
        <v>40</v>
      </c>
      <c r="E3445" s="1" t="s">
        <v>80</v>
      </c>
      <c r="F3445" s="1" t="s">
        <v>109</v>
      </c>
      <c r="G3445" s="1" t="s">
        <v>975</v>
      </c>
      <c r="H3445" s="1" t="s">
        <v>976</v>
      </c>
      <c r="I3445">
        <v>2</v>
      </c>
      <c r="J3445" s="1" t="s">
        <v>1434</v>
      </c>
      <c r="K3445">
        <v>1</v>
      </c>
      <c r="L3445" s="1" t="s">
        <v>977</v>
      </c>
      <c r="M3445" s="4" t="s">
        <v>24</v>
      </c>
      <c r="N3445" t="s">
        <v>18</v>
      </c>
      <c r="O3445" s="1" t="s">
        <v>18</v>
      </c>
      <c r="P3445" s="1" t="s">
        <v>25</v>
      </c>
    </row>
    <row r="3446" spans="1:16" hidden="1" x14ac:dyDescent="0.35">
      <c r="A3446" s="1" t="s">
        <v>16</v>
      </c>
      <c r="B3446">
        <v>2020</v>
      </c>
      <c r="C3446">
        <v>54360</v>
      </c>
      <c r="D3446" s="1" t="s">
        <v>58</v>
      </c>
      <c r="E3446" s="1" t="s">
        <v>156</v>
      </c>
      <c r="F3446" s="1" t="s">
        <v>157</v>
      </c>
      <c r="G3446" s="1" t="s">
        <v>158</v>
      </c>
      <c r="H3446" s="1" t="s">
        <v>159</v>
      </c>
      <c r="I3446">
        <v>2</v>
      </c>
      <c r="J3446" s="1" t="s">
        <v>160</v>
      </c>
      <c r="K3446">
        <v>2</v>
      </c>
      <c r="L3446" s="1" t="s">
        <v>18</v>
      </c>
      <c r="M3446" s="4" t="s">
        <v>18</v>
      </c>
      <c r="N3446" t="s">
        <v>18</v>
      </c>
      <c r="O3446" s="1" t="s">
        <v>18</v>
      </c>
      <c r="P3446" s="1" t="s">
        <v>25</v>
      </c>
    </row>
    <row r="3447" spans="1:16" hidden="1" x14ac:dyDescent="0.35">
      <c r="A3447" s="1" t="s">
        <v>16</v>
      </c>
      <c r="B3447">
        <v>2020</v>
      </c>
      <c r="C3447">
        <v>834347</v>
      </c>
      <c r="D3447" s="1" t="s">
        <v>17</v>
      </c>
      <c r="E3447" s="1" t="s">
        <v>34</v>
      </c>
      <c r="F3447" s="1" t="s">
        <v>46</v>
      </c>
      <c r="G3447" s="1" t="s">
        <v>47</v>
      </c>
      <c r="H3447" s="1" t="s">
        <v>48</v>
      </c>
      <c r="I3447">
        <v>2</v>
      </c>
      <c r="J3447" s="1" t="s">
        <v>93</v>
      </c>
      <c r="K3447">
        <v>21</v>
      </c>
      <c r="L3447" s="1" t="s">
        <v>18</v>
      </c>
      <c r="M3447" s="4" t="s">
        <v>1485</v>
      </c>
      <c r="N3447" t="s">
        <v>18</v>
      </c>
      <c r="O3447" s="1" t="s">
        <v>18</v>
      </c>
      <c r="P3447" s="1" t="s">
        <v>25</v>
      </c>
    </row>
    <row r="3448" spans="1:16" hidden="1" x14ac:dyDescent="0.35">
      <c r="A3448" s="1" t="s">
        <v>16</v>
      </c>
      <c r="B3448">
        <v>2020</v>
      </c>
      <c r="C3448">
        <v>54388</v>
      </c>
      <c r="D3448" s="1" t="s">
        <v>33</v>
      </c>
      <c r="E3448" s="1" t="s">
        <v>80</v>
      </c>
      <c r="F3448" s="1" t="s">
        <v>109</v>
      </c>
      <c r="G3448" s="1" t="s">
        <v>110</v>
      </c>
      <c r="H3448" s="1" t="s">
        <v>111</v>
      </c>
      <c r="I3448">
        <v>6</v>
      </c>
      <c r="J3448" s="1" t="s">
        <v>874</v>
      </c>
      <c r="K3448">
        <v>1</v>
      </c>
      <c r="L3448" s="1" t="s">
        <v>18</v>
      </c>
      <c r="M3448" s="4" t="s">
        <v>24</v>
      </c>
      <c r="N3448" t="s">
        <v>18</v>
      </c>
      <c r="O3448" s="1" t="s">
        <v>18</v>
      </c>
      <c r="P3448" s="1" t="s">
        <v>25</v>
      </c>
    </row>
    <row r="3449" spans="1:16" hidden="1" x14ac:dyDescent="0.35">
      <c r="A3449" s="1" t="s">
        <v>16</v>
      </c>
      <c r="B3449">
        <v>2020</v>
      </c>
      <c r="C3449">
        <v>54360</v>
      </c>
      <c r="D3449" s="1" t="s">
        <v>58</v>
      </c>
      <c r="E3449" s="1" t="s">
        <v>34</v>
      </c>
      <c r="F3449" s="1" t="s">
        <v>35</v>
      </c>
      <c r="G3449" s="1" t="s">
        <v>450</v>
      </c>
      <c r="H3449" s="1" t="s">
        <v>451</v>
      </c>
      <c r="I3449">
        <v>1</v>
      </c>
      <c r="J3449" s="1" t="s">
        <v>326</v>
      </c>
      <c r="K3449">
        <v>1</v>
      </c>
      <c r="L3449" s="1" t="s">
        <v>18</v>
      </c>
      <c r="M3449" s="4" t="s">
        <v>71</v>
      </c>
      <c r="N3449" t="s">
        <v>18</v>
      </c>
      <c r="O3449" s="1" t="s">
        <v>18</v>
      </c>
      <c r="P3449" s="1" t="s">
        <v>25</v>
      </c>
    </row>
    <row r="3450" spans="1:16" hidden="1" x14ac:dyDescent="0.35">
      <c r="A3450" s="1" t="s">
        <v>16</v>
      </c>
      <c r="B3450">
        <v>2020</v>
      </c>
      <c r="C3450">
        <v>841491</v>
      </c>
      <c r="D3450" s="1" t="s">
        <v>104</v>
      </c>
      <c r="E3450" s="1" t="s">
        <v>26</v>
      </c>
      <c r="F3450" s="1" t="s">
        <v>27</v>
      </c>
      <c r="G3450" s="1" t="s">
        <v>75</v>
      </c>
      <c r="H3450" s="1" t="s">
        <v>76</v>
      </c>
      <c r="I3450">
        <v>7</v>
      </c>
      <c r="J3450" s="1" t="s">
        <v>77</v>
      </c>
      <c r="K3450">
        <v>10</v>
      </c>
      <c r="L3450" s="1" t="s">
        <v>366</v>
      </c>
      <c r="M3450" s="4" t="s">
        <v>1486</v>
      </c>
      <c r="N3450" t="s">
        <v>18</v>
      </c>
      <c r="O3450" s="1" t="s">
        <v>18</v>
      </c>
      <c r="P3450" s="1" t="s">
        <v>25</v>
      </c>
    </row>
    <row r="3451" spans="1:16" hidden="1" x14ac:dyDescent="0.35">
      <c r="A3451" s="1" t="s">
        <v>16</v>
      </c>
      <c r="B3451">
        <v>2020</v>
      </c>
      <c r="C3451">
        <v>54388</v>
      </c>
      <c r="D3451" s="1" t="s">
        <v>33</v>
      </c>
      <c r="E3451" s="1" t="s">
        <v>80</v>
      </c>
      <c r="F3451" s="1" t="s">
        <v>109</v>
      </c>
      <c r="G3451" s="1" t="s">
        <v>367</v>
      </c>
      <c r="H3451" s="1" t="s">
        <v>368</v>
      </c>
      <c r="I3451">
        <v>2</v>
      </c>
      <c r="J3451" s="1" t="s">
        <v>369</v>
      </c>
      <c r="K3451">
        <v>3</v>
      </c>
      <c r="L3451" s="1" t="s">
        <v>18</v>
      </c>
      <c r="M3451" s="4" t="s">
        <v>674</v>
      </c>
      <c r="N3451" t="s">
        <v>18</v>
      </c>
      <c r="O3451" s="1" t="s">
        <v>18</v>
      </c>
      <c r="P3451" s="1" t="s">
        <v>25</v>
      </c>
    </row>
    <row r="3452" spans="1:16" hidden="1" x14ac:dyDescent="0.35">
      <c r="A3452" s="1" t="s">
        <v>16</v>
      </c>
      <c r="B3452">
        <v>2020</v>
      </c>
      <c r="C3452">
        <v>54388</v>
      </c>
      <c r="D3452" s="1" t="s">
        <v>33</v>
      </c>
      <c r="E3452" s="1" t="s">
        <v>18</v>
      </c>
      <c r="F3452" s="1" t="s">
        <v>66</v>
      </c>
      <c r="G3452" s="1" t="s">
        <v>105</v>
      </c>
      <c r="H3452" s="1" t="s">
        <v>106</v>
      </c>
      <c r="I3452">
        <v>3</v>
      </c>
      <c r="J3452" s="1" t="s">
        <v>847</v>
      </c>
      <c r="K3452">
        <v>6</v>
      </c>
      <c r="L3452" s="1" t="s">
        <v>687</v>
      </c>
      <c r="M3452" s="4" t="s">
        <v>24</v>
      </c>
      <c r="N3452" t="s">
        <v>18</v>
      </c>
      <c r="O3452" s="1" t="s">
        <v>18</v>
      </c>
      <c r="P3452" s="1" t="s">
        <v>25</v>
      </c>
    </row>
    <row r="3453" spans="1:16" x14ac:dyDescent="0.35">
      <c r="A3453" s="1" t="s">
        <v>16</v>
      </c>
      <c r="B3453">
        <v>2020</v>
      </c>
      <c r="C3453">
        <v>54364</v>
      </c>
      <c r="D3453" s="1" t="s">
        <v>65</v>
      </c>
      <c r="E3453" s="1" t="s">
        <v>26</v>
      </c>
      <c r="F3453" s="1" t="s">
        <v>27</v>
      </c>
      <c r="G3453" s="1" t="s">
        <v>75</v>
      </c>
      <c r="H3453" s="1" t="s">
        <v>76</v>
      </c>
      <c r="I3453">
        <v>7</v>
      </c>
      <c r="J3453" s="1" t="s">
        <v>77</v>
      </c>
      <c r="K3453">
        <v>21</v>
      </c>
      <c r="L3453" s="1" t="s">
        <v>121</v>
      </c>
      <c r="M3453" s="4" t="s">
        <v>24</v>
      </c>
      <c r="N3453" t="s">
        <v>18</v>
      </c>
      <c r="O3453" s="1" t="s">
        <v>18</v>
      </c>
      <c r="P3453" s="1" t="s">
        <v>25</v>
      </c>
    </row>
    <row r="3454" spans="1:16" hidden="1" x14ac:dyDescent="0.35">
      <c r="A3454" s="1" t="s">
        <v>16</v>
      </c>
      <c r="B3454">
        <v>2020</v>
      </c>
      <c r="C3454">
        <v>841491</v>
      </c>
      <c r="D3454" s="1" t="s">
        <v>104</v>
      </c>
      <c r="E3454" s="1" t="s">
        <v>189</v>
      </c>
      <c r="F3454" s="1" t="s">
        <v>190</v>
      </c>
      <c r="G3454" s="1" t="s">
        <v>214</v>
      </c>
      <c r="H3454" s="1" t="s">
        <v>215</v>
      </c>
      <c r="I3454">
        <v>5</v>
      </c>
      <c r="J3454" s="1" t="s">
        <v>1307</v>
      </c>
      <c r="K3454">
        <v>0</v>
      </c>
      <c r="L3454" s="1" t="s">
        <v>18</v>
      </c>
      <c r="M3454" s="4" t="s">
        <v>24</v>
      </c>
      <c r="N3454" t="s">
        <v>18</v>
      </c>
      <c r="O3454" s="1" t="s">
        <v>18</v>
      </c>
      <c r="P3454" s="1" t="s">
        <v>25</v>
      </c>
    </row>
    <row r="3455" spans="1:16" hidden="1" x14ac:dyDescent="0.35">
      <c r="A3455" s="1" t="s">
        <v>16</v>
      </c>
      <c r="B3455">
        <v>2020</v>
      </c>
      <c r="C3455">
        <v>834347</v>
      </c>
      <c r="D3455" s="1" t="s">
        <v>17</v>
      </c>
      <c r="E3455" s="1" t="s">
        <v>34</v>
      </c>
      <c r="F3455" s="1" t="s">
        <v>46</v>
      </c>
      <c r="G3455" s="1" t="s">
        <v>47</v>
      </c>
      <c r="H3455" s="1" t="s">
        <v>48</v>
      </c>
      <c r="I3455">
        <v>3</v>
      </c>
      <c r="J3455" s="1" t="s">
        <v>49</v>
      </c>
      <c r="K3455">
        <v>1</v>
      </c>
      <c r="L3455" s="1" t="s">
        <v>18</v>
      </c>
      <c r="M3455" s="4" t="s">
        <v>765</v>
      </c>
      <c r="N3455" t="s">
        <v>18</v>
      </c>
      <c r="O3455" s="1" t="s">
        <v>18</v>
      </c>
      <c r="P3455" s="1" t="s">
        <v>25</v>
      </c>
    </row>
    <row r="3456" spans="1:16" hidden="1" x14ac:dyDescent="0.35">
      <c r="A3456" s="1" t="s">
        <v>16</v>
      </c>
      <c r="B3456">
        <v>2020</v>
      </c>
      <c r="C3456">
        <v>841492</v>
      </c>
      <c r="D3456" s="1" t="s">
        <v>55</v>
      </c>
      <c r="E3456" s="1" t="s">
        <v>80</v>
      </c>
      <c r="F3456" s="1" t="s">
        <v>109</v>
      </c>
      <c r="G3456" s="1" t="s">
        <v>138</v>
      </c>
      <c r="H3456" s="1" t="s">
        <v>139</v>
      </c>
      <c r="I3456">
        <v>5</v>
      </c>
      <c r="J3456" s="1" t="s">
        <v>234</v>
      </c>
      <c r="K3456">
        <v>1</v>
      </c>
      <c r="L3456" s="1" t="s">
        <v>18</v>
      </c>
      <c r="M3456" s="4" t="s">
        <v>1199</v>
      </c>
      <c r="N3456" t="s">
        <v>18</v>
      </c>
      <c r="O3456" s="1" t="s">
        <v>18</v>
      </c>
      <c r="P3456" s="1" t="s">
        <v>25</v>
      </c>
    </row>
    <row r="3457" spans="1:16" hidden="1" x14ac:dyDescent="0.35">
      <c r="A3457" s="1" t="s">
        <v>16</v>
      </c>
      <c r="B3457">
        <v>2020</v>
      </c>
      <c r="C3457">
        <v>834157</v>
      </c>
      <c r="D3457" s="1" t="s">
        <v>51</v>
      </c>
      <c r="E3457" s="1" t="s">
        <v>34</v>
      </c>
      <c r="F3457" s="1" t="s">
        <v>46</v>
      </c>
      <c r="G3457" s="1" t="s">
        <v>47</v>
      </c>
      <c r="H3457" s="1" t="s">
        <v>48</v>
      </c>
      <c r="I3457">
        <v>18</v>
      </c>
      <c r="J3457" s="1" t="s">
        <v>376</v>
      </c>
      <c r="K3457">
        <v>2</v>
      </c>
      <c r="L3457" s="1" t="s">
        <v>18</v>
      </c>
      <c r="M3457" s="4" t="s">
        <v>1487</v>
      </c>
      <c r="N3457" t="s">
        <v>18</v>
      </c>
      <c r="O3457" s="1" t="s">
        <v>18</v>
      </c>
      <c r="P3457" s="1" t="s">
        <v>25</v>
      </c>
    </row>
    <row r="3458" spans="1:16" hidden="1" x14ac:dyDescent="0.35">
      <c r="A3458" s="1" t="s">
        <v>16</v>
      </c>
      <c r="B3458">
        <v>2020</v>
      </c>
      <c r="C3458">
        <v>54388</v>
      </c>
      <c r="D3458" s="1" t="s">
        <v>33</v>
      </c>
      <c r="E3458" s="1" t="s">
        <v>26</v>
      </c>
      <c r="F3458" s="1" t="s">
        <v>181</v>
      </c>
      <c r="G3458" s="1" t="s">
        <v>182</v>
      </c>
      <c r="H3458" s="1" t="s">
        <v>183</v>
      </c>
      <c r="I3458">
        <v>7</v>
      </c>
      <c r="J3458" s="1" t="s">
        <v>184</v>
      </c>
      <c r="K3458">
        <v>21</v>
      </c>
      <c r="L3458" s="1" t="s">
        <v>18</v>
      </c>
      <c r="M3458" s="4" t="s">
        <v>185</v>
      </c>
      <c r="N3458" t="s">
        <v>18</v>
      </c>
      <c r="O3458" s="1" t="s">
        <v>18</v>
      </c>
      <c r="P3458" s="1" t="s">
        <v>25</v>
      </c>
    </row>
    <row r="3459" spans="1:16" hidden="1" x14ac:dyDescent="0.35">
      <c r="A3459" s="1" t="s">
        <v>16</v>
      </c>
      <c r="B3459">
        <v>2020</v>
      </c>
      <c r="C3459">
        <v>54364</v>
      </c>
      <c r="D3459" s="1" t="s">
        <v>65</v>
      </c>
      <c r="E3459" s="1" t="s">
        <v>80</v>
      </c>
      <c r="F3459" s="1" t="s">
        <v>109</v>
      </c>
      <c r="G3459" s="1" t="s">
        <v>138</v>
      </c>
      <c r="H3459" s="1" t="s">
        <v>139</v>
      </c>
      <c r="I3459">
        <v>7</v>
      </c>
      <c r="J3459" s="1" t="s">
        <v>140</v>
      </c>
      <c r="K3459">
        <v>2</v>
      </c>
      <c r="L3459" s="1" t="s">
        <v>18</v>
      </c>
      <c r="M3459" s="4" t="s">
        <v>1397</v>
      </c>
      <c r="N3459" t="s">
        <v>18</v>
      </c>
      <c r="O3459" s="1" t="s">
        <v>18</v>
      </c>
      <c r="P3459" s="1" t="s">
        <v>25</v>
      </c>
    </row>
    <row r="3460" spans="1:16" hidden="1" x14ac:dyDescent="0.35">
      <c r="A3460" s="1" t="s">
        <v>16</v>
      </c>
      <c r="B3460">
        <v>2020</v>
      </c>
      <c r="C3460">
        <v>54364</v>
      </c>
      <c r="D3460" s="1" t="s">
        <v>65</v>
      </c>
      <c r="E3460" s="1" t="s">
        <v>18</v>
      </c>
      <c r="F3460" s="1" t="s">
        <v>71</v>
      </c>
      <c r="G3460" s="1" t="s">
        <v>95</v>
      </c>
      <c r="H3460" s="1" t="s">
        <v>96</v>
      </c>
      <c r="I3460">
        <v>6</v>
      </c>
      <c r="J3460" s="1" t="s">
        <v>789</v>
      </c>
      <c r="K3460">
        <v>1</v>
      </c>
      <c r="L3460" s="1" t="s">
        <v>98</v>
      </c>
      <c r="M3460" s="4" t="s">
        <v>233</v>
      </c>
      <c r="N3460" t="s">
        <v>18</v>
      </c>
      <c r="O3460" s="1" t="s">
        <v>18</v>
      </c>
      <c r="P3460" s="1" t="s">
        <v>25</v>
      </c>
    </row>
    <row r="3461" spans="1:16" hidden="1" x14ac:dyDescent="0.35">
      <c r="A3461" s="1" t="s">
        <v>16</v>
      </c>
      <c r="B3461">
        <v>2020</v>
      </c>
      <c r="C3461">
        <v>834347</v>
      </c>
      <c r="D3461" s="1" t="s">
        <v>17</v>
      </c>
      <c r="E3461" s="1" t="s">
        <v>34</v>
      </c>
      <c r="F3461" s="1" t="s">
        <v>46</v>
      </c>
      <c r="G3461" s="1" t="s">
        <v>47</v>
      </c>
      <c r="H3461" s="1" t="s">
        <v>48</v>
      </c>
      <c r="I3461">
        <v>3</v>
      </c>
      <c r="J3461" s="1" t="s">
        <v>49</v>
      </c>
      <c r="K3461">
        <v>23</v>
      </c>
      <c r="L3461" s="1" t="s">
        <v>18</v>
      </c>
      <c r="M3461" s="4" t="s">
        <v>50</v>
      </c>
      <c r="N3461" t="s">
        <v>18</v>
      </c>
      <c r="O3461" s="1" t="s">
        <v>18</v>
      </c>
      <c r="P3461" s="1" t="s">
        <v>25</v>
      </c>
    </row>
    <row r="3462" spans="1:16" hidden="1" x14ac:dyDescent="0.35">
      <c r="A3462" s="1" t="s">
        <v>16</v>
      </c>
      <c r="B3462">
        <v>2020</v>
      </c>
      <c r="C3462">
        <v>54388</v>
      </c>
      <c r="D3462" s="1" t="s">
        <v>33</v>
      </c>
      <c r="E3462" s="1" t="s">
        <v>26</v>
      </c>
      <c r="F3462" s="1" t="s">
        <v>181</v>
      </c>
      <c r="G3462" s="1" t="s">
        <v>182</v>
      </c>
      <c r="H3462" s="1" t="s">
        <v>183</v>
      </c>
      <c r="I3462">
        <v>2</v>
      </c>
      <c r="J3462" s="1" t="s">
        <v>798</v>
      </c>
      <c r="K3462">
        <v>19</v>
      </c>
      <c r="L3462" s="1" t="s">
        <v>18</v>
      </c>
      <c r="M3462" s="4" t="s">
        <v>799</v>
      </c>
      <c r="N3462" t="s">
        <v>18</v>
      </c>
      <c r="O3462" s="1" t="s">
        <v>18</v>
      </c>
      <c r="P3462" s="1" t="s">
        <v>25</v>
      </c>
    </row>
    <row r="3463" spans="1:16" x14ac:dyDescent="0.35">
      <c r="A3463" s="1" t="s">
        <v>16</v>
      </c>
      <c r="B3463">
        <v>2020</v>
      </c>
      <c r="C3463">
        <v>841492</v>
      </c>
      <c r="D3463" s="1" t="s">
        <v>55</v>
      </c>
      <c r="E3463" s="1" t="s">
        <v>26</v>
      </c>
      <c r="F3463" s="1" t="s">
        <v>27</v>
      </c>
      <c r="G3463" s="1" t="s">
        <v>75</v>
      </c>
      <c r="H3463" s="1" t="s">
        <v>76</v>
      </c>
      <c r="I3463">
        <v>2</v>
      </c>
      <c r="J3463" s="1" t="s">
        <v>120</v>
      </c>
      <c r="K3463">
        <v>18</v>
      </c>
      <c r="L3463" s="1" t="s">
        <v>510</v>
      </c>
      <c r="M3463" s="4" t="s">
        <v>18</v>
      </c>
      <c r="N3463" t="s">
        <v>18</v>
      </c>
      <c r="O3463" s="1" t="s">
        <v>18</v>
      </c>
      <c r="P3463" s="1" t="s">
        <v>25</v>
      </c>
    </row>
    <row r="3464" spans="1:16" hidden="1" x14ac:dyDescent="0.35">
      <c r="A3464" s="1" t="s">
        <v>16</v>
      </c>
      <c r="B3464">
        <v>2020</v>
      </c>
      <c r="C3464">
        <v>834347</v>
      </c>
      <c r="D3464" s="1" t="s">
        <v>17</v>
      </c>
      <c r="E3464" s="1" t="s">
        <v>34</v>
      </c>
      <c r="F3464" s="1" t="s">
        <v>46</v>
      </c>
      <c r="G3464" s="1" t="s">
        <v>47</v>
      </c>
      <c r="H3464" s="1" t="s">
        <v>48</v>
      </c>
      <c r="I3464">
        <v>10</v>
      </c>
      <c r="J3464" s="1" t="s">
        <v>304</v>
      </c>
      <c r="K3464">
        <v>3</v>
      </c>
      <c r="L3464" s="1" t="s">
        <v>18</v>
      </c>
      <c r="M3464" s="4" t="s">
        <v>1488</v>
      </c>
      <c r="N3464" t="s">
        <v>18</v>
      </c>
      <c r="O3464" s="1" t="s">
        <v>18</v>
      </c>
      <c r="P3464" s="1" t="s">
        <v>25</v>
      </c>
    </row>
    <row r="3465" spans="1:16" hidden="1" x14ac:dyDescent="0.35">
      <c r="A3465" s="1" t="s">
        <v>16</v>
      </c>
      <c r="B3465">
        <v>2020</v>
      </c>
      <c r="C3465">
        <v>841492</v>
      </c>
      <c r="D3465" s="1" t="s">
        <v>55</v>
      </c>
      <c r="E3465" s="1" t="s">
        <v>80</v>
      </c>
      <c r="F3465" s="1" t="s">
        <v>109</v>
      </c>
      <c r="G3465" s="1" t="s">
        <v>138</v>
      </c>
      <c r="H3465" s="1" t="s">
        <v>139</v>
      </c>
      <c r="I3465">
        <v>6</v>
      </c>
      <c r="J3465" s="1" t="s">
        <v>392</v>
      </c>
      <c r="K3465">
        <v>4</v>
      </c>
      <c r="L3465" s="1" t="s">
        <v>18</v>
      </c>
      <c r="M3465" s="4" t="s">
        <v>99</v>
      </c>
      <c r="N3465" t="s">
        <v>18</v>
      </c>
      <c r="O3465" s="1" t="s">
        <v>18</v>
      </c>
      <c r="P3465" s="1" t="s">
        <v>25</v>
      </c>
    </row>
    <row r="3466" spans="1:16" hidden="1" x14ac:dyDescent="0.35">
      <c r="A3466" s="1" t="s">
        <v>16</v>
      </c>
      <c r="B3466">
        <v>2020</v>
      </c>
      <c r="C3466">
        <v>834347</v>
      </c>
      <c r="D3466" s="1" t="s">
        <v>17</v>
      </c>
      <c r="E3466" s="1" t="s">
        <v>34</v>
      </c>
      <c r="F3466" s="1" t="s">
        <v>46</v>
      </c>
      <c r="G3466" s="1" t="s">
        <v>47</v>
      </c>
      <c r="H3466" s="1" t="s">
        <v>48</v>
      </c>
      <c r="I3466">
        <v>3</v>
      </c>
      <c r="J3466" s="1" t="s">
        <v>49</v>
      </c>
      <c r="K3466">
        <v>13</v>
      </c>
      <c r="L3466" s="1" t="s">
        <v>18</v>
      </c>
      <c r="M3466" s="4" t="s">
        <v>50</v>
      </c>
      <c r="N3466" t="s">
        <v>18</v>
      </c>
      <c r="O3466" s="1" t="s">
        <v>18</v>
      </c>
      <c r="P3466" s="1" t="s">
        <v>25</v>
      </c>
    </row>
    <row r="3467" spans="1:16" hidden="1" x14ac:dyDescent="0.35">
      <c r="A3467" s="1" t="s">
        <v>16</v>
      </c>
      <c r="B3467">
        <v>2020</v>
      </c>
      <c r="C3467">
        <v>834347</v>
      </c>
      <c r="D3467" s="1" t="s">
        <v>17</v>
      </c>
      <c r="E3467" s="1" t="s">
        <v>156</v>
      </c>
      <c r="F3467" s="1" t="s">
        <v>156</v>
      </c>
      <c r="G3467" s="1" t="s">
        <v>1016</v>
      </c>
      <c r="H3467" s="1" t="s">
        <v>1017</v>
      </c>
      <c r="I3467">
        <v>1</v>
      </c>
      <c r="J3467" s="1" t="s">
        <v>1018</v>
      </c>
      <c r="K3467">
        <v>2</v>
      </c>
      <c r="L3467" s="1" t="s">
        <v>18</v>
      </c>
      <c r="M3467" s="4" t="s">
        <v>1363</v>
      </c>
      <c r="N3467" t="s">
        <v>18</v>
      </c>
      <c r="O3467" s="1" t="s">
        <v>18</v>
      </c>
      <c r="P3467" s="1" t="s">
        <v>25</v>
      </c>
    </row>
    <row r="3468" spans="1:16" hidden="1" x14ac:dyDescent="0.35">
      <c r="A3468" s="1" t="s">
        <v>16</v>
      </c>
      <c r="B3468">
        <v>2020</v>
      </c>
      <c r="C3468">
        <v>54360</v>
      </c>
      <c r="D3468" s="1" t="s">
        <v>58</v>
      </c>
      <c r="E3468" s="1" t="s">
        <v>34</v>
      </c>
      <c r="F3468" s="1" t="s">
        <v>394</v>
      </c>
      <c r="G3468" s="1" t="s">
        <v>395</v>
      </c>
      <c r="H3468" s="1" t="s">
        <v>396</v>
      </c>
      <c r="I3468">
        <v>11</v>
      </c>
      <c r="J3468" s="1" t="s">
        <v>397</v>
      </c>
      <c r="K3468">
        <v>1</v>
      </c>
      <c r="L3468" s="1" t="s">
        <v>18</v>
      </c>
      <c r="M3468" s="4" t="s">
        <v>278</v>
      </c>
      <c r="N3468" t="s">
        <v>18</v>
      </c>
      <c r="O3468" s="1" t="s">
        <v>18</v>
      </c>
      <c r="P3468" s="1" t="s">
        <v>25</v>
      </c>
    </row>
    <row r="3469" spans="1:16" hidden="1" x14ac:dyDescent="0.35">
      <c r="A3469" s="1" t="s">
        <v>16</v>
      </c>
      <c r="B3469">
        <v>2020</v>
      </c>
      <c r="C3469">
        <v>841491</v>
      </c>
      <c r="D3469" s="1" t="s">
        <v>104</v>
      </c>
      <c r="E3469" s="1" t="s">
        <v>189</v>
      </c>
      <c r="F3469" s="1" t="s">
        <v>190</v>
      </c>
      <c r="G3469" s="1" t="s">
        <v>438</v>
      </c>
      <c r="H3469" s="1" t="s">
        <v>439</v>
      </c>
      <c r="I3469">
        <v>2</v>
      </c>
      <c r="J3469" s="1" t="s">
        <v>455</v>
      </c>
      <c r="K3469">
        <v>0</v>
      </c>
      <c r="L3469" s="1" t="s">
        <v>18</v>
      </c>
      <c r="M3469" s="4" t="s">
        <v>24</v>
      </c>
      <c r="N3469" t="s">
        <v>18</v>
      </c>
      <c r="O3469" s="1" t="s">
        <v>18</v>
      </c>
      <c r="P3469" s="1" t="s">
        <v>25</v>
      </c>
    </row>
    <row r="3470" spans="1:16" hidden="1" x14ac:dyDescent="0.35">
      <c r="A3470" s="1" t="s">
        <v>16</v>
      </c>
      <c r="B3470">
        <v>2020</v>
      </c>
      <c r="C3470">
        <v>841491</v>
      </c>
      <c r="D3470" s="1" t="s">
        <v>104</v>
      </c>
      <c r="E3470" s="1" t="s">
        <v>34</v>
      </c>
      <c r="F3470" s="1" t="s">
        <v>46</v>
      </c>
      <c r="G3470" s="1" t="s">
        <v>47</v>
      </c>
      <c r="H3470" s="1" t="s">
        <v>48</v>
      </c>
      <c r="I3470">
        <v>5</v>
      </c>
      <c r="J3470" s="1" t="s">
        <v>101</v>
      </c>
      <c r="K3470">
        <v>2</v>
      </c>
      <c r="L3470" s="1" t="s">
        <v>18</v>
      </c>
      <c r="M3470" s="4" t="s">
        <v>18</v>
      </c>
      <c r="N3470" t="s">
        <v>18</v>
      </c>
      <c r="O3470" s="1" t="s">
        <v>18</v>
      </c>
      <c r="P3470" s="1" t="s">
        <v>25</v>
      </c>
    </row>
    <row r="3471" spans="1:16" x14ac:dyDescent="0.35">
      <c r="A3471" s="1" t="s">
        <v>16</v>
      </c>
      <c r="B3471">
        <v>2020</v>
      </c>
      <c r="C3471">
        <v>834157</v>
      </c>
      <c r="D3471" s="1" t="s">
        <v>51</v>
      </c>
      <c r="E3471" s="1" t="s">
        <v>26</v>
      </c>
      <c r="F3471" s="1" t="s">
        <v>27</v>
      </c>
      <c r="G3471" s="1" t="s">
        <v>75</v>
      </c>
      <c r="H3471" s="1" t="s">
        <v>76</v>
      </c>
      <c r="I3471">
        <v>4</v>
      </c>
      <c r="J3471" s="1" t="s">
        <v>217</v>
      </c>
      <c r="K3471">
        <v>31</v>
      </c>
      <c r="L3471" s="1" t="s">
        <v>377</v>
      </c>
      <c r="M3471" s="4" t="s">
        <v>18</v>
      </c>
      <c r="N3471" t="s">
        <v>18</v>
      </c>
      <c r="O3471" s="1" t="s">
        <v>18</v>
      </c>
      <c r="P3471" s="1" t="s">
        <v>25</v>
      </c>
    </row>
    <row r="3472" spans="1:16" hidden="1" x14ac:dyDescent="0.35">
      <c r="A3472" s="1" t="s">
        <v>16</v>
      </c>
      <c r="B3472">
        <v>2020</v>
      </c>
      <c r="C3472">
        <v>54364</v>
      </c>
      <c r="D3472" s="1" t="s">
        <v>65</v>
      </c>
      <c r="E3472" s="1" t="s">
        <v>26</v>
      </c>
      <c r="F3472" s="1" t="s">
        <v>27</v>
      </c>
      <c r="G3472" s="1" t="s">
        <v>75</v>
      </c>
      <c r="H3472" s="1" t="s">
        <v>76</v>
      </c>
      <c r="I3472">
        <v>3</v>
      </c>
      <c r="J3472" s="1" t="s">
        <v>296</v>
      </c>
      <c r="K3472">
        <v>2</v>
      </c>
      <c r="L3472" s="1" t="s">
        <v>297</v>
      </c>
      <c r="M3472" s="4" t="s">
        <v>24</v>
      </c>
      <c r="N3472" t="s">
        <v>18</v>
      </c>
      <c r="O3472" s="1" t="s">
        <v>18</v>
      </c>
      <c r="P3472" s="1" t="s">
        <v>25</v>
      </c>
    </row>
    <row r="3473" spans="1:16" hidden="1" x14ac:dyDescent="0.35">
      <c r="A3473" s="1" t="s">
        <v>16</v>
      </c>
      <c r="B3473">
        <v>2020</v>
      </c>
      <c r="C3473">
        <v>841490</v>
      </c>
      <c r="D3473" s="1" t="s">
        <v>40</v>
      </c>
      <c r="E3473" s="1" t="s">
        <v>34</v>
      </c>
      <c r="F3473" s="1" t="s">
        <v>46</v>
      </c>
      <c r="G3473" s="1" t="s">
        <v>47</v>
      </c>
      <c r="H3473" s="1" t="s">
        <v>48</v>
      </c>
      <c r="I3473">
        <v>7</v>
      </c>
      <c r="J3473" s="1" t="s">
        <v>272</v>
      </c>
      <c r="K3473">
        <v>3</v>
      </c>
      <c r="L3473" s="1" t="s">
        <v>18</v>
      </c>
      <c r="M3473" s="4" t="s">
        <v>18</v>
      </c>
      <c r="N3473" t="s">
        <v>18</v>
      </c>
      <c r="O3473" s="1" t="s">
        <v>18</v>
      </c>
      <c r="P3473" s="1" t="s">
        <v>25</v>
      </c>
    </row>
    <row r="3474" spans="1:16" hidden="1" x14ac:dyDescent="0.35">
      <c r="A3474" s="1" t="s">
        <v>16</v>
      </c>
      <c r="B3474">
        <v>2020</v>
      </c>
      <c r="C3474">
        <v>54364</v>
      </c>
      <c r="D3474" s="1" t="s">
        <v>65</v>
      </c>
      <c r="E3474" s="1" t="s">
        <v>156</v>
      </c>
      <c r="F3474" s="1" t="s">
        <v>157</v>
      </c>
      <c r="G3474" s="1" t="s">
        <v>158</v>
      </c>
      <c r="H3474" s="1" t="s">
        <v>159</v>
      </c>
      <c r="I3474">
        <v>3</v>
      </c>
      <c r="J3474" s="1" t="s">
        <v>1060</v>
      </c>
      <c r="K3474">
        <v>1</v>
      </c>
      <c r="L3474" s="1" t="s">
        <v>18</v>
      </c>
      <c r="M3474" s="4" t="s">
        <v>1489</v>
      </c>
      <c r="N3474" t="s">
        <v>18</v>
      </c>
      <c r="O3474" s="1" t="s">
        <v>18</v>
      </c>
      <c r="P3474" s="1" t="s">
        <v>25</v>
      </c>
    </row>
    <row r="3475" spans="1:16" hidden="1" x14ac:dyDescent="0.35">
      <c r="A3475" s="1" t="s">
        <v>16</v>
      </c>
      <c r="B3475">
        <v>2020</v>
      </c>
      <c r="C3475">
        <v>834347</v>
      </c>
      <c r="D3475" s="1" t="s">
        <v>17</v>
      </c>
      <c r="E3475" s="1" t="s">
        <v>34</v>
      </c>
      <c r="F3475" s="1" t="s">
        <v>46</v>
      </c>
      <c r="G3475" s="1" t="s">
        <v>47</v>
      </c>
      <c r="H3475" s="1" t="s">
        <v>48</v>
      </c>
      <c r="I3475">
        <v>16</v>
      </c>
      <c r="J3475" s="1" t="s">
        <v>925</v>
      </c>
      <c r="K3475">
        <v>9</v>
      </c>
      <c r="L3475" s="1" t="s">
        <v>18</v>
      </c>
      <c r="M3475" s="4" t="s">
        <v>18</v>
      </c>
      <c r="N3475" t="s">
        <v>18</v>
      </c>
      <c r="O3475" s="1" t="s">
        <v>18</v>
      </c>
      <c r="P3475" s="1" t="s">
        <v>25</v>
      </c>
    </row>
    <row r="3476" spans="1:16" hidden="1" x14ac:dyDescent="0.35">
      <c r="A3476" s="1" t="s">
        <v>16</v>
      </c>
      <c r="B3476">
        <v>2020</v>
      </c>
      <c r="C3476">
        <v>841490</v>
      </c>
      <c r="D3476" s="1" t="s">
        <v>40</v>
      </c>
      <c r="E3476" s="1" t="s">
        <v>34</v>
      </c>
      <c r="F3476" s="1" t="s">
        <v>35</v>
      </c>
      <c r="G3476" s="1" t="s">
        <v>223</v>
      </c>
      <c r="H3476" s="1" t="s">
        <v>224</v>
      </c>
      <c r="I3476">
        <v>15</v>
      </c>
      <c r="J3476" s="1" t="s">
        <v>38</v>
      </c>
      <c r="K3476">
        <v>0</v>
      </c>
      <c r="L3476" s="1" t="s">
        <v>18</v>
      </c>
      <c r="M3476" s="4" t="s">
        <v>24</v>
      </c>
      <c r="N3476" t="s">
        <v>18</v>
      </c>
      <c r="O3476" s="1" t="s">
        <v>18</v>
      </c>
      <c r="P3476" s="1" t="s">
        <v>25</v>
      </c>
    </row>
    <row r="3477" spans="1:16" hidden="1" x14ac:dyDescent="0.35">
      <c r="A3477" s="1" t="s">
        <v>16</v>
      </c>
      <c r="B3477">
        <v>2020</v>
      </c>
      <c r="C3477">
        <v>834157</v>
      </c>
      <c r="D3477" s="1" t="s">
        <v>51</v>
      </c>
      <c r="E3477" s="1" t="s">
        <v>26</v>
      </c>
      <c r="F3477" s="1" t="s">
        <v>27</v>
      </c>
      <c r="G3477" s="1" t="s">
        <v>75</v>
      </c>
      <c r="H3477" s="1" t="s">
        <v>76</v>
      </c>
      <c r="I3477">
        <v>5</v>
      </c>
      <c r="J3477" s="1" t="s">
        <v>132</v>
      </c>
      <c r="K3477">
        <v>28</v>
      </c>
      <c r="L3477" s="1" t="s">
        <v>564</v>
      </c>
      <c r="M3477" s="4" t="s">
        <v>18</v>
      </c>
      <c r="N3477" t="s">
        <v>18</v>
      </c>
      <c r="O3477" s="1" t="s">
        <v>18</v>
      </c>
      <c r="P3477" s="1" t="s">
        <v>25</v>
      </c>
    </row>
    <row r="3478" spans="1:16" hidden="1" x14ac:dyDescent="0.35">
      <c r="A3478" s="1" t="s">
        <v>16</v>
      </c>
      <c r="B3478">
        <v>2020</v>
      </c>
      <c r="C3478">
        <v>834347</v>
      </c>
      <c r="D3478" s="1" t="s">
        <v>17</v>
      </c>
      <c r="E3478" s="1" t="s">
        <v>18</v>
      </c>
      <c r="F3478" s="1" t="s">
        <v>66</v>
      </c>
      <c r="G3478" s="1" t="s">
        <v>752</v>
      </c>
      <c r="H3478" s="1" t="s">
        <v>753</v>
      </c>
      <c r="I3478">
        <v>1</v>
      </c>
      <c r="J3478" s="1" t="s">
        <v>754</v>
      </c>
      <c r="K3478">
        <v>2</v>
      </c>
      <c r="L3478" s="1" t="s">
        <v>1009</v>
      </c>
      <c r="M3478" s="4" t="s">
        <v>24</v>
      </c>
      <c r="N3478" t="s">
        <v>18</v>
      </c>
      <c r="O3478" s="1" t="s">
        <v>18</v>
      </c>
      <c r="P3478" s="1" t="s">
        <v>25</v>
      </c>
    </row>
    <row r="3479" spans="1:16" hidden="1" x14ac:dyDescent="0.35">
      <c r="A3479" s="1" t="s">
        <v>16</v>
      </c>
      <c r="B3479">
        <v>2020</v>
      </c>
      <c r="C3479">
        <v>841490</v>
      </c>
      <c r="D3479" s="1" t="s">
        <v>40</v>
      </c>
      <c r="E3479" s="1" t="s">
        <v>26</v>
      </c>
      <c r="F3479" s="1" t="s">
        <v>27</v>
      </c>
      <c r="G3479" s="1" t="s">
        <v>75</v>
      </c>
      <c r="H3479" s="1" t="s">
        <v>76</v>
      </c>
      <c r="I3479">
        <v>4</v>
      </c>
      <c r="J3479" s="1" t="s">
        <v>217</v>
      </c>
      <c r="K3479">
        <v>16</v>
      </c>
      <c r="L3479" s="1" t="s">
        <v>375</v>
      </c>
      <c r="M3479" s="4" t="s">
        <v>18</v>
      </c>
      <c r="N3479" t="s">
        <v>18</v>
      </c>
      <c r="O3479" s="1" t="s">
        <v>18</v>
      </c>
      <c r="P3479" s="1" t="s">
        <v>25</v>
      </c>
    </row>
    <row r="3480" spans="1:16" hidden="1" x14ac:dyDescent="0.35">
      <c r="A3480" s="1" t="s">
        <v>16</v>
      </c>
      <c r="B3480">
        <v>2020</v>
      </c>
      <c r="C3480">
        <v>834347</v>
      </c>
      <c r="D3480" s="1" t="s">
        <v>17</v>
      </c>
      <c r="E3480" s="1" t="s">
        <v>18</v>
      </c>
      <c r="F3480" s="1" t="s">
        <v>41</v>
      </c>
      <c r="G3480" s="1" t="s">
        <v>360</v>
      </c>
      <c r="H3480" s="1" t="s">
        <v>361</v>
      </c>
      <c r="I3480">
        <v>2</v>
      </c>
      <c r="J3480" s="1" t="s">
        <v>888</v>
      </c>
      <c r="K3480">
        <v>3</v>
      </c>
      <c r="L3480" s="1" t="s">
        <v>99</v>
      </c>
      <c r="M3480" s="4" t="s">
        <v>24</v>
      </c>
      <c r="N3480" t="s">
        <v>18</v>
      </c>
      <c r="O3480" s="1" t="s">
        <v>18</v>
      </c>
      <c r="P3480" s="1" t="s">
        <v>25</v>
      </c>
    </row>
    <row r="3481" spans="1:16" hidden="1" x14ac:dyDescent="0.35">
      <c r="A3481" s="1" t="s">
        <v>16</v>
      </c>
      <c r="B3481">
        <v>2020</v>
      </c>
      <c r="C3481">
        <v>834347</v>
      </c>
      <c r="D3481" s="1" t="s">
        <v>17</v>
      </c>
      <c r="E3481" s="1" t="s">
        <v>34</v>
      </c>
      <c r="F3481" s="1" t="s">
        <v>46</v>
      </c>
      <c r="G3481" s="1" t="s">
        <v>47</v>
      </c>
      <c r="H3481" s="1" t="s">
        <v>48</v>
      </c>
      <c r="I3481">
        <v>15</v>
      </c>
      <c r="J3481" s="1" t="s">
        <v>79</v>
      </c>
      <c r="K3481">
        <v>7</v>
      </c>
      <c r="L3481" s="1" t="s">
        <v>18</v>
      </c>
      <c r="M3481" s="4" t="s">
        <v>18</v>
      </c>
      <c r="N3481" t="s">
        <v>18</v>
      </c>
      <c r="O3481" s="1" t="s">
        <v>18</v>
      </c>
      <c r="P3481" s="1" t="s">
        <v>25</v>
      </c>
    </row>
    <row r="3482" spans="1:16" hidden="1" x14ac:dyDescent="0.35">
      <c r="A3482" s="1" t="s">
        <v>16</v>
      </c>
      <c r="B3482">
        <v>2020</v>
      </c>
      <c r="C3482">
        <v>54364</v>
      </c>
      <c r="D3482" s="1" t="s">
        <v>65</v>
      </c>
      <c r="E3482" s="1" t="s">
        <v>80</v>
      </c>
      <c r="F3482" s="1" t="s">
        <v>81</v>
      </c>
      <c r="G3482" s="1" t="s">
        <v>893</v>
      </c>
      <c r="H3482" s="1" t="s">
        <v>894</v>
      </c>
      <c r="I3482">
        <v>1</v>
      </c>
      <c r="J3482" s="1" t="s">
        <v>491</v>
      </c>
      <c r="K3482">
        <v>1</v>
      </c>
      <c r="L3482" s="1" t="s">
        <v>31</v>
      </c>
      <c r="M3482" s="4" t="s">
        <v>24</v>
      </c>
      <c r="N3482" t="s">
        <v>18</v>
      </c>
      <c r="O3482" s="1" t="s">
        <v>18</v>
      </c>
      <c r="P3482" s="1" t="s">
        <v>25</v>
      </c>
    </row>
    <row r="3483" spans="1:16" hidden="1" x14ac:dyDescent="0.35">
      <c r="A3483" s="1" t="s">
        <v>16</v>
      </c>
      <c r="B3483">
        <v>2020</v>
      </c>
      <c r="C3483">
        <v>841491</v>
      </c>
      <c r="D3483" s="1" t="s">
        <v>104</v>
      </c>
      <c r="E3483" s="1" t="s">
        <v>156</v>
      </c>
      <c r="F3483" s="1" t="s">
        <v>280</v>
      </c>
      <c r="G3483" s="1" t="s">
        <v>281</v>
      </c>
      <c r="H3483" s="1" t="s">
        <v>282</v>
      </c>
      <c r="I3483">
        <v>2</v>
      </c>
      <c r="J3483" s="1" t="s">
        <v>1490</v>
      </c>
      <c r="K3483">
        <v>1</v>
      </c>
      <c r="L3483" s="1" t="s">
        <v>284</v>
      </c>
      <c r="M3483" s="4" t="s">
        <v>24</v>
      </c>
      <c r="N3483" t="s">
        <v>18</v>
      </c>
      <c r="O3483" s="1" t="s">
        <v>18</v>
      </c>
      <c r="P3483" s="1" t="s">
        <v>25</v>
      </c>
    </row>
    <row r="3484" spans="1:16" hidden="1" x14ac:dyDescent="0.35">
      <c r="A3484" s="1" t="s">
        <v>16</v>
      </c>
      <c r="B3484">
        <v>2020</v>
      </c>
      <c r="C3484">
        <v>54364</v>
      </c>
      <c r="D3484" s="1" t="s">
        <v>65</v>
      </c>
      <c r="E3484" s="1" t="s">
        <v>26</v>
      </c>
      <c r="F3484" s="1" t="s">
        <v>480</v>
      </c>
      <c r="G3484" s="1" t="s">
        <v>481</v>
      </c>
      <c r="H3484" s="1" t="s">
        <v>482</v>
      </c>
      <c r="I3484">
        <v>1</v>
      </c>
      <c r="J3484" s="1" t="s">
        <v>90</v>
      </c>
      <c r="K3484">
        <v>6</v>
      </c>
      <c r="L3484" s="1" t="s">
        <v>1207</v>
      </c>
      <c r="M3484" s="4" t="s">
        <v>92</v>
      </c>
      <c r="N3484" t="s">
        <v>18</v>
      </c>
      <c r="O3484" s="1" t="s">
        <v>18</v>
      </c>
      <c r="P3484" s="1" t="s">
        <v>25</v>
      </c>
    </row>
    <row r="3485" spans="1:16" hidden="1" x14ac:dyDescent="0.35">
      <c r="A3485" s="1" t="s">
        <v>16</v>
      </c>
      <c r="B3485">
        <v>2020</v>
      </c>
      <c r="C3485">
        <v>834157</v>
      </c>
      <c r="D3485" s="1" t="s">
        <v>51</v>
      </c>
      <c r="E3485" s="1" t="s">
        <v>26</v>
      </c>
      <c r="F3485" s="1" t="s">
        <v>27</v>
      </c>
      <c r="G3485" s="1" t="s">
        <v>259</v>
      </c>
      <c r="H3485" s="1" t="s">
        <v>260</v>
      </c>
      <c r="I3485">
        <v>2</v>
      </c>
      <c r="J3485" s="1" t="s">
        <v>261</v>
      </c>
      <c r="K3485">
        <v>7</v>
      </c>
      <c r="L3485" s="1" t="s">
        <v>262</v>
      </c>
      <c r="M3485" s="4" t="s">
        <v>24</v>
      </c>
      <c r="N3485" t="s">
        <v>18</v>
      </c>
      <c r="O3485" s="1" t="s">
        <v>18</v>
      </c>
      <c r="P3485" s="1" t="s">
        <v>25</v>
      </c>
    </row>
    <row r="3486" spans="1:16" hidden="1" x14ac:dyDescent="0.35">
      <c r="A3486" s="1" t="s">
        <v>16</v>
      </c>
      <c r="B3486">
        <v>2020</v>
      </c>
      <c r="C3486">
        <v>54388</v>
      </c>
      <c r="D3486" s="1" t="s">
        <v>33</v>
      </c>
      <c r="E3486" s="1" t="s">
        <v>34</v>
      </c>
      <c r="F3486" s="1" t="s">
        <v>46</v>
      </c>
      <c r="G3486" s="1" t="s">
        <v>47</v>
      </c>
      <c r="H3486" s="1" t="s">
        <v>48</v>
      </c>
      <c r="I3486">
        <v>16</v>
      </c>
      <c r="J3486" s="1" t="s">
        <v>925</v>
      </c>
      <c r="K3486">
        <v>1</v>
      </c>
      <c r="L3486" s="1" t="s">
        <v>18</v>
      </c>
      <c r="M3486" s="4" t="s">
        <v>1491</v>
      </c>
      <c r="N3486" t="s">
        <v>18</v>
      </c>
      <c r="O3486" s="1" t="s">
        <v>18</v>
      </c>
      <c r="P3486" s="1" t="s">
        <v>25</v>
      </c>
    </row>
    <row r="3487" spans="1:16" hidden="1" x14ac:dyDescent="0.35">
      <c r="A3487" s="1" t="s">
        <v>16</v>
      </c>
      <c r="B3487">
        <v>2020</v>
      </c>
      <c r="C3487">
        <v>834347</v>
      </c>
      <c r="D3487" s="1" t="s">
        <v>17</v>
      </c>
      <c r="E3487" s="1" t="s">
        <v>34</v>
      </c>
      <c r="F3487" s="1" t="s">
        <v>394</v>
      </c>
      <c r="G3487" s="1" t="s">
        <v>395</v>
      </c>
      <c r="H3487" s="1" t="s">
        <v>396</v>
      </c>
      <c r="I3487">
        <v>9</v>
      </c>
      <c r="J3487" s="1" t="s">
        <v>722</v>
      </c>
      <c r="K3487">
        <v>1</v>
      </c>
      <c r="L3487" s="1" t="s">
        <v>18</v>
      </c>
      <c r="M3487" s="4" t="s">
        <v>278</v>
      </c>
      <c r="N3487" t="s">
        <v>18</v>
      </c>
      <c r="O3487" s="1" t="s">
        <v>18</v>
      </c>
      <c r="P3487" s="1" t="s">
        <v>25</v>
      </c>
    </row>
    <row r="3488" spans="1:16" hidden="1" x14ac:dyDescent="0.35">
      <c r="A3488" s="1" t="s">
        <v>16</v>
      </c>
      <c r="B3488">
        <v>2020</v>
      </c>
      <c r="C3488">
        <v>834347</v>
      </c>
      <c r="D3488" s="1" t="s">
        <v>17</v>
      </c>
      <c r="E3488" s="1" t="s">
        <v>34</v>
      </c>
      <c r="F3488" s="1" t="s">
        <v>394</v>
      </c>
      <c r="G3488" s="1" t="s">
        <v>395</v>
      </c>
      <c r="H3488" s="1" t="s">
        <v>396</v>
      </c>
      <c r="I3488">
        <v>13</v>
      </c>
      <c r="J3488" s="1" t="s">
        <v>870</v>
      </c>
      <c r="K3488">
        <v>2</v>
      </c>
      <c r="L3488" s="1" t="s">
        <v>18</v>
      </c>
      <c r="M3488" s="4" t="s">
        <v>1492</v>
      </c>
      <c r="N3488" t="s">
        <v>18</v>
      </c>
      <c r="O3488" s="1" t="s">
        <v>18</v>
      </c>
      <c r="P3488" s="1" t="s">
        <v>25</v>
      </c>
    </row>
    <row r="3489" spans="1:16" hidden="1" x14ac:dyDescent="0.35">
      <c r="A3489" s="1" t="s">
        <v>16</v>
      </c>
      <c r="B3489">
        <v>2020</v>
      </c>
      <c r="C3489">
        <v>54364</v>
      </c>
      <c r="D3489" s="1" t="s">
        <v>65</v>
      </c>
      <c r="E3489" s="1" t="s">
        <v>26</v>
      </c>
      <c r="F3489" s="1" t="s">
        <v>27</v>
      </c>
      <c r="G3489" s="1" t="s">
        <v>259</v>
      </c>
      <c r="H3489" s="1" t="s">
        <v>260</v>
      </c>
      <c r="I3489">
        <v>1</v>
      </c>
      <c r="J3489" s="1" t="s">
        <v>263</v>
      </c>
      <c r="K3489">
        <v>5</v>
      </c>
      <c r="L3489" s="1" t="s">
        <v>580</v>
      </c>
      <c r="M3489" s="4" t="s">
        <v>24</v>
      </c>
      <c r="N3489" t="s">
        <v>18</v>
      </c>
      <c r="O3489" s="1" t="s">
        <v>18</v>
      </c>
      <c r="P3489" s="1" t="s">
        <v>25</v>
      </c>
    </row>
    <row r="3490" spans="1:16" hidden="1" x14ac:dyDescent="0.35">
      <c r="A3490" s="1" t="s">
        <v>16</v>
      </c>
      <c r="B3490">
        <v>2020</v>
      </c>
      <c r="C3490">
        <v>834157</v>
      </c>
      <c r="D3490" s="1" t="s">
        <v>51</v>
      </c>
      <c r="E3490" s="1" t="s">
        <v>26</v>
      </c>
      <c r="F3490" s="1" t="s">
        <v>27</v>
      </c>
      <c r="G3490" s="1" t="s">
        <v>75</v>
      </c>
      <c r="H3490" s="1" t="s">
        <v>76</v>
      </c>
      <c r="I3490">
        <v>1</v>
      </c>
      <c r="J3490" s="1" t="s">
        <v>194</v>
      </c>
      <c r="K3490">
        <v>8</v>
      </c>
      <c r="L3490" s="1" t="s">
        <v>118</v>
      </c>
      <c r="M3490" s="4" t="s">
        <v>509</v>
      </c>
      <c r="N3490" t="s">
        <v>18</v>
      </c>
      <c r="O3490" s="1" t="s">
        <v>18</v>
      </c>
      <c r="P3490" s="1" t="s">
        <v>25</v>
      </c>
    </row>
    <row r="3491" spans="1:16" hidden="1" x14ac:dyDescent="0.35">
      <c r="A3491" s="1" t="s">
        <v>16</v>
      </c>
      <c r="B3491">
        <v>2020</v>
      </c>
      <c r="C3491">
        <v>54388</v>
      </c>
      <c r="D3491" s="1" t="s">
        <v>33</v>
      </c>
      <c r="E3491" s="1" t="s">
        <v>26</v>
      </c>
      <c r="F3491" s="1" t="s">
        <v>181</v>
      </c>
      <c r="G3491" s="1" t="s">
        <v>182</v>
      </c>
      <c r="H3491" s="1" t="s">
        <v>183</v>
      </c>
      <c r="I3491">
        <v>10</v>
      </c>
      <c r="J3491" s="1" t="s">
        <v>74</v>
      </c>
      <c r="K3491">
        <v>3</v>
      </c>
      <c r="L3491" s="1" t="s">
        <v>18</v>
      </c>
      <c r="M3491" s="4" t="s">
        <v>883</v>
      </c>
      <c r="N3491" t="s">
        <v>18</v>
      </c>
      <c r="O3491" s="1" t="s">
        <v>18</v>
      </c>
      <c r="P3491" s="1" t="s">
        <v>25</v>
      </c>
    </row>
    <row r="3492" spans="1:16" hidden="1" x14ac:dyDescent="0.35">
      <c r="A3492" s="1" t="s">
        <v>16</v>
      </c>
      <c r="B3492">
        <v>2020</v>
      </c>
      <c r="C3492">
        <v>834157</v>
      </c>
      <c r="D3492" s="1" t="s">
        <v>51</v>
      </c>
      <c r="E3492" s="1" t="s">
        <v>26</v>
      </c>
      <c r="F3492" s="1" t="s">
        <v>27</v>
      </c>
      <c r="G3492" s="1" t="s">
        <v>75</v>
      </c>
      <c r="H3492" s="1" t="s">
        <v>76</v>
      </c>
      <c r="I3492">
        <v>7</v>
      </c>
      <c r="J3492" s="1" t="s">
        <v>77</v>
      </c>
      <c r="K3492">
        <v>19</v>
      </c>
      <c r="L3492" s="1" t="s">
        <v>441</v>
      </c>
      <c r="M3492" s="4" t="s">
        <v>1493</v>
      </c>
      <c r="N3492" t="s">
        <v>18</v>
      </c>
      <c r="O3492" s="1" t="s">
        <v>18</v>
      </c>
      <c r="P3492" s="1" t="s">
        <v>25</v>
      </c>
    </row>
    <row r="3493" spans="1:16" hidden="1" x14ac:dyDescent="0.35">
      <c r="A3493" s="1" t="s">
        <v>16</v>
      </c>
      <c r="B3493">
        <v>2020</v>
      </c>
      <c r="C3493">
        <v>834347</v>
      </c>
      <c r="D3493" s="1" t="s">
        <v>17</v>
      </c>
      <c r="E3493" s="1" t="s">
        <v>18</v>
      </c>
      <c r="F3493" s="1" t="s">
        <v>66</v>
      </c>
      <c r="G3493" s="1" t="s">
        <v>354</v>
      </c>
      <c r="H3493" s="1" t="s">
        <v>355</v>
      </c>
      <c r="I3493">
        <v>2</v>
      </c>
      <c r="J3493" s="1" t="s">
        <v>74</v>
      </c>
      <c r="K3493">
        <v>6</v>
      </c>
      <c r="L3493" s="1" t="s">
        <v>218</v>
      </c>
      <c r="M3493" s="4" t="s">
        <v>24</v>
      </c>
      <c r="N3493" t="s">
        <v>18</v>
      </c>
      <c r="O3493" s="1" t="s">
        <v>18</v>
      </c>
      <c r="P3493" s="1" t="s">
        <v>25</v>
      </c>
    </row>
    <row r="3494" spans="1:16" hidden="1" x14ac:dyDescent="0.35">
      <c r="A3494" s="1" t="s">
        <v>16</v>
      </c>
      <c r="B3494">
        <v>2020</v>
      </c>
      <c r="C3494">
        <v>834347</v>
      </c>
      <c r="D3494" s="1" t="s">
        <v>17</v>
      </c>
      <c r="E3494" s="1" t="s">
        <v>18</v>
      </c>
      <c r="F3494" s="1" t="s">
        <v>66</v>
      </c>
      <c r="G3494" s="1" t="s">
        <v>105</v>
      </c>
      <c r="H3494" s="1" t="s">
        <v>106</v>
      </c>
      <c r="I3494">
        <v>10</v>
      </c>
      <c r="J3494" s="1" t="s">
        <v>115</v>
      </c>
      <c r="K3494">
        <v>7</v>
      </c>
      <c r="L3494" s="1" t="s">
        <v>108</v>
      </c>
      <c r="M3494" s="4" t="s">
        <v>24</v>
      </c>
      <c r="N3494" t="s">
        <v>18</v>
      </c>
      <c r="O3494" s="1" t="s">
        <v>18</v>
      </c>
      <c r="P3494" s="1" t="s">
        <v>25</v>
      </c>
    </row>
    <row r="3495" spans="1:16" hidden="1" x14ac:dyDescent="0.35">
      <c r="A3495" s="1" t="s">
        <v>16</v>
      </c>
      <c r="B3495">
        <v>2020</v>
      </c>
      <c r="C3495">
        <v>54364</v>
      </c>
      <c r="D3495" s="1" t="s">
        <v>65</v>
      </c>
      <c r="E3495" s="1" t="s">
        <v>26</v>
      </c>
      <c r="F3495" s="1" t="s">
        <v>480</v>
      </c>
      <c r="G3495" s="1" t="s">
        <v>481</v>
      </c>
      <c r="H3495" s="1" t="s">
        <v>482</v>
      </c>
      <c r="I3495">
        <v>2</v>
      </c>
      <c r="J3495" s="1" t="s">
        <v>992</v>
      </c>
      <c r="K3495">
        <v>3</v>
      </c>
      <c r="L3495" s="1" t="s">
        <v>1095</v>
      </c>
      <c r="M3495" s="4" t="s">
        <v>833</v>
      </c>
      <c r="N3495" t="s">
        <v>18</v>
      </c>
      <c r="O3495" s="1" t="s">
        <v>18</v>
      </c>
      <c r="P3495" s="1" t="s">
        <v>25</v>
      </c>
    </row>
    <row r="3496" spans="1:16" hidden="1" x14ac:dyDescent="0.35">
      <c r="A3496" s="1" t="s">
        <v>16</v>
      </c>
      <c r="B3496">
        <v>2020</v>
      </c>
      <c r="C3496">
        <v>54388</v>
      </c>
      <c r="D3496" s="1" t="s">
        <v>33</v>
      </c>
      <c r="E3496" s="1" t="s">
        <v>34</v>
      </c>
      <c r="F3496" s="1" t="s">
        <v>35</v>
      </c>
      <c r="G3496" s="1" t="s">
        <v>52</v>
      </c>
      <c r="H3496" s="1" t="s">
        <v>53</v>
      </c>
      <c r="I3496">
        <v>3</v>
      </c>
      <c r="J3496" s="1" t="s">
        <v>1064</v>
      </c>
      <c r="K3496">
        <v>0</v>
      </c>
      <c r="L3496" s="1" t="s">
        <v>18</v>
      </c>
      <c r="M3496" s="4" t="s">
        <v>24</v>
      </c>
      <c r="N3496" t="s">
        <v>18</v>
      </c>
      <c r="O3496" s="1" t="s">
        <v>18</v>
      </c>
      <c r="P3496" s="1" t="s">
        <v>25</v>
      </c>
    </row>
    <row r="3497" spans="1:16" hidden="1" x14ac:dyDescent="0.35">
      <c r="A3497" s="1" t="s">
        <v>16</v>
      </c>
      <c r="B3497">
        <v>2020</v>
      </c>
      <c r="C3497">
        <v>841492</v>
      </c>
      <c r="D3497" s="1" t="s">
        <v>55</v>
      </c>
      <c r="E3497" s="1" t="s">
        <v>18</v>
      </c>
      <c r="F3497" s="1" t="s">
        <v>66</v>
      </c>
      <c r="G3497" s="1" t="s">
        <v>105</v>
      </c>
      <c r="H3497" s="1" t="s">
        <v>106</v>
      </c>
      <c r="I3497">
        <v>9</v>
      </c>
      <c r="J3497" s="1" t="s">
        <v>518</v>
      </c>
      <c r="K3497">
        <v>1</v>
      </c>
      <c r="L3497" s="1" t="s">
        <v>229</v>
      </c>
      <c r="M3497" s="4" t="s">
        <v>24</v>
      </c>
      <c r="N3497" t="s">
        <v>18</v>
      </c>
      <c r="O3497" s="1" t="s">
        <v>18</v>
      </c>
      <c r="P3497" s="1" t="s">
        <v>25</v>
      </c>
    </row>
    <row r="3498" spans="1:16" hidden="1" x14ac:dyDescent="0.35">
      <c r="A3498" s="1" t="s">
        <v>16</v>
      </c>
      <c r="B3498">
        <v>2020</v>
      </c>
      <c r="C3498">
        <v>834347</v>
      </c>
      <c r="D3498" s="1" t="s">
        <v>17</v>
      </c>
      <c r="E3498" s="1" t="s">
        <v>18</v>
      </c>
      <c r="F3498" s="1" t="s">
        <v>66</v>
      </c>
      <c r="G3498" s="1" t="s">
        <v>67</v>
      </c>
      <c r="H3498" s="1" t="s">
        <v>68</v>
      </c>
      <c r="I3498">
        <v>6</v>
      </c>
      <c r="J3498" s="1" t="s">
        <v>306</v>
      </c>
      <c r="K3498">
        <v>4</v>
      </c>
      <c r="L3498" s="1" t="s">
        <v>70</v>
      </c>
      <c r="M3498" s="4" t="s">
        <v>18</v>
      </c>
      <c r="N3498" t="s">
        <v>18</v>
      </c>
      <c r="O3498" s="1" t="s">
        <v>18</v>
      </c>
      <c r="P3498" s="1" t="s">
        <v>25</v>
      </c>
    </row>
    <row r="3499" spans="1:16" hidden="1" x14ac:dyDescent="0.35">
      <c r="A3499" s="1" t="s">
        <v>16</v>
      </c>
      <c r="B3499">
        <v>2020</v>
      </c>
      <c r="C3499">
        <v>54388</v>
      </c>
      <c r="D3499" s="1" t="s">
        <v>33</v>
      </c>
      <c r="E3499" s="1" t="s">
        <v>26</v>
      </c>
      <c r="F3499" s="1" t="s">
        <v>27</v>
      </c>
      <c r="G3499" s="1" t="s">
        <v>75</v>
      </c>
      <c r="H3499" s="1" t="s">
        <v>76</v>
      </c>
      <c r="I3499">
        <v>7</v>
      </c>
      <c r="J3499" s="1" t="s">
        <v>77</v>
      </c>
      <c r="K3499">
        <v>11</v>
      </c>
      <c r="L3499" s="1" t="s">
        <v>488</v>
      </c>
      <c r="M3499" s="4" t="s">
        <v>1494</v>
      </c>
      <c r="N3499" t="s">
        <v>18</v>
      </c>
      <c r="O3499" s="1" t="s">
        <v>18</v>
      </c>
      <c r="P3499" s="1" t="s">
        <v>25</v>
      </c>
    </row>
    <row r="3500" spans="1:16" hidden="1" x14ac:dyDescent="0.35">
      <c r="A3500" s="1" t="s">
        <v>16</v>
      </c>
      <c r="B3500">
        <v>2020</v>
      </c>
      <c r="C3500">
        <v>841492</v>
      </c>
      <c r="D3500" s="1" t="s">
        <v>55</v>
      </c>
      <c r="E3500" s="1" t="s">
        <v>18</v>
      </c>
      <c r="F3500" s="1" t="s">
        <v>19</v>
      </c>
      <c r="G3500" s="1" t="s">
        <v>519</v>
      </c>
      <c r="H3500" s="1" t="s">
        <v>520</v>
      </c>
      <c r="I3500">
        <v>2</v>
      </c>
      <c r="J3500" s="1" t="s">
        <v>521</v>
      </c>
      <c r="K3500">
        <v>5</v>
      </c>
      <c r="L3500" s="1" t="s">
        <v>906</v>
      </c>
      <c r="M3500" s="4" t="s">
        <v>24</v>
      </c>
      <c r="N3500" t="s">
        <v>18</v>
      </c>
      <c r="O3500" s="1" t="s">
        <v>18</v>
      </c>
      <c r="P3500" s="1" t="s">
        <v>25</v>
      </c>
    </row>
    <row r="3501" spans="1:16" hidden="1" x14ac:dyDescent="0.35">
      <c r="A3501" s="1" t="s">
        <v>16</v>
      </c>
      <c r="B3501">
        <v>2020</v>
      </c>
      <c r="C3501">
        <v>834157</v>
      </c>
      <c r="D3501" s="1" t="s">
        <v>51</v>
      </c>
      <c r="E3501" s="1" t="s">
        <v>26</v>
      </c>
      <c r="F3501" s="1" t="s">
        <v>27</v>
      </c>
      <c r="G3501" s="1" t="s">
        <v>75</v>
      </c>
      <c r="H3501" s="1" t="s">
        <v>76</v>
      </c>
      <c r="I3501">
        <v>3</v>
      </c>
      <c r="J3501" s="1" t="s">
        <v>296</v>
      </c>
      <c r="K3501">
        <v>29</v>
      </c>
      <c r="L3501" s="1" t="s">
        <v>298</v>
      </c>
      <c r="M3501" s="4" t="s">
        <v>18</v>
      </c>
      <c r="N3501" t="s">
        <v>18</v>
      </c>
      <c r="O3501" s="1" t="s">
        <v>18</v>
      </c>
      <c r="P3501" s="1" t="s">
        <v>25</v>
      </c>
    </row>
    <row r="3502" spans="1:16" hidden="1" x14ac:dyDescent="0.35">
      <c r="A3502" s="1" t="s">
        <v>16</v>
      </c>
      <c r="B3502">
        <v>2020</v>
      </c>
      <c r="C3502">
        <v>54364</v>
      </c>
      <c r="D3502" s="1" t="s">
        <v>65</v>
      </c>
      <c r="E3502" s="1" t="s">
        <v>18</v>
      </c>
      <c r="F3502" s="1" t="s">
        <v>66</v>
      </c>
      <c r="G3502" s="1" t="s">
        <v>417</v>
      </c>
      <c r="H3502" s="1" t="s">
        <v>418</v>
      </c>
      <c r="I3502">
        <v>2</v>
      </c>
      <c r="J3502" s="1" t="s">
        <v>716</v>
      </c>
      <c r="K3502">
        <v>2</v>
      </c>
      <c r="L3502" s="1" t="s">
        <v>717</v>
      </c>
      <c r="M3502" s="4" t="s">
        <v>18</v>
      </c>
      <c r="N3502" t="s">
        <v>18</v>
      </c>
      <c r="O3502" s="1" t="s">
        <v>18</v>
      </c>
      <c r="P3502" s="1" t="s">
        <v>25</v>
      </c>
    </row>
    <row r="3503" spans="1:16" hidden="1" x14ac:dyDescent="0.35">
      <c r="A3503" s="1" t="s">
        <v>16</v>
      </c>
      <c r="B3503">
        <v>2020</v>
      </c>
      <c r="C3503">
        <v>834347</v>
      </c>
      <c r="D3503" s="1" t="s">
        <v>17</v>
      </c>
      <c r="E3503" s="1" t="s">
        <v>86</v>
      </c>
      <c r="F3503" s="1" t="s">
        <v>123</v>
      </c>
      <c r="G3503" s="1" t="s">
        <v>124</v>
      </c>
      <c r="H3503" s="1" t="s">
        <v>125</v>
      </c>
      <c r="I3503">
        <v>3</v>
      </c>
      <c r="J3503" s="1" t="s">
        <v>126</v>
      </c>
      <c r="K3503">
        <v>4</v>
      </c>
      <c r="L3503" s="1" t="s">
        <v>18</v>
      </c>
      <c r="M3503" s="4" t="s">
        <v>19</v>
      </c>
      <c r="N3503" t="s">
        <v>18</v>
      </c>
      <c r="O3503" s="1" t="s">
        <v>18</v>
      </c>
      <c r="P3503" s="1" t="s">
        <v>25</v>
      </c>
    </row>
    <row r="3504" spans="1:16" hidden="1" x14ac:dyDescent="0.35">
      <c r="A3504" s="1" t="s">
        <v>16</v>
      </c>
      <c r="B3504">
        <v>2020</v>
      </c>
      <c r="C3504">
        <v>54388</v>
      </c>
      <c r="D3504" s="1" t="s">
        <v>33</v>
      </c>
      <c r="E3504" s="1" t="s">
        <v>34</v>
      </c>
      <c r="F3504" s="1" t="s">
        <v>46</v>
      </c>
      <c r="G3504" s="1" t="s">
        <v>47</v>
      </c>
      <c r="H3504" s="1" t="s">
        <v>48</v>
      </c>
      <c r="I3504">
        <v>11</v>
      </c>
      <c r="J3504" s="1" t="s">
        <v>386</v>
      </c>
      <c r="K3504">
        <v>4</v>
      </c>
      <c r="L3504" s="1" t="s">
        <v>18</v>
      </c>
      <c r="M3504" s="4" t="s">
        <v>387</v>
      </c>
      <c r="N3504" t="s">
        <v>18</v>
      </c>
      <c r="O3504" s="1" t="s">
        <v>18</v>
      </c>
      <c r="P3504" s="1" t="s">
        <v>25</v>
      </c>
    </row>
    <row r="3505" spans="1:16" hidden="1" x14ac:dyDescent="0.35">
      <c r="A3505" s="1" t="s">
        <v>16</v>
      </c>
      <c r="B3505">
        <v>2020</v>
      </c>
      <c r="C3505">
        <v>841492</v>
      </c>
      <c r="D3505" s="1" t="s">
        <v>55</v>
      </c>
      <c r="E3505" s="1" t="s">
        <v>86</v>
      </c>
      <c r="F3505" s="1" t="s">
        <v>127</v>
      </c>
      <c r="G3505" s="1" t="s">
        <v>128</v>
      </c>
      <c r="H3505" s="1" t="s">
        <v>129</v>
      </c>
      <c r="I3505">
        <v>5</v>
      </c>
      <c r="J3505" s="1" t="s">
        <v>49</v>
      </c>
      <c r="K3505">
        <v>2</v>
      </c>
      <c r="L3505" s="1" t="s">
        <v>18</v>
      </c>
      <c r="M3505" s="4" t="s">
        <v>147</v>
      </c>
      <c r="N3505" t="s">
        <v>18</v>
      </c>
      <c r="O3505" s="1" t="s">
        <v>18</v>
      </c>
      <c r="P3505" s="1" t="s">
        <v>25</v>
      </c>
    </row>
    <row r="3506" spans="1:16" hidden="1" x14ac:dyDescent="0.35">
      <c r="A3506" s="1" t="s">
        <v>16</v>
      </c>
      <c r="B3506">
        <v>2020</v>
      </c>
      <c r="C3506">
        <v>54388</v>
      </c>
      <c r="D3506" s="1" t="s">
        <v>33</v>
      </c>
      <c r="E3506" s="1" t="s">
        <v>26</v>
      </c>
      <c r="F3506" s="1" t="s">
        <v>27</v>
      </c>
      <c r="G3506" s="1" t="s">
        <v>75</v>
      </c>
      <c r="H3506" s="1" t="s">
        <v>76</v>
      </c>
      <c r="I3506">
        <v>6</v>
      </c>
      <c r="J3506" s="1" t="s">
        <v>117</v>
      </c>
      <c r="K3506">
        <v>12</v>
      </c>
      <c r="L3506" s="1" t="s">
        <v>136</v>
      </c>
      <c r="M3506" s="4" t="s">
        <v>122</v>
      </c>
      <c r="N3506" t="s">
        <v>18</v>
      </c>
      <c r="O3506" s="1" t="s">
        <v>18</v>
      </c>
      <c r="P3506" s="1" t="s">
        <v>25</v>
      </c>
    </row>
    <row r="3507" spans="1:16" hidden="1" x14ac:dyDescent="0.35">
      <c r="A3507" s="1" t="s">
        <v>16</v>
      </c>
      <c r="B3507">
        <v>2020</v>
      </c>
      <c r="C3507">
        <v>834347</v>
      </c>
      <c r="D3507" s="1" t="s">
        <v>17</v>
      </c>
      <c r="E3507" s="1" t="s">
        <v>34</v>
      </c>
      <c r="F3507" s="1" t="s">
        <v>46</v>
      </c>
      <c r="G3507" s="1" t="s">
        <v>47</v>
      </c>
      <c r="H3507" s="1" t="s">
        <v>48</v>
      </c>
      <c r="I3507">
        <v>15</v>
      </c>
      <c r="J3507" s="1" t="s">
        <v>79</v>
      </c>
      <c r="K3507">
        <v>6</v>
      </c>
      <c r="L3507" s="1" t="s">
        <v>18</v>
      </c>
      <c r="M3507" s="4" t="s">
        <v>18</v>
      </c>
      <c r="N3507" t="s">
        <v>18</v>
      </c>
      <c r="O3507" s="1" t="s">
        <v>18</v>
      </c>
      <c r="P3507" s="1" t="s">
        <v>25</v>
      </c>
    </row>
    <row r="3508" spans="1:16" hidden="1" x14ac:dyDescent="0.35">
      <c r="A3508" s="1" t="s">
        <v>16</v>
      </c>
      <c r="B3508">
        <v>2020</v>
      </c>
      <c r="C3508">
        <v>54364</v>
      </c>
      <c r="D3508" s="1" t="s">
        <v>65</v>
      </c>
      <c r="E3508" s="1" t="s">
        <v>86</v>
      </c>
      <c r="F3508" s="1" t="s">
        <v>123</v>
      </c>
      <c r="G3508" s="1" t="s">
        <v>1186</v>
      </c>
      <c r="H3508" s="1" t="s">
        <v>1187</v>
      </c>
      <c r="I3508">
        <v>0</v>
      </c>
      <c r="J3508" s="1" t="s">
        <v>18</v>
      </c>
      <c r="K3508">
        <v>0</v>
      </c>
      <c r="L3508" s="1" t="s">
        <v>18</v>
      </c>
      <c r="M3508" s="4" t="s">
        <v>278</v>
      </c>
      <c r="N3508" t="s">
        <v>18</v>
      </c>
      <c r="O3508" s="1" t="s">
        <v>18</v>
      </c>
      <c r="P3508" s="1" t="s">
        <v>25</v>
      </c>
    </row>
    <row r="3509" spans="1:16" hidden="1" x14ac:dyDescent="0.35">
      <c r="A3509" s="1" t="s">
        <v>16</v>
      </c>
      <c r="B3509">
        <v>2020</v>
      </c>
      <c r="C3509">
        <v>841491</v>
      </c>
      <c r="D3509" s="1" t="s">
        <v>104</v>
      </c>
      <c r="E3509" s="1" t="s">
        <v>26</v>
      </c>
      <c r="F3509" s="1" t="s">
        <v>27</v>
      </c>
      <c r="G3509" s="1" t="s">
        <v>75</v>
      </c>
      <c r="H3509" s="1" t="s">
        <v>76</v>
      </c>
      <c r="I3509">
        <v>2</v>
      </c>
      <c r="J3509" s="1" t="s">
        <v>120</v>
      </c>
      <c r="K3509">
        <v>20</v>
      </c>
      <c r="L3509" s="1" t="s">
        <v>135</v>
      </c>
      <c r="M3509" s="4" t="s">
        <v>513</v>
      </c>
      <c r="N3509" t="s">
        <v>18</v>
      </c>
      <c r="O3509" s="1" t="s">
        <v>18</v>
      </c>
      <c r="P3509" s="1" t="s">
        <v>25</v>
      </c>
    </row>
    <row r="3510" spans="1:16" hidden="1" x14ac:dyDescent="0.35">
      <c r="A3510" s="1" t="s">
        <v>16</v>
      </c>
      <c r="B3510">
        <v>2020</v>
      </c>
      <c r="C3510">
        <v>841491</v>
      </c>
      <c r="D3510" s="1" t="s">
        <v>104</v>
      </c>
      <c r="E3510" s="1" t="s">
        <v>26</v>
      </c>
      <c r="F3510" s="1" t="s">
        <v>27</v>
      </c>
      <c r="G3510" s="1" t="s">
        <v>75</v>
      </c>
      <c r="H3510" s="1" t="s">
        <v>76</v>
      </c>
      <c r="I3510">
        <v>7</v>
      </c>
      <c r="J3510" s="1" t="s">
        <v>77</v>
      </c>
      <c r="K3510">
        <v>27</v>
      </c>
      <c r="L3510" s="1" t="s">
        <v>133</v>
      </c>
      <c r="M3510" s="4" t="s">
        <v>18</v>
      </c>
      <c r="N3510" t="s">
        <v>18</v>
      </c>
      <c r="O3510" s="1" t="s">
        <v>18</v>
      </c>
      <c r="P3510" s="1" t="s">
        <v>25</v>
      </c>
    </row>
    <row r="3511" spans="1:16" hidden="1" x14ac:dyDescent="0.35">
      <c r="A3511" s="1" t="s">
        <v>16</v>
      </c>
      <c r="B3511">
        <v>2020</v>
      </c>
      <c r="C3511">
        <v>841490</v>
      </c>
      <c r="D3511" s="1" t="s">
        <v>40</v>
      </c>
      <c r="E3511" s="1" t="s">
        <v>189</v>
      </c>
      <c r="F3511" s="1" t="s">
        <v>190</v>
      </c>
      <c r="G3511" s="1" t="s">
        <v>538</v>
      </c>
      <c r="H3511" s="1" t="s">
        <v>539</v>
      </c>
      <c r="I3511">
        <v>3</v>
      </c>
      <c r="J3511" s="1" t="s">
        <v>573</v>
      </c>
      <c r="K3511">
        <v>1</v>
      </c>
      <c r="L3511" s="1" t="s">
        <v>541</v>
      </c>
      <c r="M3511" s="4" t="s">
        <v>24</v>
      </c>
      <c r="N3511" t="s">
        <v>18</v>
      </c>
      <c r="O3511" s="1" t="s">
        <v>18</v>
      </c>
      <c r="P3511" s="1" t="s">
        <v>25</v>
      </c>
    </row>
    <row r="3512" spans="1:16" hidden="1" x14ac:dyDescent="0.35">
      <c r="A3512" s="1" t="s">
        <v>16</v>
      </c>
      <c r="B3512">
        <v>2020</v>
      </c>
      <c r="C3512">
        <v>841490</v>
      </c>
      <c r="D3512" s="1" t="s">
        <v>40</v>
      </c>
      <c r="E3512" s="1" t="s">
        <v>18</v>
      </c>
      <c r="F3512" s="1" t="s">
        <v>66</v>
      </c>
      <c r="G3512" s="1" t="s">
        <v>67</v>
      </c>
      <c r="H3512" s="1" t="s">
        <v>68</v>
      </c>
      <c r="I3512">
        <v>3</v>
      </c>
      <c r="J3512" s="1" t="s">
        <v>287</v>
      </c>
      <c r="K3512">
        <v>5</v>
      </c>
      <c r="L3512" s="1" t="s">
        <v>218</v>
      </c>
      <c r="M3512" s="4" t="s">
        <v>18</v>
      </c>
      <c r="N3512" t="s">
        <v>18</v>
      </c>
      <c r="O3512" s="1" t="s">
        <v>18</v>
      </c>
      <c r="P3512" s="1" t="s">
        <v>25</v>
      </c>
    </row>
    <row r="3513" spans="1:16" hidden="1" x14ac:dyDescent="0.35">
      <c r="A3513" s="1" t="s">
        <v>16</v>
      </c>
      <c r="B3513">
        <v>2020</v>
      </c>
      <c r="C3513">
        <v>54388</v>
      </c>
      <c r="D3513" s="1" t="s">
        <v>33</v>
      </c>
      <c r="E3513" s="1" t="s">
        <v>26</v>
      </c>
      <c r="F3513" s="1" t="s">
        <v>27</v>
      </c>
      <c r="G3513" s="1" t="s">
        <v>75</v>
      </c>
      <c r="H3513" s="1" t="s">
        <v>76</v>
      </c>
      <c r="I3513">
        <v>1</v>
      </c>
      <c r="J3513" s="1" t="s">
        <v>194</v>
      </c>
      <c r="K3513">
        <v>8</v>
      </c>
      <c r="L3513" s="1" t="s">
        <v>118</v>
      </c>
      <c r="M3513" s="4" t="s">
        <v>1495</v>
      </c>
      <c r="N3513" t="s">
        <v>18</v>
      </c>
      <c r="O3513" s="1" t="s">
        <v>18</v>
      </c>
      <c r="P3513" s="1" t="s">
        <v>25</v>
      </c>
    </row>
    <row r="3514" spans="1:16" hidden="1" x14ac:dyDescent="0.35">
      <c r="A3514" s="1" t="s">
        <v>16</v>
      </c>
      <c r="B3514">
        <v>2020</v>
      </c>
      <c r="C3514">
        <v>841491</v>
      </c>
      <c r="D3514" s="1" t="s">
        <v>104</v>
      </c>
      <c r="E3514" s="1" t="s">
        <v>18</v>
      </c>
      <c r="F3514" s="1" t="s">
        <v>66</v>
      </c>
      <c r="G3514" s="1" t="s">
        <v>105</v>
      </c>
      <c r="H3514" s="1" t="s">
        <v>106</v>
      </c>
      <c r="I3514">
        <v>7</v>
      </c>
      <c r="J3514" s="1" t="s">
        <v>187</v>
      </c>
      <c r="K3514">
        <v>6</v>
      </c>
      <c r="L3514" s="1" t="s">
        <v>687</v>
      </c>
      <c r="M3514" s="4" t="s">
        <v>24</v>
      </c>
      <c r="N3514" t="s">
        <v>18</v>
      </c>
      <c r="O3514" s="1" t="s">
        <v>18</v>
      </c>
      <c r="P3514" s="1" t="s">
        <v>25</v>
      </c>
    </row>
    <row r="3515" spans="1:16" hidden="1" x14ac:dyDescent="0.35">
      <c r="A3515" s="1" t="s">
        <v>16</v>
      </c>
      <c r="B3515">
        <v>2020</v>
      </c>
      <c r="C3515">
        <v>841492</v>
      </c>
      <c r="D3515" s="1" t="s">
        <v>55</v>
      </c>
      <c r="E3515" s="1" t="s">
        <v>18</v>
      </c>
      <c r="F3515" s="1" t="s">
        <v>71</v>
      </c>
      <c r="G3515" s="1" t="s">
        <v>95</v>
      </c>
      <c r="H3515" s="1" t="s">
        <v>96</v>
      </c>
      <c r="I3515">
        <v>8</v>
      </c>
      <c r="J3515" s="1" t="s">
        <v>796</v>
      </c>
      <c r="K3515">
        <v>1</v>
      </c>
      <c r="L3515" s="1" t="s">
        <v>98</v>
      </c>
      <c r="M3515" s="4" t="s">
        <v>18</v>
      </c>
      <c r="N3515" t="s">
        <v>18</v>
      </c>
      <c r="O3515" s="1" t="s">
        <v>18</v>
      </c>
      <c r="P3515" s="1" t="s">
        <v>25</v>
      </c>
    </row>
    <row r="3516" spans="1:16" hidden="1" x14ac:dyDescent="0.35">
      <c r="A3516" s="1" t="s">
        <v>16</v>
      </c>
      <c r="B3516">
        <v>2020</v>
      </c>
      <c r="C3516">
        <v>54388</v>
      </c>
      <c r="D3516" s="1" t="s">
        <v>33</v>
      </c>
      <c r="E3516" s="1" t="s">
        <v>189</v>
      </c>
      <c r="F3516" s="1" t="s">
        <v>190</v>
      </c>
      <c r="G3516" s="1" t="s">
        <v>381</v>
      </c>
      <c r="H3516" s="1" t="s">
        <v>382</v>
      </c>
      <c r="I3516">
        <v>2</v>
      </c>
      <c r="J3516" s="1" t="s">
        <v>383</v>
      </c>
      <c r="K3516">
        <v>0</v>
      </c>
      <c r="L3516" s="1" t="s">
        <v>18</v>
      </c>
      <c r="M3516" s="4" t="s">
        <v>24</v>
      </c>
      <c r="N3516" t="s">
        <v>18</v>
      </c>
      <c r="O3516" s="1" t="s">
        <v>18</v>
      </c>
      <c r="P3516" s="1" t="s">
        <v>25</v>
      </c>
    </row>
    <row r="3517" spans="1:16" hidden="1" x14ac:dyDescent="0.35">
      <c r="A3517" s="1" t="s">
        <v>16</v>
      </c>
      <c r="B3517">
        <v>2020</v>
      </c>
      <c r="C3517">
        <v>54388</v>
      </c>
      <c r="D3517" s="1" t="s">
        <v>33</v>
      </c>
      <c r="E3517" s="1" t="s">
        <v>86</v>
      </c>
      <c r="F3517" s="1" t="s">
        <v>123</v>
      </c>
      <c r="G3517" s="1" t="s">
        <v>124</v>
      </c>
      <c r="H3517" s="1" t="s">
        <v>125</v>
      </c>
      <c r="I3517">
        <v>4</v>
      </c>
      <c r="J3517" s="1" t="s">
        <v>720</v>
      </c>
      <c r="K3517">
        <v>2</v>
      </c>
      <c r="L3517" s="1" t="s">
        <v>18</v>
      </c>
      <c r="M3517" s="4" t="s">
        <v>1317</v>
      </c>
      <c r="N3517" t="s">
        <v>18</v>
      </c>
      <c r="O3517" s="1" t="s">
        <v>18</v>
      </c>
      <c r="P3517" s="1" t="s">
        <v>25</v>
      </c>
    </row>
    <row r="3518" spans="1:16" hidden="1" x14ac:dyDescent="0.35">
      <c r="A3518" s="1" t="s">
        <v>16</v>
      </c>
      <c r="B3518">
        <v>2020</v>
      </c>
      <c r="C3518">
        <v>54388</v>
      </c>
      <c r="D3518" s="1" t="s">
        <v>33</v>
      </c>
      <c r="E3518" s="1" t="s">
        <v>167</v>
      </c>
      <c r="F3518" s="1" t="s">
        <v>242</v>
      </c>
      <c r="G3518" s="1" t="s">
        <v>1393</v>
      </c>
      <c r="H3518" s="1" t="s">
        <v>1394</v>
      </c>
      <c r="I3518">
        <v>0</v>
      </c>
      <c r="J3518" s="1" t="s">
        <v>18</v>
      </c>
      <c r="K3518">
        <v>0</v>
      </c>
      <c r="L3518" s="1" t="s">
        <v>18</v>
      </c>
      <c r="M3518" s="4" t="s">
        <v>278</v>
      </c>
      <c r="N3518" t="s">
        <v>18</v>
      </c>
      <c r="O3518" s="1" t="s">
        <v>18</v>
      </c>
      <c r="P3518" s="1" t="s">
        <v>25</v>
      </c>
    </row>
    <row r="3519" spans="1:16" hidden="1" x14ac:dyDescent="0.35">
      <c r="A3519" s="1" t="s">
        <v>16</v>
      </c>
      <c r="B3519">
        <v>2020</v>
      </c>
      <c r="C3519">
        <v>841491</v>
      </c>
      <c r="D3519" s="1" t="s">
        <v>104</v>
      </c>
      <c r="E3519" s="1" t="s">
        <v>26</v>
      </c>
      <c r="F3519" s="1" t="s">
        <v>27</v>
      </c>
      <c r="G3519" s="1" t="s">
        <v>75</v>
      </c>
      <c r="H3519" s="1" t="s">
        <v>76</v>
      </c>
      <c r="I3519">
        <v>7</v>
      </c>
      <c r="J3519" s="1" t="s">
        <v>77</v>
      </c>
      <c r="K3519">
        <v>3</v>
      </c>
      <c r="L3519" s="1" t="s">
        <v>899</v>
      </c>
      <c r="M3519" s="4" t="s">
        <v>1496</v>
      </c>
      <c r="N3519" t="s">
        <v>18</v>
      </c>
      <c r="O3519" s="1" t="s">
        <v>18</v>
      </c>
      <c r="P3519" s="1" t="s">
        <v>25</v>
      </c>
    </row>
    <row r="3520" spans="1:16" hidden="1" x14ac:dyDescent="0.35">
      <c r="A3520" s="1" t="s">
        <v>16</v>
      </c>
      <c r="B3520">
        <v>2020</v>
      </c>
      <c r="C3520">
        <v>841492</v>
      </c>
      <c r="D3520" s="1" t="s">
        <v>55</v>
      </c>
      <c r="E3520" s="1" t="s">
        <v>18</v>
      </c>
      <c r="F3520" s="1" t="s">
        <v>66</v>
      </c>
      <c r="G3520" s="1" t="s">
        <v>354</v>
      </c>
      <c r="H3520" s="1" t="s">
        <v>355</v>
      </c>
      <c r="I3520">
        <v>1</v>
      </c>
      <c r="J3520" s="1" t="s">
        <v>203</v>
      </c>
      <c r="K3520">
        <v>5</v>
      </c>
      <c r="L3520" s="1" t="s">
        <v>612</v>
      </c>
      <c r="M3520" s="4" t="s">
        <v>24</v>
      </c>
      <c r="N3520" t="s">
        <v>18</v>
      </c>
      <c r="O3520" s="1" t="s">
        <v>18</v>
      </c>
      <c r="P3520" s="1" t="s">
        <v>25</v>
      </c>
    </row>
    <row r="3521" spans="1:16" hidden="1" x14ac:dyDescent="0.35">
      <c r="A3521" s="1" t="s">
        <v>16</v>
      </c>
      <c r="B3521">
        <v>2020</v>
      </c>
      <c r="C3521">
        <v>834347</v>
      </c>
      <c r="D3521" s="1" t="s">
        <v>17</v>
      </c>
      <c r="E3521" s="1" t="s">
        <v>26</v>
      </c>
      <c r="F3521" s="1" t="s">
        <v>27</v>
      </c>
      <c r="G3521" s="1" t="s">
        <v>75</v>
      </c>
      <c r="H3521" s="1" t="s">
        <v>76</v>
      </c>
      <c r="I3521">
        <v>6</v>
      </c>
      <c r="J3521" s="1" t="s">
        <v>117</v>
      </c>
      <c r="K3521">
        <v>4</v>
      </c>
      <c r="L3521" s="1" t="s">
        <v>253</v>
      </c>
      <c r="M3521" s="4" t="s">
        <v>18</v>
      </c>
      <c r="N3521" t="s">
        <v>18</v>
      </c>
      <c r="O3521" s="1" t="s">
        <v>18</v>
      </c>
      <c r="P3521" s="1" t="s">
        <v>25</v>
      </c>
    </row>
    <row r="3522" spans="1:16" hidden="1" x14ac:dyDescent="0.35">
      <c r="A3522" s="1" t="s">
        <v>16</v>
      </c>
      <c r="B3522">
        <v>2020</v>
      </c>
      <c r="C3522">
        <v>54388</v>
      </c>
      <c r="D3522" s="1" t="s">
        <v>33</v>
      </c>
      <c r="E3522" s="1" t="s">
        <v>34</v>
      </c>
      <c r="F3522" s="1" t="s">
        <v>35</v>
      </c>
      <c r="G3522" s="1" t="s">
        <v>36</v>
      </c>
      <c r="H3522" s="1" t="s">
        <v>37</v>
      </c>
      <c r="I3522">
        <v>7</v>
      </c>
      <c r="J3522" s="1" t="s">
        <v>1332</v>
      </c>
      <c r="K3522">
        <v>1</v>
      </c>
      <c r="L3522" s="1" t="s">
        <v>18</v>
      </c>
      <c r="M3522" s="4" t="s">
        <v>1497</v>
      </c>
      <c r="N3522" t="s">
        <v>18</v>
      </c>
      <c r="O3522" s="1" t="s">
        <v>18</v>
      </c>
      <c r="P3522" s="1" t="s">
        <v>25</v>
      </c>
    </row>
    <row r="3523" spans="1:16" hidden="1" x14ac:dyDescent="0.35">
      <c r="A3523" s="1" t="s">
        <v>16</v>
      </c>
      <c r="B3523">
        <v>2020</v>
      </c>
      <c r="C3523">
        <v>841492</v>
      </c>
      <c r="D3523" s="1" t="s">
        <v>55</v>
      </c>
      <c r="E3523" s="1" t="s">
        <v>18</v>
      </c>
      <c r="F3523" s="1" t="s">
        <v>66</v>
      </c>
      <c r="G3523" s="1" t="s">
        <v>105</v>
      </c>
      <c r="H3523" s="1" t="s">
        <v>106</v>
      </c>
      <c r="I3523">
        <v>4</v>
      </c>
      <c r="J3523" s="1" t="s">
        <v>706</v>
      </c>
      <c r="K3523">
        <v>3</v>
      </c>
      <c r="L3523" s="1" t="s">
        <v>623</v>
      </c>
      <c r="M3523" s="4" t="s">
        <v>24</v>
      </c>
      <c r="N3523" t="s">
        <v>18</v>
      </c>
      <c r="O3523" s="1" t="s">
        <v>18</v>
      </c>
      <c r="P3523" s="1" t="s">
        <v>25</v>
      </c>
    </row>
    <row r="3524" spans="1:16" hidden="1" x14ac:dyDescent="0.35">
      <c r="A3524" s="1" t="s">
        <v>16</v>
      </c>
      <c r="B3524">
        <v>2020</v>
      </c>
      <c r="C3524">
        <v>54364</v>
      </c>
      <c r="D3524" s="1" t="s">
        <v>65</v>
      </c>
      <c r="E3524" s="1" t="s">
        <v>18</v>
      </c>
      <c r="F3524" s="1" t="s">
        <v>312</v>
      </c>
      <c r="G3524" s="1" t="s">
        <v>646</v>
      </c>
      <c r="H3524" s="1" t="s">
        <v>647</v>
      </c>
      <c r="I3524">
        <v>2</v>
      </c>
      <c r="J3524" s="1" t="s">
        <v>1254</v>
      </c>
      <c r="K3524">
        <v>1</v>
      </c>
      <c r="L3524" s="1" t="s">
        <v>146</v>
      </c>
      <c r="M3524" s="4" t="s">
        <v>1498</v>
      </c>
      <c r="N3524" t="s">
        <v>18</v>
      </c>
      <c r="O3524" s="1" t="s">
        <v>18</v>
      </c>
      <c r="P3524" s="1" t="s">
        <v>25</v>
      </c>
    </row>
    <row r="3525" spans="1:16" hidden="1" x14ac:dyDescent="0.35">
      <c r="A3525" s="1" t="s">
        <v>16</v>
      </c>
      <c r="B3525">
        <v>2020</v>
      </c>
      <c r="C3525">
        <v>54388</v>
      </c>
      <c r="D3525" s="1" t="s">
        <v>33</v>
      </c>
      <c r="E3525" s="1" t="s">
        <v>26</v>
      </c>
      <c r="F3525" s="1" t="s">
        <v>27</v>
      </c>
      <c r="G3525" s="1" t="s">
        <v>1114</v>
      </c>
      <c r="H3525" s="1" t="s">
        <v>1115</v>
      </c>
      <c r="I3525">
        <v>2</v>
      </c>
      <c r="J3525" s="1" t="s">
        <v>326</v>
      </c>
      <c r="K3525">
        <v>0</v>
      </c>
      <c r="L3525" s="1" t="s">
        <v>18</v>
      </c>
      <c r="M3525" s="4" t="s">
        <v>24</v>
      </c>
      <c r="N3525" t="s">
        <v>18</v>
      </c>
      <c r="O3525" s="1" t="s">
        <v>18</v>
      </c>
      <c r="P3525" s="1" t="s">
        <v>25</v>
      </c>
    </row>
    <row r="3526" spans="1:16" hidden="1" x14ac:dyDescent="0.35">
      <c r="A3526" s="1" t="s">
        <v>16</v>
      </c>
      <c r="B3526">
        <v>2020</v>
      </c>
      <c r="C3526">
        <v>834347</v>
      </c>
      <c r="D3526" s="1" t="s">
        <v>17</v>
      </c>
      <c r="E3526" s="1" t="s">
        <v>86</v>
      </c>
      <c r="F3526" s="1" t="s">
        <v>412</v>
      </c>
      <c r="G3526" s="1" t="s">
        <v>413</v>
      </c>
      <c r="H3526" s="1" t="s">
        <v>414</v>
      </c>
      <c r="I3526">
        <v>2</v>
      </c>
      <c r="J3526" s="1" t="s">
        <v>618</v>
      </c>
      <c r="K3526">
        <v>2</v>
      </c>
      <c r="L3526" s="1" t="s">
        <v>18</v>
      </c>
      <c r="M3526" s="4" t="s">
        <v>18</v>
      </c>
      <c r="N3526" t="s">
        <v>18</v>
      </c>
      <c r="O3526" s="1" t="s">
        <v>18</v>
      </c>
      <c r="P3526" s="1" t="s">
        <v>25</v>
      </c>
    </row>
    <row r="3527" spans="1:16" hidden="1" x14ac:dyDescent="0.35">
      <c r="A3527" s="1" t="s">
        <v>16</v>
      </c>
      <c r="B3527">
        <v>2020</v>
      </c>
      <c r="C3527">
        <v>834347</v>
      </c>
      <c r="D3527" s="1" t="s">
        <v>17</v>
      </c>
      <c r="E3527" s="1" t="s">
        <v>34</v>
      </c>
      <c r="F3527" s="1" t="s">
        <v>46</v>
      </c>
      <c r="G3527" s="1" t="s">
        <v>47</v>
      </c>
      <c r="H3527" s="1" t="s">
        <v>48</v>
      </c>
      <c r="I3527">
        <v>17</v>
      </c>
      <c r="J3527" s="1" t="s">
        <v>216</v>
      </c>
      <c r="K3527">
        <v>1</v>
      </c>
      <c r="L3527" s="1" t="s">
        <v>18</v>
      </c>
      <c r="M3527" s="4" t="s">
        <v>18</v>
      </c>
      <c r="N3527" t="s">
        <v>18</v>
      </c>
      <c r="O3527" s="1" t="s">
        <v>18</v>
      </c>
      <c r="P3527" s="1" t="s">
        <v>25</v>
      </c>
    </row>
    <row r="3528" spans="1:16" hidden="1" x14ac:dyDescent="0.35">
      <c r="A3528" s="1" t="s">
        <v>16</v>
      </c>
      <c r="B3528">
        <v>2020</v>
      </c>
      <c r="C3528">
        <v>841490</v>
      </c>
      <c r="D3528" s="1" t="s">
        <v>40</v>
      </c>
      <c r="E3528" s="1" t="s">
        <v>34</v>
      </c>
      <c r="F3528" s="1" t="s">
        <v>35</v>
      </c>
      <c r="G3528" s="1" t="s">
        <v>450</v>
      </c>
      <c r="H3528" s="1" t="s">
        <v>451</v>
      </c>
      <c r="I3528">
        <v>7</v>
      </c>
      <c r="J3528" s="1" t="s">
        <v>1260</v>
      </c>
      <c r="K3528">
        <v>0</v>
      </c>
      <c r="L3528" s="1" t="s">
        <v>18</v>
      </c>
      <c r="M3528" s="4" t="s">
        <v>24</v>
      </c>
      <c r="N3528" t="s">
        <v>18</v>
      </c>
      <c r="O3528" s="1" t="s">
        <v>18</v>
      </c>
      <c r="P3528" s="1" t="s">
        <v>25</v>
      </c>
    </row>
    <row r="3529" spans="1:16" hidden="1" x14ac:dyDescent="0.35">
      <c r="A3529" s="1" t="s">
        <v>16</v>
      </c>
      <c r="B3529">
        <v>2020</v>
      </c>
      <c r="C3529">
        <v>54388</v>
      </c>
      <c r="D3529" s="1" t="s">
        <v>33</v>
      </c>
      <c r="E3529" s="1" t="s">
        <v>34</v>
      </c>
      <c r="F3529" s="1" t="s">
        <v>46</v>
      </c>
      <c r="G3529" s="1" t="s">
        <v>47</v>
      </c>
      <c r="H3529" s="1" t="s">
        <v>48</v>
      </c>
      <c r="I3529">
        <v>17</v>
      </c>
      <c r="J3529" s="1" t="s">
        <v>216</v>
      </c>
      <c r="K3529">
        <v>2</v>
      </c>
      <c r="L3529" s="1" t="s">
        <v>18</v>
      </c>
      <c r="M3529" s="4" t="s">
        <v>24</v>
      </c>
      <c r="N3529" t="s">
        <v>18</v>
      </c>
      <c r="O3529" s="1" t="s">
        <v>18</v>
      </c>
      <c r="P3529" s="1" t="s">
        <v>25</v>
      </c>
    </row>
    <row r="3530" spans="1:16" hidden="1" x14ac:dyDescent="0.35">
      <c r="A3530" s="1" t="s">
        <v>16</v>
      </c>
      <c r="B3530">
        <v>2020</v>
      </c>
      <c r="C3530">
        <v>54364</v>
      </c>
      <c r="D3530" s="1" t="s">
        <v>65</v>
      </c>
      <c r="E3530" s="1" t="s">
        <v>34</v>
      </c>
      <c r="F3530" s="1" t="s">
        <v>35</v>
      </c>
      <c r="G3530" s="1" t="s">
        <v>36</v>
      </c>
      <c r="H3530" s="1" t="s">
        <v>37</v>
      </c>
      <c r="I3530">
        <v>16</v>
      </c>
      <c r="J3530" s="1" t="s">
        <v>38</v>
      </c>
      <c r="K3530">
        <v>0</v>
      </c>
      <c r="L3530" s="1" t="s">
        <v>18</v>
      </c>
      <c r="M3530" s="4" t="s">
        <v>24</v>
      </c>
      <c r="N3530" t="s">
        <v>18</v>
      </c>
      <c r="O3530" s="1" t="s">
        <v>18</v>
      </c>
      <c r="P3530" s="1" t="s">
        <v>25</v>
      </c>
    </row>
    <row r="3531" spans="1:16" hidden="1" x14ac:dyDescent="0.35">
      <c r="A3531" s="1" t="s">
        <v>16</v>
      </c>
      <c r="B3531">
        <v>2020</v>
      </c>
      <c r="C3531">
        <v>54388</v>
      </c>
      <c r="D3531" s="1" t="s">
        <v>33</v>
      </c>
      <c r="E3531" s="1" t="s">
        <v>26</v>
      </c>
      <c r="F3531" s="1" t="s">
        <v>181</v>
      </c>
      <c r="G3531" s="1" t="s">
        <v>182</v>
      </c>
      <c r="H3531" s="1" t="s">
        <v>183</v>
      </c>
      <c r="I3531">
        <v>4</v>
      </c>
      <c r="J3531" s="1" t="s">
        <v>291</v>
      </c>
      <c r="K3531">
        <v>23</v>
      </c>
      <c r="L3531" s="1" t="s">
        <v>18</v>
      </c>
      <c r="M3531" s="4" t="s">
        <v>292</v>
      </c>
      <c r="N3531" t="s">
        <v>18</v>
      </c>
      <c r="O3531" s="1" t="s">
        <v>18</v>
      </c>
      <c r="P3531" s="1" t="s">
        <v>25</v>
      </c>
    </row>
    <row r="3532" spans="1:16" hidden="1" x14ac:dyDescent="0.35">
      <c r="A3532" s="1" t="s">
        <v>16</v>
      </c>
      <c r="B3532">
        <v>2020</v>
      </c>
      <c r="C3532">
        <v>841491</v>
      </c>
      <c r="D3532" s="1" t="s">
        <v>104</v>
      </c>
      <c r="E3532" s="1" t="s">
        <v>26</v>
      </c>
      <c r="F3532" s="1" t="s">
        <v>27</v>
      </c>
      <c r="G3532" s="1" t="s">
        <v>75</v>
      </c>
      <c r="H3532" s="1" t="s">
        <v>76</v>
      </c>
      <c r="I3532">
        <v>2</v>
      </c>
      <c r="J3532" s="1" t="s">
        <v>120</v>
      </c>
      <c r="K3532">
        <v>17</v>
      </c>
      <c r="L3532" s="1" t="s">
        <v>619</v>
      </c>
      <c r="M3532" s="4" t="s">
        <v>18</v>
      </c>
      <c r="N3532" t="s">
        <v>18</v>
      </c>
      <c r="O3532" s="1" t="s">
        <v>18</v>
      </c>
      <c r="P3532" s="1" t="s">
        <v>25</v>
      </c>
    </row>
    <row r="3533" spans="1:16" hidden="1" x14ac:dyDescent="0.35">
      <c r="A3533" s="1" t="s">
        <v>16</v>
      </c>
      <c r="B3533">
        <v>2020</v>
      </c>
      <c r="C3533">
        <v>834157</v>
      </c>
      <c r="D3533" s="1" t="s">
        <v>51</v>
      </c>
      <c r="E3533" s="1" t="s">
        <v>167</v>
      </c>
      <c r="F3533" s="1" t="s">
        <v>242</v>
      </c>
      <c r="G3533" s="1" t="s">
        <v>243</v>
      </c>
      <c r="H3533" s="1" t="s">
        <v>244</v>
      </c>
      <c r="I3533">
        <v>1</v>
      </c>
      <c r="J3533" s="1" t="s">
        <v>491</v>
      </c>
      <c r="K3533">
        <v>1</v>
      </c>
      <c r="L3533" s="1" t="s">
        <v>31</v>
      </c>
      <c r="M3533" s="4" t="s">
        <v>24</v>
      </c>
      <c r="N3533" t="s">
        <v>18</v>
      </c>
      <c r="O3533" s="1" t="s">
        <v>18</v>
      </c>
      <c r="P3533" s="1" t="s">
        <v>25</v>
      </c>
    </row>
    <row r="3534" spans="1:16" hidden="1" x14ac:dyDescent="0.35">
      <c r="A3534" s="1" t="s">
        <v>16</v>
      </c>
      <c r="B3534">
        <v>2020</v>
      </c>
      <c r="C3534">
        <v>841492</v>
      </c>
      <c r="D3534" s="1" t="s">
        <v>55</v>
      </c>
      <c r="E3534" s="1" t="s">
        <v>80</v>
      </c>
      <c r="F3534" s="1" t="s">
        <v>109</v>
      </c>
      <c r="G3534" s="1" t="s">
        <v>138</v>
      </c>
      <c r="H3534" s="1" t="s">
        <v>139</v>
      </c>
      <c r="I3534">
        <v>8</v>
      </c>
      <c r="J3534" s="1" t="s">
        <v>199</v>
      </c>
      <c r="K3534">
        <v>5</v>
      </c>
      <c r="L3534" s="1" t="s">
        <v>18</v>
      </c>
      <c r="M3534" s="4" t="s">
        <v>682</v>
      </c>
      <c r="N3534" t="s">
        <v>18</v>
      </c>
      <c r="O3534" s="1" t="s">
        <v>18</v>
      </c>
      <c r="P3534" s="1" t="s">
        <v>25</v>
      </c>
    </row>
    <row r="3535" spans="1:16" hidden="1" x14ac:dyDescent="0.35">
      <c r="A3535" s="1" t="s">
        <v>16</v>
      </c>
      <c r="B3535">
        <v>2020</v>
      </c>
      <c r="C3535">
        <v>54360</v>
      </c>
      <c r="D3535" s="1" t="s">
        <v>58</v>
      </c>
      <c r="E3535" s="1" t="s">
        <v>18</v>
      </c>
      <c r="F3535" s="1" t="s">
        <v>19</v>
      </c>
      <c r="G3535" s="1" t="s">
        <v>426</v>
      </c>
      <c r="H3535" s="1" t="s">
        <v>427</v>
      </c>
      <c r="I3535">
        <v>1</v>
      </c>
      <c r="J3535" s="1" t="s">
        <v>428</v>
      </c>
      <c r="K3535">
        <v>5</v>
      </c>
      <c r="L3535" s="1" t="s">
        <v>1435</v>
      </c>
      <c r="M3535" s="4" t="s">
        <v>24</v>
      </c>
      <c r="N3535" t="s">
        <v>18</v>
      </c>
      <c r="O3535" s="1" t="s">
        <v>18</v>
      </c>
      <c r="P3535" s="1" t="s">
        <v>25</v>
      </c>
    </row>
    <row r="3536" spans="1:16" hidden="1" x14ac:dyDescent="0.35">
      <c r="A3536" s="1" t="s">
        <v>16</v>
      </c>
      <c r="B3536">
        <v>2020</v>
      </c>
      <c r="C3536">
        <v>54364</v>
      </c>
      <c r="D3536" s="1" t="s">
        <v>65</v>
      </c>
      <c r="E3536" s="1" t="s">
        <v>80</v>
      </c>
      <c r="F3536" s="1" t="s">
        <v>109</v>
      </c>
      <c r="G3536" s="1" t="s">
        <v>138</v>
      </c>
      <c r="H3536" s="1" t="s">
        <v>139</v>
      </c>
      <c r="I3536">
        <v>7</v>
      </c>
      <c r="J3536" s="1" t="s">
        <v>140</v>
      </c>
      <c r="K3536">
        <v>2</v>
      </c>
      <c r="L3536" s="1" t="s">
        <v>18</v>
      </c>
      <c r="M3536" s="4" t="s">
        <v>652</v>
      </c>
      <c r="N3536" t="s">
        <v>18</v>
      </c>
      <c r="O3536" s="1" t="s">
        <v>18</v>
      </c>
      <c r="P3536" s="1" t="s">
        <v>25</v>
      </c>
    </row>
    <row r="3537" spans="1:16" hidden="1" x14ac:dyDescent="0.35">
      <c r="A3537" s="1" t="s">
        <v>16</v>
      </c>
      <c r="B3537">
        <v>2020</v>
      </c>
      <c r="C3537">
        <v>834347</v>
      </c>
      <c r="D3537" s="1" t="s">
        <v>17</v>
      </c>
      <c r="E3537" s="1" t="s">
        <v>26</v>
      </c>
      <c r="F3537" s="1" t="s">
        <v>299</v>
      </c>
      <c r="G3537" s="1" t="s">
        <v>300</v>
      </c>
      <c r="H3537" s="1" t="s">
        <v>301</v>
      </c>
      <c r="I3537">
        <v>5</v>
      </c>
      <c r="J3537" s="1" t="s">
        <v>1234</v>
      </c>
      <c r="K3537">
        <v>3</v>
      </c>
      <c r="L3537" s="1" t="s">
        <v>18</v>
      </c>
      <c r="M3537" s="4" t="s">
        <v>92</v>
      </c>
      <c r="N3537" t="s">
        <v>18</v>
      </c>
      <c r="O3537" s="1" t="s">
        <v>18</v>
      </c>
      <c r="P3537" s="1" t="s">
        <v>25</v>
      </c>
    </row>
    <row r="3538" spans="1:16" hidden="1" x14ac:dyDescent="0.35">
      <c r="A3538" s="1" t="s">
        <v>16</v>
      </c>
      <c r="B3538">
        <v>2020</v>
      </c>
      <c r="C3538">
        <v>54388</v>
      </c>
      <c r="D3538" s="1" t="s">
        <v>33</v>
      </c>
      <c r="E3538" s="1" t="s">
        <v>34</v>
      </c>
      <c r="F3538" s="1" t="s">
        <v>46</v>
      </c>
      <c r="G3538" s="1" t="s">
        <v>47</v>
      </c>
      <c r="H3538" s="1" t="s">
        <v>48</v>
      </c>
      <c r="I3538">
        <v>18</v>
      </c>
      <c r="J3538" s="1" t="s">
        <v>376</v>
      </c>
      <c r="K3538">
        <v>5</v>
      </c>
      <c r="L3538" s="1" t="s">
        <v>18</v>
      </c>
      <c r="M3538" s="4" t="s">
        <v>24</v>
      </c>
      <c r="N3538" t="s">
        <v>18</v>
      </c>
      <c r="O3538" s="1" t="s">
        <v>18</v>
      </c>
      <c r="P3538" s="1" t="s">
        <v>25</v>
      </c>
    </row>
    <row r="3539" spans="1:16" hidden="1" x14ac:dyDescent="0.35">
      <c r="A3539" s="1" t="s">
        <v>16</v>
      </c>
      <c r="B3539">
        <v>2020</v>
      </c>
      <c r="C3539">
        <v>54388</v>
      </c>
      <c r="D3539" s="1" t="s">
        <v>33</v>
      </c>
      <c r="E3539" s="1" t="s">
        <v>26</v>
      </c>
      <c r="F3539" s="1" t="s">
        <v>181</v>
      </c>
      <c r="G3539" s="1" t="s">
        <v>182</v>
      </c>
      <c r="H3539" s="1" t="s">
        <v>183</v>
      </c>
      <c r="I3539">
        <v>1</v>
      </c>
      <c r="J3539" s="1" t="s">
        <v>543</v>
      </c>
      <c r="K3539">
        <v>22</v>
      </c>
      <c r="L3539" s="1" t="s">
        <v>18</v>
      </c>
      <c r="M3539" s="4" t="s">
        <v>544</v>
      </c>
      <c r="N3539" t="s">
        <v>18</v>
      </c>
      <c r="O3539" s="1" t="s">
        <v>18</v>
      </c>
      <c r="P3539" s="1" t="s">
        <v>25</v>
      </c>
    </row>
    <row r="3540" spans="1:16" hidden="1" x14ac:dyDescent="0.35">
      <c r="A3540" s="1" t="s">
        <v>16</v>
      </c>
      <c r="B3540">
        <v>2020</v>
      </c>
      <c r="C3540">
        <v>54364</v>
      </c>
      <c r="D3540" s="1" t="s">
        <v>65</v>
      </c>
      <c r="E3540" s="1" t="s">
        <v>18</v>
      </c>
      <c r="F3540" s="1" t="s">
        <v>71</v>
      </c>
      <c r="G3540" s="1" t="s">
        <v>95</v>
      </c>
      <c r="H3540" s="1" t="s">
        <v>96</v>
      </c>
      <c r="I3540">
        <v>5</v>
      </c>
      <c r="J3540" s="1" t="s">
        <v>293</v>
      </c>
      <c r="K3540">
        <v>1</v>
      </c>
      <c r="L3540" s="1" t="s">
        <v>98</v>
      </c>
      <c r="M3540" s="4" t="s">
        <v>233</v>
      </c>
      <c r="N3540" t="s">
        <v>18</v>
      </c>
      <c r="O3540" s="1" t="s">
        <v>18</v>
      </c>
      <c r="P3540" s="1" t="s">
        <v>25</v>
      </c>
    </row>
    <row r="3541" spans="1:16" hidden="1" x14ac:dyDescent="0.35">
      <c r="A3541" s="1" t="s">
        <v>16</v>
      </c>
      <c r="B3541">
        <v>2020</v>
      </c>
      <c r="C3541">
        <v>54364</v>
      </c>
      <c r="D3541" s="1" t="s">
        <v>65</v>
      </c>
      <c r="E3541" s="1" t="s">
        <v>59</v>
      </c>
      <c r="F3541" s="1" t="s">
        <v>60</v>
      </c>
      <c r="G3541" s="1" t="s">
        <v>388</v>
      </c>
      <c r="H3541" s="1" t="s">
        <v>389</v>
      </c>
      <c r="I3541">
        <v>1</v>
      </c>
      <c r="J3541" s="1" t="s">
        <v>390</v>
      </c>
      <c r="K3541">
        <v>1</v>
      </c>
      <c r="L3541" s="1" t="s">
        <v>31</v>
      </c>
      <c r="M3541" s="4" t="s">
        <v>24</v>
      </c>
      <c r="N3541" t="s">
        <v>18</v>
      </c>
      <c r="O3541" s="1" t="s">
        <v>18</v>
      </c>
      <c r="P3541" s="1" t="s">
        <v>25</v>
      </c>
    </row>
    <row r="3542" spans="1:16" x14ac:dyDescent="0.35">
      <c r="A3542" s="1" t="s">
        <v>16</v>
      </c>
      <c r="B3542">
        <v>2020</v>
      </c>
      <c r="C3542">
        <v>834347</v>
      </c>
      <c r="D3542" s="1" t="s">
        <v>17</v>
      </c>
      <c r="E3542" s="1" t="s">
        <v>26</v>
      </c>
      <c r="F3542" s="1" t="s">
        <v>27</v>
      </c>
      <c r="G3542" s="1" t="s">
        <v>75</v>
      </c>
      <c r="H3542" s="1" t="s">
        <v>76</v>
      </c>
      <c r="I3542">
        <v>5</v>
      </c>
      <c r="J3542" s="1" t="s">
        <v>132</v>
      </c>
      <c r="K3542">
        <v>30</v>
      </c>
      <c r="L3542" s="1" t="s">
        <v>241</v>
      </c>
      <c r="M3542" s="4" t="s">
        <v>18</v>
      </c>
      <c r="N3542" t="s">
        <v>18</v>
      </c>
      <c r="O3542" s="1" t="s">
        <v>18</v>
      </c>
      <c r="P3542" s="1" t="s">
        <v>25</v>
      </c>
    </row>
    <row r="3543" spans="1:16" hidden="1" x14ac:dyDescent="0.35">
      <c r="A3543" s="1" t="s">
        <v>16</v>
      </c>
      <c r="B3543">
        <v>2020</v>
      </c>
      <c r="C3543">
        <v>54364</v>
      </c>
      <c r="D3543" s="1" t="s">
        <v>65</v>
      </c>
      <c r="E3543" s="1" t="s">
        <v>26</v>
      </c>
      <c r="F3543" s="1" t="s">
        <v>27</v>
      </c>
      <c r="G3543" s="1" t="s">
        <v>75</v>
      </c>
      <c r="H3543" s="1" t="s">
        <v>76</v>
      </c>
      <c r="I3543">
        <v>7</v>
      </c>
      <c r="J3543" s="1" t="s">
        <v>77</v>
      </c>
      <c r="K3543">
        <v>11</v>
      </c>
      <c r="L3543" s="1" t="s">
        <v>488</v>
      </c>
      <c r="M3543" s="4" t="s">
        <v>24</v>
      </c>
      <c r="N3543" t="s">
        <v>18</v>
      </c>
      <c r="O3543" s="1" t="s">
        <v>18</v>
      </c>
      <c r="P3543" s="1" t="s">
        <v>25</v>
      </c>
    </row>
    <row r="3544" spans="1:16" hidden="1" x14ac:dyDescent="0.35">
      <c r="A3544" s="1" t="s">
        <v>16</v>
      </c>
      <c r="B3544">
        <v>2020</v>
      </c>
      <c r="C3544">
        <v>834157</v>
      </c>
      <c r="D3544" s="1" t="s">
        <v>51</v>
      </c>
      <c r="E3544" s="1" t="s">
        <v>18</v>
      </c>
      <c r="F3544" s="1" t="s">
        <v>71</v>
      </c>
      <c r="G3544" s="1" t="s">
        <v>1170</v>
      </c>
      <c r="H3544" s="1" t="s">
        <v>1171</v>
      </c>
      <c r="I3544">
        <v>1</v>
      </c>
      <c r="J3544" s="1" t="s">
        <v>491</v>
      </c>
      <c r="K3544">
        <v>1</v>
      </c>
      <c r="L3544" s="1" t="s">
        <v>31</v>
      </c>
      <c r="M3544" s="4" t="s">
        <v>24</v>
      </c>
      <c r="N3544" t="s">
        <v>18</v>
      </c>
      <c r="O3544" s="1" t="s">
        <v>18</v>
      </c>
      <c r="P3544" s="1" t="s">
        <v>25</v>
      </c>
    </row>
    <row r="3545" spans="1:16" hidden="1" x14ac:dyDescent="0.35">
      <c r="A3545" s="1" t="s">
        <v>16</v>
      </c>
      <c r="B3545">
        <v>2020</v>
      </c>
      <c r="C3545">
        <v>834157</v>
      </c>
      <c r="D3545" s="1" t="s">
        <v>51</v>
      </c>
      <c r="E3545" s="1" t="s">
        <v>18</v>
      </c>
      <c r="F3545" s="1" t="s">
        <v>19</v>
      </c>
      <c r="G3545" s="1" t="s">
        <v>426</v>
      </c>
      <c r="H3545" s="1" t="s">
        <v>427</v>
      </c>
      <c r="I3545">
        <v>1</v>
      </c>
      <c r="J3545" s="1" t="s">
        <v>428</v>
      </c>
      <c r="K3545">
        <v>5</v>
      </c>
      <c r="L3545" s="1" t="s">
        <v>1435</v>
      </c>
      <c r="M3545" s="4" t="s">
        <v>24</v>
      </c>
      <c r="N3545" t="s">
        <v>18</v>
      </c>
      <c r="O3545" s="1" t="s">
        <v>18</v>
      </c>
      <c r="P3545" s="1" t="s">
        <v>25</v>
      </c>
    </row>
    <row r="3546" spans="1:16" hidden="1" x14ac:dyDescent="0.35">
      <c r="A3546" s="1" t="s">
        <v>16</v>
      </c>
      <c r="B3546">
        <v>2020</v>
      </c>
      <c r="C3546">
        <v>834157</v>
      </c>
      <c r="D3546" s="1" t="s">
        <v>51</v>
      </c>
      <c r="E3546" s="1" t="s">
        <v>18</v>
      </c>
      <c r="F3546" s="1" t="s">
        <v>66</v>
      </c>
      <c r="G3546" s="1" t="s">
        <v>67</v>
      </c>
      <c r="H3546" s="1" t="s">
        <v>68</v>
      </c>
      <c r="I3546">
        <v>1</v>
      </c>
      <c r="J3546" s="1" t="s">
        <v>161</v>
      </c>
      <c r="K3546">
        <v>2</v>
      </c>
      <c r="L3546" s="1" t="s">
        <v>307</v>
      </c>
      <c r="M3546" s="4" t="s">
        <v>18</v>
      </c>
      <c r="N3546" t="s">
        <v>18</v>
      </c>
      <c r="O3546" s="1" t="s">
        <v>18</v>
      </c>
      <c r="P3546" s="1" t="s">
        <v>25</v>
      </c>
    </row>
    <row r="3547" spans="1:16" hidden="1" x14ac:dyDescent="0.35">
      <c r="A3547" s="1" t="s">
        <v>16</v>
      </c>
      <c r="B3547">
        <v>2020</v>
      </c>
      <c r="C3547">
        <v>841492</v>
      </c>
      <c r="D3547" s="1" t="s">
        <v>55</v>
      </c>
      <c r="E3547" s="1" t="s">
        <v>26</v>
      </c>
      <c r="F3547" s="1" t="s">
        <v>27</v>
      </c>
      <c r="G3547" s="1" t="s">
        <v>273</v>
      </c>
      <c r="H3547" s="1" t="s">
        <v>274</v>
      </c>
      <c r="I3547">
        <v>2</v>
      </c>
      <c r="J3547" s="1" t="s">
        <v>859</v>
      </c>
      <c r="K3547">
        <v>1</v>
      </c>
      <c r="L3547" s="1" t="s">
        <v>18</v>
      </c>
      <c r="M3547" s="4" t="s">
        <v>1499</v>
      </c>
      <c r="N3547" t="s">
        <v>18</v>
      </c>
      <c r="O3547" s="1" t="s">
        <v>1500</v>
      </c>
      <c r="P3547" s="1" t="s">
        <v>25</v>
      </c>
    </row>
    <row r="3548" spans="1:16" hidden="1" x14ac:dyDescent="0.35">
      <c r="A3548" s="1" t="s">
        <v>16</v>
      </c>
      <c r="B3548">
        <v>2020</v>
      </c>
      <c r="C3548">
        <v>834157</v>
      </c>
      <c r="D3548" s="1" t="s">
        <v>51</v>
      </c>
      <c r="E3548" s="1" t="s">
        <v>86</v>
      </c>
      <c r="F3548" s="1" t="s">
        <v>127</v>
      </c>
      <c r="G3548" s="1" t="s">
        <v>128</v>
      </c>
      <c r="H3548" s="1" t="s">
        <v>129</v>
      </c>
      <c r="I3548">
        <v>7</v>
      </c>
      <c r="J3548" s="1" t="s">
        <v>320</v>
      </c>
      <c r="K3548">
        <v>1</v>
      </c>
      <c r="L3548" s="1" t="s">
        <v>18</v>
      </c>
      <c r="M3548" s="4" t="s">
        <v>1058</v>
      </c>
      <c r="N3548" t="s">
        <v>18</v>
      </c>
      <c r="O3548" s="1" t="s">
        <v>18</v>
      </c>
      <c r="P3548" s="1" t="s">
        <v>25</v>
      </c>
    </row>
    <row r="3549" spans="1:16" hidden="1" x14ac:dyDescent="0.35">
      <c r="A3549" s="1" t="s">
        <v>16</v>
      </c>
      <c r="B3549">
        <v>2020</v>
      </c>
      <c r="C3549">
        <v>54388</v>
      </c>
      <c r="D3549" s="1" t="s">
        <v>33</v>
      </c>
      <c r="E3549" s="1" t="s">
        <v>18</v>
      </c>
      <c r="F3549" s="1" t="s">
        <v>66</v>
      </c>
      <c r="G3549" s="1" t="s">
        <v>354</v>
      </c>
      <c r="H3549" s="1" t="s">
        <v>355</v>
      </c>
      <c r="I3549">
        <v>1</v>
      </c>
      <c r="J3549" s="1" t="s">
        <v>203</v>
      </c>
      <c r="K3549">
        <v>3</v>
      </c>
      <c r="L3549" s="1" t="s">
        <v>769</v>
      </c>
      <c r="M3549" s="4" t="s">
        <v>24</v>
      </c>
      <c r="N3549" t="s">
        <v>18</v>
      </c>
      <c r="O3549" s="1" t="s">
        <v>18</v>
      </c>
      <c r="P3549" s="1" t="s">
        <v>25</v>
      </c>
    </row>
    <row r="3550" spans="1:16" hidden="1" x14ac:dyDescent="0.35">
      <c r="A3550" s="1" t="s">
        <v>16</v>
      </c>
      <c r="B3550">
        <v>2020</v>
      </c>
      <c r="C3550">
        <v>54364</v>
      </c>
      <c r="D3550" s="1" t="s">
        <v>65</v>
      </c>
      <c r="E3550" s="1" t="s">
        <v>18</v>
      </c>
      <c r="F3550" s="1" t="s">
        <v>19</v>
      </c>
      <c r="G3550" s="1" t="s">
        <v>20</v>
      </c>
      <c r="H3550" s="1" t="s">
        <v>21</v>
      </c>
      <c r="I3550">
        <v>1</v>
      </c>
      <c r="J3550" s="1" t="s">
        <v>22</v>
      </c>
      <c r="K3550">
        <v>8</v>
      </c>
      <c r="L3550" s="1" t="s">
        <v>322</v>
      </c>
      <c r="M3550" s="4" t="s">
        <v>233</v>
      </c>
      <c r="N3550" t="s">
        <v>18</v>
      </c>
      <c r="O3550" s="1" t="s">
        <v>18</v>
      </c>
      <c r="P3550" s="1" t="s">
        <v>25</v>
      </c>
    </row>
    <row r="3551" spans="1:16" hidden="1" x14ac:dyDescent="0.35">
      <c r="A3551" s="1" t="s">
        <v>16</v>
      </c>
      <c r="B3551">
        <v>2020</v>
      </c>
      <c r="C3551">
        <v>834347</v>
      </c>
      <c r="D3551" s="1" t="s">
        <v>17</v>
      </c>
      <c r="E3551" s="1" t="s">
        <v>34</v>
      </c>
      <c r="F3551" s="1" t="s">
        <v>46</v>
      </c>
      <c r="G3551" s="1" t="s">
        <v>47</v>
      </c>
      <c r="H3551" s="1" t="s">
        <v>48</v>
      </c>
      <c r="I3551">
        <v>8</v>
      </c>
      <c r="J3551" s="1" t="s">
        <v>613</v>
      </c>
      <c r="K3551">
        <v>8</v>
      </c>
      <c r="L3551" s="1" t="s">
        <v>18</v>
      </c>
      <c r="M3551" s="4" t="s">
        <v>1264</v>
      </c>
      <c r="N3551" t="s">
        <v>18</v>
      </c>
      <c r="O3551" s="1" t="s">
        <v>18</v>
      </c>
      <c r="P3551" s="1" t="s">
        <v>25</v>
      </c>
    </row>
    <row r="3552" spans="1:16" hidden="1" x14ac:dyDescent="0.35">
      <c r="A3552" s="1" t="s">
        <v>16</v>
      </c>
      <c r="B3552">
        <v>2020</v>
      </c>
      <c r="C3552">
        <v>841491</v>
      </c>
      <c r="D3552" s="1" t="s">
        <v>104</v>
      </c>
      <c r="E3552" s="1" t="s">
        <v>26</v>
      </c>
      <c r="F3552" s="1" t="s">
        <v>27</v>
      </c>
      <c r="G3552" s="1" t="s">
        <v>501</v>
      </c>
      <c r="H3552" s="1" t="s">
        <v>502</v>
      </c>
      <c r="I3552">
        <v>4</v>
      </c>
      <c r="J3552" s="1" t="s">
        <v>890</v>
      </c>
      <c r="K3552">
        <v>1</v>
      </c>
      <c r="L3552" s="1" t="s">
        <v>146</v>
      </c>
      <c r="M3552" s="4" t="s">
        <v>24</v>
      </c>
      <c r="N3552" t="s">
        <v>18</v>
      </c>
      <c r="O3552" s="1" t="s">
        <v>18</v>
      </c>
      <c r="P3552" s="1" t="s">
        <v>25</v>
      </c>
    </row>
    <row r="3553" spans="1:16" hidden="1" x14ac:dyDescent="0.35">
      <c r="A3553" s="1" t="s">
        <v>16</v>
      </c>
      <c r="B3553">
        <v>2020</v>
      </c>
      <c r="C3553">
        <v>54360</v>
      </c>
      <c r="D3553" s="1" t="s">
        <v>58</v>
      </c>
      <c r="E3553" s="1" t="s">
        <v>34</v>
      </c>
      <c r="F3553" s="1" t="s">
        <v>46</v>
      </c>
      <c r="G3553" s="1" t="s">
        <v>47</v>
      </c>
      <c r="H3553" s="1" t="s">
        <v>48</v>
      </c>
      <c r="I3553">
        <v>7</v>
      </c>
      <c r="J3553" s="1" t="s">
        <v>272</v>
      </c>
      <c r="K3553">
        <v>7</v>
      </c>
      <c r="L3553" s="1" t="s">
        <v>18</v>
      </c>
      <c r="M3553" s="4" t="s">
        <v>18</v>
      </c>
      <c r="N3553" t="s">
        <v>18</v>
      </c>
      <c r="O3553" s="1" t="s">
        <v>18</v>
      </c>
      <c r="P3553" s="1" t="s">
        <v>25</v>
      </c>
    </row>
    <row r="3554" spans="1:16" hidden="1" x14ac:dyDescent="0.35">
      <c r="A3554" s="1" t="s">
        <v>16</v>
      </c>
      <c r="B3554">
        <v>2020</v>
      </c>
      <c r="C3554">
        <v>841492</v>
      </c>
      <c r="D3554" s="1" t="s">
        <v>55</v>
      </c>
      <c r="E3554" s="1" t="s">
        <v>18</v>
      </c>
      <c r="F3554" s="1" t="s">
        <v>66</v>
      </c>
      <c r="G3554" s="1" t="s">
        <v>149</v>
      </c>
      <c r="H3554" s="1" t="s">
        <v>150</v>
      </c>
      <c r="I3554">
        <v>1</v>
      </c>
      <c r="J3554" s="1" t="s">
        <v>484</v>
      </c>
      <c r="K3554">
        <v>4</v>
      </c>
      <c r="L3554" s="1" t="s">
        <v>151</v>
      </c>
      <c r="M3554" s="4" t="s">
        <v>24</v>
      </c>
      <c r="N3554" t="s">
        <v>18</v>
      </c>
      <c r="O3554" s="1" t="s">
        <v>18</v>
      </c>
      <c r="P3554" s="1" t="s">
        <v>25</v>
      </c>
    </row>
    <row r="3555" spans="1:16" hidden="1" x14ac:dyDescent="0.35">
      <c r="A3555" s="1" t="s">
        <v>16</v>
      </c>
      <c r="B3555">
        <v>2020</v>
      </c>
      <c r="C3555">
        <v>54360</v>
      </c>
      <c r="D3555" s="1" t="s">
        <v>58</v>
      </c>
      <c r="E3555" s="1" t="s">
        <v>34</v>
      </c>
      <c r="F3555" s="1" t="s">
        <v>46</v>
      </c>
      <c r="G3555" s="1" t="s">
        <v>47</v>
      </c>
      <c r="H3555" s="1" t="s">
        <v>48</v>
      </c>
      <c r="I3555">
        <v>20</v>
      </c>
      <c r="J3555" s="1" t="s">
        <v>464</v>
      </c>
      <c r="K3555">
        <v>13</v>
      </c>
      <c r="L3555" s="1" t="s">
        <v>18</v>
      </c>
      <c r="M3555" s="4" t="s">
        <v>24</v>
      </c>
      <c r="N3555" t="s">
        <v>18</v>
      </c>
      <c r="O3555" s="1" t="s">
        <v>18</v>
      </c>
      <c r="P3555" s="1" t="s">
        <v>25</v>
      </c>
    </row>
    <row r="3556" spans="1:16" hidden="1" x14ac:dyDescent="0.35">
      <c r="A3556" s="1" t="s">
        <v>16</v>
      </c>
      <c r="B3556">
        <v>2020</v>
      </c>
      <c r="C3556">
        <v>834347</v>
      </c>
      <c r="D3556" s="1" t="s">
        <v>17</v>
      </c>
      <c r="E3556" s="1" t="s">
        <v>34</v>
      </c>
      <c r="F3556" s="1" t="s">
        <v>46</v>
      </c>
      <c r="G3556" s="1" t="s">
        <v>47</v>
      </c>
      <c r="H3556" s="1" t="s">
        <v>48</v>
      </c>
      <c r="I3556">
        <v>3</v>
      </c>
      <c r="J3556" s="1" t="s">
        <v>49</v>
      </c>
      <c r="K3556">
        <v>15</v>
      </c>
      <c r="L3556" s="1" t="s">
        <v>18</v>
      </c>
      <c r="M3556" s="4" t="s">
        <v>50</v>
      </c>
      <c r="N3556" t="s">
        <v>18</v>
      </c>
      <c r="O3556" s="1" t="s">
        <v>18</v>
      </c>
      <c r="P3556" s="1" t="s">
        <v>25</v>
      </c>
    </row>
    <row r="3557" spans="1:16" hidden="1" x14ac:dyDescent="0.35">
      <c r="A3557" s="1" t="s">
        <v>16</v>
      </c>
      <c r="B3557">
        <v>2020</v>
      </c>
      <c r="C3557">
        <v>54364</v>
      </c>
      <c r="D3557" s="1" t="s">
        <v>65</v>
      </c>
      <c r="E3557" s="1" t="s">
        <v>26</v>
      </c>
      <c r="F3557" s="1" t="s">
        <v>27</v>
      </c>
      <c r="G3557" s="1" t="s">
        <v>75</v>
      </c>
      <c r="H3557" s="1" t="s">
        <v>76</v>
      </c>
      <c r="I3557">
        <v>4</v>
      </c>
      <c r="J3557" s="1" t="s">
        <v>217</v>
      </c>
      <c r="K3557">
        <v>4</v>
      </c>
      <c r="L3557" s="1" t="s">
        <v>253</v>
      </c>
      <c r="M3557" s="4" t="s">
        <v>24</v>
      </c>
      <c r="N3557" t="s">
        <v>18</v>
      </c>
      <c r="O3557" s="1" t="s">
        <v>18</v>
      </c>
      <c r="P3557" s="1" t="s">
        <v>25</v>
      </c>
    </row>
    <row r="3558" spans="1:16" hidden="1" x14ac:dyDescent="0.35">
      <c r="A3558" s="1" t="s">
        <v>16</v>
      </c>
      <c r="B3558">
        <v>2020</v>
      </c>
      <c r="C3558">
        <v>54360</v>
      </c>
      <c r="D3558" s="1" t="s">
        <v>58</v>
      </c>
      <c r="E3558" s="1" t="s">
        <v>34</v>
      </c>
      <c r="F3558" s="1" t="s">
        <v>46</v>
      </c>
      <c r="G3558" s="1" t="s">
        <v>47</v>
      </c>
      <c r="H3558" s="1" t="s">
        <v>48</v>
      </c>
      <c r="I3558">
        <v>19</v>
      </c>
      <c r="J3558" s="1" t="s">
        <v>582</v>
      </c>
      <c r="K3558">
        <v>12</v>
      </c>
      <c r="L3558" s="1" t="s">
        <v>18</v>
      </c>
      <c r="M3558" s="4" t="s">
        <v>24</v>
      </c>
      <c r="N3558" t="s">
        <v>18</v>
      </c>
      <c r="O3558" s="1" t="s">
        <v>18</v>
      </c>
      <c r="P3558" s="1" t="s">
        <v>25</v>
      </c>
    </row>
    <row r="3559" spans="1:16" hidden="1" x14ac:dyDescent="0.35">
      <c r="A3559" s="1" t="s">
        <v>16</v>
      </c>
      <c r="B3559">
        <v>2020</v>
      </c>
      <c r="C3559">
        <v>54364</v>
      </c>
      <c r="D3559" s="1" t="s">
        <v>65</v>
      </c>
      <c r="E3559" s="1" t="s">
        <v>18</v>
      </c>
      <c r="F3559" s="1" t="s">
        <v>66</v>
      </c>
      <c r="G3559" s="1" t="s">
        <v>105</v>
      </c>
      <c r="H3559" s="1" t="s">
        <v>106</v>
      </c>
      <c r="I3559">
        <v>10</v>
      </c>
      <c r="J3559" s="1" t="s">
        <v>115</v>
      </c>
      <c r="K3559">
        <v>1</v>
      </c>
      <c r="L3559" s="1" t="s">
        <v>229</v>
      </c>
      <c r="M3559" s="4" t="s">
        <v>24</v>
      </c>
      <c r="N3559" t="s">
        <v>18</v>
      </c>
      <c r="O3559" s="1" t="s">
        <v>18</v>
      </c>
      <c r="P3559" s="1" t="s">
        <v>25</v>
      </c>
    </row>
    <row r="3560" spans="1:16" hidden="1" x14ac:dyDescent="0.35">
      <c r="A3560" s="1" t="s">
        <v>16</v>
      </c>
      <c r="B3560">
        <v>2020</v>
      </c>
      <c r="C3560">
        <v>841491</v>
      </c>
      <c r="D3560" s="1" t="s">
        <v>104</v>
      </c>
      <c r="E3560" s="1" t="s">
        <v>18</v>
      </c>
      <c r="F3560" s="1" t="s">
        <v>66</v>
      </c>
      <c r="G3560" s="1" t="s">
        <v>149</v>
      </c>
      <c r="H3560" s="1" t="s">
        <v>150</v>
      </c>
      <c r="I3560">
        <v>3</v>
      </c>
      <c r="J3560" s="1" t="s">
        <v>74</v>
      </c>
      <c r="K3560">
        <v>3</v>
      </c>
      <c r="L3560" s="1" t="s">
        <v>709</v>
      </c>
      <c r="M3560" s="4" t="s">
        <v>24</v>
      </c>
      <c r="N3560" t="s">
        <v>18</v>
      </c>
      <c r="O3560" s="1" t="s">
        <v>18</v>
      </c>
      <c r="P3560" s="1" t="s">
        <v>25</v>
      </c>
    </row>
    <row r="3561" spans="1:16" hidden="1" x14ac:dyDescent="0.35">
      <c r="A3561" s="1" t="s">
        <v>16</v>
      </c>
      <c r="B3561">
        <v>2020</v>
      </c>
      <c r="C3561">
        <v>841491</v>
      </c>
      <c r="D3561" s="1" t="s">
        <v>104</v>
      </c>
      <c r="E3561" s="1" t="s">
        <v>189</v>
      </c>
      <c r="F3561" s="1" t="s">
        <v>190</v>
      </c>
      <c r="G3561" s="1" t="s">
        <v>381</v>
      </c>
      <c r="H3561" s="1" t="s">
        <v>382</v>
      </c>
      <c r="I3561">
        <v>2</v>
      </c>
      <c r="J3561" s="1" t="s">
        <v>383</v>
      </c>
      <c r="K3561">
        <v>0</v>
      </c>
      <c r="L3561" s="1" t="s">
        <v>18</v>
      </c>
      <c r="M3561" s="4" t="s">
        <v>24</v>
      </c>
      <c r="N3561" t="s">
        <v>18</v>
      </c>
      <c r="O3561" s="1" t="s">
        <v>18</v>
      </c>
      <c r="P3561" s="1" t="s">
        <v>25</v>
      </c>
    </row>
    <row r="3562" spans="1:16" hidden="1" x14ac:dyDescent="0.35">
      <c r="A3562" s="1" t="s">
        <v>16</v>
      </c>
      <c r="B3562">
        <v>2020</v>
      </c>
      <c r="C3562">
        <v>54388</v>
      </c>
      <c r="D3562" s="1" t="s">
        <v>33</v>
      </c>
      <c r="E3562" s="1" t="s">
        <v>18</v>
      </c>
      <c r="F3562" s="1" t="s">
        <v>41</v>
      </c>
      <c r="G3562" s="1" t="s">
        <v>360</v>
      </c>
      <c r="H3562" s="1" t="s">
        <v>361</v>
      </c>
      <c r="I3562">
        <v>2</v>
      </c>
      <c r="J3562" s="1" t="s">
        <v>888</v>
      </c>
      <c r="K3562">
        <v>4</v>
      </c>
      <c r="L3562" s="1" t="s">
        <v>406</v>
      </c>
      <c r="M3562" s="4" t="s">
        <v>24</v>
      </c>
      <c r="N3562" t="s">
        <v>18</v>
      </c>
      <c r="O3562" s="1" t="s">
        <v>18</v>
      </c>
      <c r="P3562" s="1" t="s">
        <v>25</v>
      </c>
    </row>
    <row r="3563" spans="1:16" hidden="1" x14ac:dyDescent="0.35">
      <c r="A3563" s="1" t="s">
        <v>16</v>
      </c>
      <c r="B3563">
        <v>2020</v>
      </c>
      <c r="C3563">
        <v>834347</v>
      </c>
      <c r="D3563" s="1" t="s">
        <v>17</v>
      </c>
      <c r="E3563" s="1" t="s">
        <v>34</v>
      </c>
      <c r="F3563" s="1" t="s">
        <v>46</v>
      </c>
      <c r="G3563" s="1" t="s">
        <v>47</v>
      </c>
      <c r="H3563" s="1" t="s">
        <v>48</v>
      </c>
      <c r="I3563">
        <v>5</v>
      </c>
      <c r="J3563" s="1" t="s">
        <v>101</v>
      </c>
      <c r="K3563">
        <v>17</v>
      </c>
      <c r="L3563" s="1" t="s">
        <v>18</v>
      </c>
      <c r="M3563" s="4" t="s">
        <v>1501</v>
      </c>
      <c r="N3563" t="s">
        <v>18</v>
      </c>
      <c r="O3563" s="1" t="s">
        <v>18</v>
      </c>
      <c r="P3563" s="1" t="s">
        <v>25</v>
      </c>
    </row>
    <row r="3564" spans="1:16" hidden="1" x14ac:dyDescent="0.35">
      <c r="A3564" s="1" t="s">
        <v>16</v>
      </c>
      <c r="B3564">
        <v>2020</v>
      </c>
      <c r="C3564">
        <v>54364</v>
      </c>
      <c r="D3564" s="1" t="s">
        <v>65</v>
      </c>
      <c r="E3564" s="1" t="s">
        <v>80</v>
      </c>
      <c r="F3564" s="1" t="s">
        <v>109</v>
      </c>
      <c r="G3564" s="1" t="s">
        <v>138</v>
      </c>
      <c r="H3564" s="1" t="s">
        <v>139</v>
      </c>
      <c r="I3564">
        <v>7</v>
      </c>
      <c r="J3564" s="1" t="s">
        <v>140</v>
      </c>
      <c r="K3564">
        <v>3</v>
      </c>
      <c r="L3564" s="1" t="s">
        <v>18</v>
      </c>
      <c r="M3564" s="4" t="s">
        <v>652</v>
      </c>
      <c r="N3564" t="s">
        <v>18</v>
      </c>
      <c r="O3564" s="1" t="s">
        <v>18</v>
      </c>
      <c r="P3564" s="1" t="s">
        <v>25</v>
      </c>
    </row>
    <row r="3565" spans="1:16" hidden="1" x14ac:dyDescent="0.35">
      <c r="A3565" s="1" t="s">
        <v>16</v>
      </c>
      <c r="B3565">
        <v>2020</v>
      </c>
      <c r="C3565">
        <v>834347</v>
      </c>
      <c r="D3565" s="1" t="s">
        <v>17</v>
      </c>
      <c r="E3565" s="1" t="s">
        <v>34</v>
      </c>
      <c r="F3565" s="1" t="s">
        <v>46</v>
      </c>
      <c r="G3565" s="1" t="s">
        <v>47</v>
      </c>
      <c r="H3565" s="1" t="s">
        <v>48</v>
      </c>
      <c r="I3565">
        <v>13</v>
      </c>
      <c r="J3565" s="1" t="s">
        <v>340</v>
      </c>
      <c r="K3565">
        <v>6</v>
      </c>
      <c r="L3565" s="1" t="s">
        <v>18</v>
      </c>
      <c r="M3565" s="4" t="s">
        <v>18</v>
      </c>
      <c r="N3565" t="s">
        <v>18</v>
      </c>
      <c r="O3565" s="1" t="s">
        <v>18</v>
      </c>
      <c r="P3565" s="1" t="s">
        <v>25</v>
      </c>
    </row>
    <row r="3566" spans="1:16" hidden="1" x14ac:dyDescent="0.35">
      <c r="A3566" s="1" t="s">
        <v>16</v>
      </c>
      <c r="B3566">
        <v>2020</v>
      </c>
      <c r="C3566">
        <v>834347</v>
      </c>
      <c r="D3566" s="1" t="s">
        <v>17</v>
      </c>
      <c r="E3566" s="1" t="s">
        <v>86</v>
      </c>
      <c r="F3566" s="1" t="s">
        <v>123</v>
      </c>
      <c r="G3566" s="1" t="s">
        <v>124</v>
      </c>
      <c r="H3566" s="1" t="s">
        <v>125</v>
      </c>
      <c r="I3566">
        <v>10</v>
      </c>
      <c r="J3566" s="1" t="s">
        <v>722</v>
      </c>
      <c r="K3566">
        <v>3</v>
      </c>
      <c r="L3566" s="1" t="s">
        <v>18</v>
      </c>
      <c r="M3566" s="4" t="s">
        <v>278</v>
      </c>
      <c r="N3566" t="s">
        <v>18</v>
      </c>
      <c r="O3566" s="1" t="s">
        <v>18</v>
      </c>
      <c r="P3566" s="1" t="s">
        <v>25</v>
      </c>
    </row>
    <row r="3567" spans="1:16" hidden="1" x14ac:dyDescent="0.35">
      <c r="A3567" s="1" t="s">
        <v>16</v>
      </c>
      <c r="B3567">
        <v>2020</v>
      </c>
      <c r="C3567">
        <v>841491</v>
      </c>
      <c r="D3567" s="1" t="s">
        <v>104</v>
      </c>
      <c r="E3567" s="1" t="s">
        <v>312</v>
      </c>
      <c r="F3567" s="1" t="s">
        <v>313</v>
      </c>
      <c r="G3567" s="1" t="s">
        <v>594</v>
      </c>
      <c r="H3567" s="1" t="s">
        <v>595</v>
      </c>
      <c r="I3567">
        <v>4</v>
      </c>
      <c r="J3567" s="1" t="s">
        <v>1034</v>
      </c>
      <c r="K3567">
        <v>1</v>
      </c>
      <c r="L3567" s="1" t="s">
        <v>146</v>
      </c>
      <c r="M3567" s="4" t="s">
        <v>730</v>
      </c>
      <c r="N3567" t="s">
        <v>18</v>
      </c>
      <c r="O3567" s="1" t="s">
        <v>18</v>
      </c>
      <c r="P3567" s="1" t="s">
        <v>25</v>
      </c>
    </row>
    <row r="3568" spans="1:16" hidden="1" x14ac:dyDescent="0.35">
      <c r="A3568" s="1" t="s">
        <v>16</v>
      </c>
      <c r="B3568">
        <v>2020</v>
      </c>
      <c r="C3568">
        <v>834157</v>
      </c>
      <c r="D3568" s="1" t="s">
        <v>51</v>
      </c>
      <c r="E3568" s="1" t="s">
        <v>59</v>
      </c>
      <c r="F3568" s="1" t="s">
        <v>60</v>
      </c>
      <c r="G3568" s="1" t="s">
        <v>486</v>
      </c>
      <c r="H3568" s="1" t="s">
        <v>487</v>
      </c>
      <c r="I3568">
        <v>2</v>
      </c>
      <c r="J3568" s="1" t="s">
        <v>31</v>
      </c>
      <c r="K3568">
        <v>1</v>
      </c>
      <c r="L3568" s="1" t="s">
        <v>31</v>
      </c>
      <c r="M3568" s="4" t="s">
        <v>24</v>
      </c>
      <c r="N3568" t="s">
        <v>18</v>
      </c>
      <c r="O3568" s="1" t="s">
        <v>18</v>
      </c>
      <c r="P3568" s="1" t="s">
        <v>25</v>
      </c>
    </row>
    <row r="3569" spans="1:16" hidden="1" x14ac:dyDescent="0.35">
      <c r="A3569" s="1" t="s">
        <v>16</v>
      </c>
      <c r="B3569">
        <v>2020</v>
      </c>
      <c r="C3569">
        <v>54364</v>
      </c>
      <c r="D3569" s="1" t="s">
        <v>65</v>
      </c>
      <c r="E3569" s="1" t="s">
        <v>26</v>
      </c>
      <c r="F3569" s="1" t="s">
        <v>27</v>
      </c>
      <c r="G3569" s="1" t="s">
        <v>1114</v>
      </c>
      <c r="H3569" s="1" t="s">
        <v>1115</v>
      </c>
      <c r="I3569">
        <v>4</v>
      </c>
      <c r="J3569" s="1" t="s">
        <v>263</v>
      </c>
      <c r="K3569">
        <v>0</v>
      </c>
      <c r="L3569" s="1" t="s">
        <v>18</v>
      </c>
      <c r="M3569" s="4" t="s">
        <v>24</v>
      </c>
      <c r="N3569" t="s">
        <v>18</v>
      </c>
      <c r="O3569" s="1" t="s">
        <v>18</v>
      </c>
      <c r="P3569" s="1" t="s">
        <v>25</v>
      </c>
    </row>
    <row r="3570" spans="1:16" hidden="1" x14ac:dyDescent="0.35">
      <c r="A3570" s="1" t="s">
        <v>16</v>
      </c>
      <c r="B3570">
        <v>2020</v>
      </c>
      <c r="C3570">
        <v>834347</v>
      </c>
      <c r="D3570" s="1" t="s">
        <v>17</v>
      </c>
      <c r="E3570" s="1" t="s">
        <v>18</v>
      </c>
      <c r="F3570" s="1" t="s">
        <v>66</v>
      </c>
      <c r="G3570" s="1" t="s">
        <v>105</v>
      </c>
      <c r="H3570" s="1" t="s">
        <v>106</v>
      </c>
      <c r="I3570">
        <v>4</v>
      </c>
      <c r="J3570" s="1" t="s">
        <v>706</v>
      </c>
      <c r="K3570">
        <v>5</v>
      </c>
      <c r="L3570" s="1" t="s">
        <v>188</v>
      </c>
      <c r="M3570" s="4" t="s">
        <v>24</v>
      </c>
      <c r="N3570" t="s">
        <v>18</v>
      </c>
      <c r="O3570" s="1" t="s">
        <v>18</v>
      </c>
      <c r="P3570" s="1" t="s">
        <v>25</v>
      </c>
    </row>
    <row r="3571" spans="1:16" hidden="1" x14ac:dyDescent="0.35">
      <c r="A3571" s="1" t="s">
        <v>16</v>
      </c>
      <c r="B3571">
        <v>2020</v>
      </c>
      <c r="C3571">
        <v>54388</v>
      </c>
      <c r="D3571" s="1" t="s">
        <v>33</v>
      </c>
      <c r="E3571" s="1" t="s">
        <v>26</v>
      </c>
      <c r="F3571" s="1" t="s">
        <v>181</v>
      </c>
      <c r="G3571" s="1" t="s">
        <v>182</v>
      </c>
      <c r="H3571" s="1" t="s">
        <v>183</v>
      </c>
      <c r="I3571">
        <v>3</v>
      </c>
      <c r="J3571" s="1" t="s">
        <v>201</v>
      </c>
      <c r="K3571">
        <v>15</v>
      </c>
      <c r="L3571" s="1" t="s">
        <v>18</v>
      </c>
      <c r="M3571" s="4" t="s">
        <v>1502</v>
      </c>
      <c r="N3571" t="s">
        <v>18</v>
      </c>
      <c r="O3571" s="1" t="s">
        <v>18</v>
      </c>
      <c r="P3571" s="1" t="s">
        <v>25</v>
      </c>
    </row>
    <row r="3572" spans="1:16" hidden="1" x14ac:dyDescent="0.35">
      <c r="A3572" s="1" t="s">
        <v>16</v>
      </c>
      <c r="B3572">
        <v>2020</v>
      </c>
      <c r="C3572">
        <v>841491</v>
      </c>
      <c r="D3572" s="1" t="s">
        <v>104</v>
      </c>
      <c r="E3572" s="1" t="s">
        <v>86</v>
      </c>
      <c r="F3572" s="1" t="s">
        <v>87</v>
      </c>
      <c r="G3572" s="1" t="s">
        <v>1336</v>
      </c>
      <c r="H3572" s="1" t="s">
        <v>1337</v>
      </c>
      <c r="I3572">
        <v>0</v>
      </c>
      <c r="J3572" s="1" t="s">
        <v>18</v>
      </c>
      <c r="K3572">
        <v>0</v>
      </c>
      <c r="L3572" s="1" t="s">
        <v>18</v>
      </c>
      <c r="M3572" s="4" t="s">
        <v>24</v>
      </c>
      <c r="N3572" t="s">
        <v>18</v>
      </c>
      <c r="O3572" s="1" t="s">
        <v>18</v>
      </c>
      <c r="P3572" s="1" t="s">
        <v>25</v>
      </c>
    </row>
    <row r="3573" spans="1:16" hidden="1" x14ac:dyDescent="0.35">
      <c r="A3573" s="1" t="s">
        <v>16</v>
      </c>
      <c r="B3573">
        <v>2020</v>
      </c>
      <c r="C3573">
        <v>841491</v>
      </c>
      <c r="D3573" s="1" t="s">
        <v>104</v>
      </c>
      <c r="E3573" s="1" t="s">
        <v>80</v>
      </c>
      <c r="F3573" s="1" t="s">
        <v>109</v>
      </c>
      <c r="G3573" s="1" t="s">
        <v>138</v>
      </c>
      <c r="H3573" s="1" t="s">
        <v>139</v>
      </c>
      <c r="I3573">
        <v>12</v>
      </c>
      <c r="J3573" s="1" t="s">
        <v>740</v>
      </c>
      <c r="K3573">
        <v>1</v>
      </c>
      <c r="L3573" s="1" t="s">
        <v>18</v>
      </c>
      <c r="M3573" s="4" t="s">
        <v>1503</v>
      </c>
      <c r="N3573" t="s">
        <v>18</v>
      </c>
      <c r="O3573" s="1" t="s">
        <v>18</v>
      </c>
      <c r="P3573" s="1" t="s">
        <v>25</v>
      </c>
    </row>
    <row r="3574" spans="1:16" hidden="1" x14ac:dyDescent="0.35">
      <c r="A3574" s="1" t="s">
        <v>16</v>
      </c>
      <c r="B3574">
        <v>2020</v>
      </c>
      <c r="C3574">
        <v>54360</v>
      </c>
      <c r="D3574" s="1" t="s">
        <v>58</v>
      </c>
      <c r="E3574" s="1" t="s">
        <v>18</v>
      </c>
      <c r="F3574" s="1" t="s">
        <v>142</v>
      </c>
      <c r="G3574" s="1" t="s">
        <v>152</v>
      </c>
      <c r="H3574" s="1" t="s">
        <v>153</v>
      </c>
      <c r="I3574">
        <v>2</v>
      </c>
      <c r="J3574" s="1" t="s">
        <v>920</v>
      </c>
      <c r="K3574">
        <v>2</v>
      </c>
      <c r="L3574" s="1" t="s">
        <v>155</v>
      </c>
      <c r="M3574" s="4" t="s">
        <v>24</v>
      </c>
      <c r="N3574" t="s">
        <v>18</v>
      </c>
      <c r="O3574" s="1" t="s">
        <v>18</v>
      </c>
      <c r="P3574" s="1" t="s">
        <v>25</v>
      </c>
    </row>
    <row r="3575" spans="1:16" hidden="1" x14ac:dyDescent="0.35">
      <c r="A3575" s="1" t="s">
        <v>16</v>
      </c>
      <c r="B3575">
        <v>2020</v>
      </c>
      <c r="C3575">
        <v>841492</v>
      </c>
      <c r="D3575" s="1" t="s">
        <v>55</v>
      </c>
      <c r="E3575" s="1" t="s">
        <v>312</v>
      </c>
      <c r="F3575" s="1" t="s">
        <v>313</v>
      </c>
      <c r="G3575" s="1" t="s">
        <v>314</v>
      </c>
      <c r="H3575" s="1" t="s">
        <v>315</v>
      </c>
      <c r="I3575">
        <v>2</v>
      </c>
      <c r="J3575" s="1" t="s">
        <v>1312</v>
      </c>
      <c r="K3575">
        <v>1</v>
      </c>
      <c r="L3575" s="1" t="s">
        <v>146</v>
      </c>
      <c r="M3575" s="4" t="s">
        <v>1504</v>
      </c>
      <c r="N3575" t="s">
        <v>18</v>
      </c>
      <c r="O3575" s="1" t="s">
        <v>18</v>
      </c>
      <c r="P3575" s="1" t="s">
        <v>25</v>
      </c>
    </row>
    <row r="3576" spans="1:16" hidden="1" x14ac:dyDescent="0.35">
      <c r="A3576" s="1" t="s">
        <v>16</v>
      </c>
      <c r="B3576">
        <v>2020</v>
      </c>
      <c r="C3576">
        <v>841491</v>
      </c>
      <c r="D3576" s="1" t="s">
        <v>104</v>
      </c>
      <c r="E3576" s="1" t="s">
        <v>34</v>
      </c>
      <c r="F3576" s="1" t="s">
        <v>35</v>
      </c>
      <c r="G3576" s="1" t="s">
        <v>525</v>
      </c>
      <c r="H3576" s="1" t="s">
        <v>526</v>
      </c>
      <c r="I3576">
        <v>0</v>
      </c>
      <c r="J3576" s="1" t="s">
        <v>18</v>
      </c>
      <c r="K3576">
        <v>0</v>
      </c>
      <c r="L3576" s="1" t="s">
        <v>18</v>
      </c>
      <c r="M3576" s="4" t="s">
        <v>24</v>
      </c>
      <c r="N3576" t="s">
        <v>18</v>
      </c>
      <c r="O3576" s="1" t="s">
        <v>18</v>
      </c>
      <c r="P3576" s="1" t="s">
        <v>25</v>
      </c>
    </row>
    <row r="3577" spans="1:16" hidden="1" x14ac:dyDescent="0.35">
      <c r="A3577" s="1" t="s">
        <v>16</v>
      </c>
      <c r="B3577">
        <v>2020</v>
      </c>
      <c r="C3577">
        <v>834157</v>
      </c>
      <c r="D3577" s="1" t="s">
        <v>51</v>
      </c>
      <c r="E3577" s="1" t="s">
        <v>167</v>
      </c>
      <c r="F3577" s="1" t="s">
        <v>168</v>
      </c>
      <c r="G3577" s="1" t="s">
        <v>801</v>
      </c>
      <c r="H3577" s="1" t="s">
        <v>802</v>
      </c>
      <c r="I3577">
        <v>1</v>
      </c>
      <c r="J3577" s="1" t="s">
        <v>1112</v>
      </c>
      <c r="K3577">
        <v>0</v>
      </c>
      <c r="L3577" s="1" t="s">
        <v>18</v>
      </c>
      <c r="M3577" s="4" t="s">
        <v>24</v>
      </c>
      <c r="N3577" t="s">
        <v>18</v>
      </c>
      <c r="O3577" s="1" t="s">
        <v>18</v>
      </c>
      <c r="P3577" s="1" t="s">
        <v>25</v>
      </c>
    </row>
    <row r="3578" spans="1:16" hidden="1" x14ac:dyDescent="0.35">
      <c r="A3578" s="1" t="s">
        <v>16</v>
      </c>
      <c r="B3578">
        <v>2020</v>
      </c>
      <c r="C3578">
        <v>54388</v>
      </c>
      <c r="D3578" s="1" t="s">
        <v>33</v>
      </c>
      <c r="E3578" s="1" t="s">
        <v>26</v>
      </c>
      <c r="F3578" s="1" t="s">
        <v>181</v>
      </c>
      <c r="G3578" s="1" t="s">
        <v>182</v>
      </c>
      <c r="H3578" s="1" t="s">
        <v>183</v>
      </c>
      <c r="I3578">
        <v>10</v>
      </c>
      <c r="J3578" s="1" t="s">
        <v>74</v>
      </c>
      <c r="K3578">
        <v>20</v>
      </c>
      <c r="L3578" s="1" t="s">
        <v>18</v>
      </c>
      <c r="M3578" s="4" t="s">
        <v>883</v>
      </c>
      <c r="N3578" t="s">
        <v>18</v>
      </c>
      <c r="O3578" s="1" t="s">
        <v>18</v>
      </c>
      <c r="P3578" s="1" t="s">
        <v>25</v>
      </c>
    </row>
    <row r="3579" spans="1:16" hidden="1" x14ac:dyDescent="0.35">
      <c r="A3579" s="1" t="s">
        <v>16</v>
      </c>
      <c r="B3579">
        <v>2020</v>
      </c>
      <c r="C3579">
        <v>54364</v>
      </c>
      <c r="D3579" s="1" t="s">
        <v>65</v>
      </c>
      <c r="E3579" s="1" t="s">
        <v>18</v>
      </c>
      <c r="F3579" s="1" t="s">
        <v>66</v>
      </c>
      <c r="G3579" s="1" t="s">
        <v>105</v>
      </c>
      <c r="H3579" s="1" t="s">
        <v>106</v>
      </c>
      <c r="I3579">
        <v>3</v>
      </c>
      <c r="J3579" s="1" t="s">
        <v>847</v>
      </c>
      <c r="K3579">
        <v>4</v>
      </c>
      <c r="L3579" s="1" t="s">
        <v>211</v>
      </c>
      <c r="M3579" s="4" t="s">
        <v>24</v>
      </c>
      <c r="N3579" t="s">
        <v>18</v>
      </c>
      <c r="O3579" s="1" t="s">
        <v>18</v>
      </c>
      <c r="P3579" s="1" t="s">
        <v>25</v>
      </c>
    </row>
    <row r="3580" spans="1:16" hidden="1" x14ac:dyDescent="0.35">
      <c r="A3580" s="1" t="s">
        <v>16</v>
      </c>
      <c r="B3580">
        <v>2020</v>
      </c>
      <c r="C3580">
        <v>834157</v>
      </c>
      <c r="D3580" s="1" t="s">
        <v>51</v>
      </c>
      <c r="E3580" s="1" t="s">
        <v>18</v>
      </c>
      <c r="F3580" s="1" t="s">
        <v>66</v>
      </c>
      <c r="G3580" s="1" t="s">
        <v>105</v>
      </c>
      <c r="H3580" s="1" t="s">
        <v>106</v>
      </c>
      <c r="I3580">
        <v>5</v>
      </c>
      <c r="J3580" s="1" t="s">
        <v>622</v>
      </c>
      <c r="K3580">
        <v>1</v>
      </c>
      <c r="L3580" s="1" t="s">
        <v>229</v>
      </c>
      <c r="M3580" s="4" t="s">
        <v>24</v>
      </c>
      <c r="N3580" t="s">
        <v>18</v>
      </c>
      <c r="O3580" s="1" t="s">
        <v>18</v>
      </c>
      <c r="P3580" s="1" t="s">
        <v>25</v>
      </c>
    </row>
    <row r="3581" spans="1:16" hidden="1" x14ac:dyDescent="0.35">
      <c r="A3581" s="1" t="s">
        <v>16</v>
      </c>
      <c r="B3581">
        <v>2020</v>
      </c>
      <c r="C3581">
        <v>834157</v>
      </c>
      <c r="D3581" s="1" t="s">
        <v>51</v>
      </c>
      <c r="E3581" s="1" t="s">
        <v>86</v>
      </c>
      <c r="F3581" s="1" t="s">
        <v>123</v>
      </c>
      <c r="G3581" s="1" t="s">
        <v>124</v>
      </c>
      <c r="H3581" s="1" t="s">
        <v>125</v>
      </c>
      <c r="I3581">
        <v>4</v>
      </c>
      <c r="J3581" s="1" t="s">
        <v>720</v>
      </c>
      <c r="K3581">
        <v>1</v>
      </c>
      <c r="L3581" s="1" t="s">
        <v>18</v>
      </c>
      <c r="M3581" s="4" t="s">
        <v>1288</v>
      </c>
      <c r="N3581" t="s">
        <v>18</v>
      </c>
      <c r="O3581" s="1" t="s">
        <v>18</v>
      </c>
      <c r="P3581" s="1" t="s">
        <v>25</v>
      </c>
    </row>
    <row r="3582" spans="1:16" hidden="1" x14ac:dyDescent="0.35">
      <c r="A3582" s="1" t="s">
        <v>16</v>
      </c>
      <c r="B3582">
        <v>2020</v>
      </c>
      <c r="C3582">
        <v>834347</v>
      </c>
      <c r="D3582" s="1" t="s">
        <v>17</v>
      </c>
      <c r="E3582" s="1" t="s">
        <v>18</v>
      </c>
      <c r="F3582" s="1" t="s">
        <v>66</v>
      </c>
      <c r="G3582" s="1" t="s">
        <v>1028</v>
      </c>
      <c r="H3582" s="1" t="s">
        <v>1029</v>
      </c>
      <c r="I3582">
        <v>0</v>
      </c>
      <c r="J3582" s="1" t="s">
        <v>18</v>
      </c>
      <c r="K3582">
        <v>0</v>
      </c>
      <c r="L3582" s="1" t="s">
        <v>18</v>
      </c>
      <c r="M3582" s="4" t="s">
        <v>24</v>
      </c>
      <c r="N3582" t="s">
        <v>18</v>
      </c>
      <c r="O3582" s="1" t="s">
        <v>18</v>
      </c>
      <c r="P3582" s="1" t="s">
        <v>25</v>
      </c>
    </row>
    <row r="3583" spans="1:16" hidden="1" x14ac:dyDescent="0.35">
      <c r="A3583" s="1" t="s">
        <v>16</v>
      </c>
      <c r="B3583">
        <v>2020</v>
      </c>
      <c r="C3583">
        <v>54364</v>
      </c>
      <c r="D3583" s="1" t="s">
        <v>65</v>
      </c>
      <c r="E3583" s="1" t="s">
        <v>26</v>
      </c>
      <c r="F3583" s="1" t="s">
        <v>27</v>
      </c>
      <c r="G3583" s="1" t="s">
        <v>75</v>
      </c>
      <c r="H3583" s="1" t="s">
        <v>76</v>
      </c>
      <c r="I3583">
        <v>4</v>
      </c>
      <c r="J3583" s="1" t="s">
        <v>217</v>
      </c>
      <c r="K3583">
        <v>27</v>
      </c>
      <c r="L3583" s="1" t="s">
        <v>133</v>
      </c>
      <c r="M3583" s="4" t="s">
        <v>24</v>
      </c>
      <c r="N3583" t="s">
        <v>18</v>
      </c>
      <c r="O3583" s="1" t="s">
        <v>18</v>
      </c>
      <c r="P3583" s="1" t="s">
        <v>25</v>
      </c>
    </row>
    <row r="3584" spans="1:16" hidden="1" x14ac:dyDescent="0.35">
      <c r="A3584" s="1" t="s">
        <v>16</v>
      </c>
      <c r="B3584">
        <v>2020</v>
      </c>
      <c r="C3584">
        <v>841492</v>
      </c>
      <c r="D3584" s="1" t="s">
        <v>55</v>
      </c>
      <c r="E3584" s="1" t="s">
        <v>86</v>
      </c>
      <c r="F3584" s="1" t="s">
        <v>123</v>
      </c>
      <c r="G3584" s="1" t="s">
        <v>124</v>
      </c>
      <c r="H3584" s="1" t="s">
        <v>125</v>
      </c>
      <c r="I3584">
        <v>3</v>
      </c>
      <c r="J3584" s="1" t="s">
        <v>126</v>
      </c>
      <c r="K3584">
        <v>1</v>
      </c>
      <c r="L3584" s="1" t="s">
        <v>18</v>
      </c>
      <c r="M3584" s="4" t="s">
        <v>636</v>
      </c>
      <c r="N3584" t="s">
        <v>18</v>
      </c>
      <c r="O3584" s="1" t="s">
        <v>18</v>
      </c>
      <c r="P3584" s="1" t="s">
        <v>25</v>
      </c>
    </row>
    <row r="3585" spans="1:16" hidden="1" x14ac:dyDescent="0.35">
      <c r="A3585" s="1" t="s">
        <v>16</v>
      </c>
      <c r="B3585">
        <v>2020</v>
      </c>
      <c r="C3585">
        <v>834347</v>
      </c>
      <c r="D3585" s="1" t="s">
        <v>17</v>
      </c>
      <c r="E3585" s="1" t="s">
        <v>26</v>
      </c>
      <c r="F3585" s="1" t="s">
        <v>480</v>
      </c>
      <c r="G3585" s="1" t="s">
        <v>481</v>
      </c>
      <c r="H3585" s="1" t="s">
        <v>482</v>
      </c>
      <c r="I3585">
        <v>1</v>
      </c>
      <c r="J3585" s="1" t="s">
        <v>90</v>
      </c>
      <c r="K3585">
        <v>2</v>
      </c>
      <c r="L3585" s="1" t="s">
        <v>1031</v>
      </c>
      <c r="M3585" s="4" t="s">
        <v>24</v>
      </c>
      <c r="N3585" t="s">
        <v>18</v>
      </c>
      <c r="O3585" s="1" t="s">
        <v>18</v>
      </c>
      <c r="P3585" s="1" t="s">
        <v>25</v>
      </c>
    </row>
    <row r="3586" spans="1:16" hidden="1" x14ac:dyDescent="0.35">
      <c r="A3586" s="1" t="s">
        <v>16</v>
      </c>
      <c r="B3586">
        <v>2020</v>
      </c>
      <c r="C3586">
        <v>834157</v>
      </c>
      <c r="D3586" s="1" t="s">
        <v>51</v>
      </c>
      <c r="E3586" s="1" t="s">
        <v>189</v>
      </c>
      <c r="F3586" s="1" t="s">
        <v>190</v>
      </c>
      <c r="G3586" s="1" t="s">
        <v>214</v>
      </c>
      <c r="H3586" s="1" t="s">
        <v>215</v>
      </c>
      <c r="I3586">
        <v>1</v>
      </c>
      <c r="J3586" s="1" t="s">
        <v>216</v>
      </c>
      <c r="K3586">
        <v>0</v>
      </c>
      <c r="L3586" s="1" t="s">
        <v>18</v>
      </c>
      <c r="M3586" s="4" t="s">
        <v>18</v>
      </c>
      <c r="N3586" t="s">
        <v>18</v>
      </c>
      <c r="O3586" s="1" t="s">
        <v>18</v>
      </c>
      <c r="P3586" s="1" t="s">
        <v>25</v>
      </c>
    </row>
    <row r="3587" spans="1:16" hidden="1" x14ac:dyDescent="0.35">
      <c r="A3587" s="1" t="s">
        <v>16</v>
      </c>
      <c r="B3587">
        <v>2020</v>
      </c>
      <c r="C3587">
        <v>834347</v>
      </c>
      <c r="D3587" s="1" t="s">
        <v>17</v>
      </c>
      <c r="E3587" s="1" t="s">
        <v>80</v>
      </c>
      <c r="F3587" s="1" t="s">
        <v>109</v>
      </c>
      <c r="G3587" s="1" t="s">
        <v>138</v>
      </c>
      <c r="H3587" s="1" t="s">
        <v>139</v>
      </c>
      <c r="I3587">
        <v>5</v>
      </c>
      <c r="J3587" s="1" t="s">
        <v>234</v>
      </c>
      <c r="K3587">
        <v>5</v>
      </c>
      <c r="L3587" s="1" t="s">
        <v>18</v>
      </c>
      <c r="M3587" s="4" t="s">
        <v>1505</v>
      </c>
      <c r="N3587" t="s">
        <v>18</v>
      </c>
      <c r="O3587" s="1" t="s">
        <v>18</v>
      </c>
      <c r="P3587" s="1" t="s">
        <v>25</v>
      </c>
    </row>
    <row r="3588" spans="1:16" hidden="1" x14ac:dyDescent="0.35">
      <c r="A3588" s="1" t="s">
        <v>16</v>
      </c>
      <c r="B3588">
        <v>2020</v>
      </c>
      <c r="C3588">
        <v>841491</v>
      </c>
      <c r="D3588" s="1" t="s">
        <v>104</v>
      </c>
      <c r="E3588" s="1" t="s">
        <v>26</v>
      </c>
      <c r="F3588" s="1" t="s">
        <v>27</v>
      </c>
      <c r="G3588" s="1" t="s">
        <v>259</v>
      </c>
      <c r="H3588" s="1" t="s">
        <v>260</v>
      </c>
      <c r="I3588">
        <v>1</v>
      </c>
      <c r="J3588" s="1" t="s">
        <v>263</v>
      </c>
      <c r="K3588">
        <v>4</v>
      </c>
      <c r="L3588" s="1" t="s">
        <v>512</v>
      </c>
      <c r="M3588" s="4" t="s">
        <v>24</v>
      </c>
      <c r="N3588" t="s">
        <v>18</v>
      </c>
      <c r="O3588" s="1" t="s">
        <v>18</v>
      </c>
      <c r="P3588" s="1" t="s">
        <v>25</v>
      </c>
    </row>
    <row r="3589" spans="1:16" hidden="1" x14ac:dyDescent="0.35">
      <c r="A3589" s="1" t="s">
        <v>16</v>
      </c>
      <c r="B3589">
        <v>2020</v>
      </c>
      <c r="C3589">
        <v>54388</v>
      </c>
      <c r="D3589" s="1" t="s">
        <v>33</v>
      </c>
      <c r="E3589" s="1" t="s">
        <v>26</v>
      </c>
      <c r="F3589" s="1" t="s">
        <v>27</v>
      </c>
      <c r="G3589" s="1" t="s">
        <v>75</v>
      </c>
      <c r="H3589" s="1" t="s">
        <v>76</v>
      </c>
      <c r="I3589">
        <v>3</v>
      </c>
      <c r="J3589" s="1" t="s">
        <v>296</v>
      </c>
      <c r="K3589">
        <v>10</v>
      </c>
      <c r="L3589" s="1" t="s">
        <v>366</v>
      </c>
      <c r="M3589" s="4" t="s">
        <v>18</v>
      </c>
      <c r="N3589" t="s">
        <v>18</v>
      </c>
      <c r="O3589" s="1" t="s">
        <v>18</v>
      </c>
      <c r="P3589" s="1" t="s">
        <v>25</v>
      </c>
    </row>
    <row r="3590" spans="1:16" hidden="1" x14ac:dyDescent="0.35">
      <c r="A3590" s="1" t="s">
        <v>16</v>
      </c>
      <c r="B3590">
        <v>2020</v>
      </c>
      <c r="C3590">
        <v>54388</v>
      </c>
      <c r="D3590" s="1" t="s">
        <v>33</v>
      </c>
      <c r="E3590" s="1" t="s">
        <v>34</v>
      </c>
      <c r="F3590" s="1" t="s">
        <v>46</v>
      </c>
      <c r="G3590" s="1" t="s">
        <v>47</v>
      </c>
      <c r="H3590" s="1" t="s">
        <v>48</v>
      </c>
      <c r="I3590">
        <v>3</v>
      </c>
      <c r="J3590" s="1" t="s">
        <v>49</v>
      </c>
      <c r="K3590">
        <v>5</v>
      </c>
      <c r="L3590" s="1" t="s">
        <v>18</v>
      </c>
      <c r="M3590" s="4" t="s">
        <v>1399</v>
      </c>
      <c r="N3590" t="s">
        <v>18</v>
      </c>
      <c r="O3590" s="1" t="s">
        <v>18</v>
      </c>
      <c r="P3590" s="1" t="s">
        <v>25</v>
      </c>
    </row>
    <row r="3591" spans="1:16" x14ac:dyDescent="0.35">
      <c r="A3591" s="1" t="s">
        <v>16</v>
      </c>
      <c r="B3591">
        <v>2020</v>
      </c>
      <c r="C3591">
        <v>54360</v>
      </c>
      <c r="D3591" s="1" t="s">
        <v>58</v>
      </c>
      <c r="E3591" s="1" t="s">
        <v>26</v>
      </c>
      <c r="F3591" s="1" t="s">
        <v>27</v>
      </c>
      <c r="G3591" s="1" t="s">
        <v>75</v>
      </c>
      <c r="H3591" s="1" t="s">
        <v>76</v>
      </c>
      <c r="I3591">
        <v>7</v>
      </c>
      <c r="J3591" s="1" t="s">
        <v>77</v>
      </c>
      <c r="K3591">
        <v>31</v>
      </c>
      <c r="L3591" s="1" t="s">
        <v>377</v>
      </c>
      <c r="M3591" s="4" t="s">
        <v>24</v>
      </c>
      <c r="N3591" t="s">
        <v>18</v>
      </c>
      <c r="O3591" s="1" t="s">
        <v>18</v>
      </c>
      <c r="P3591" s="1" t="s">
        <v>25</v>
      </c>
    </row>
    <row r="3592" spans="1:16" hidden="1" x14ac:dyDescent="0.35">
      <c r="A3592" s="1" t="s">
        <v>16</v>
      </c>
      <c r="B3592">
        <v>2020</v>
      </c>
      <c r="C3592">
        <v>54364</v>
      </c>
      <c r="D3592" s="1" t="s">
        <v>65</v>
      </c>
      <c r="E3592" s="1" t="s">
        <v>80</v>
      </c>
      <c r="F3592" s="1" t="s">
        <v>81</v>
      </c>
      <c r="G3592" s="1" t="s">
        <v>82</v>
      </c>
      <c r="H3592" s="1" t="s">
        <v>83</v>
      </c>
      <c r="I3592">
        <v>2</v>
      </c>
      <c r="J3592" s="1" t="s">
        <v>463</v>
      </c>
      <c r="K3592">
        <v>0</v>
      </c>
      <c r="L3592" s="1" t="s">
        <v>18</v>
      </c>
      <c r="M3592" s="4" t="s">
        <v>24</v>
      </c>
      <c r="N3592" t="s">
        <v>18</v>
      </c>
      <c r="O3592" s="1" t="s">
        <v>18</v>
      </c>
      <c r="P3592" s="1" t="s">
        <v>25</v>
      </c>
    </row>
    <row r="3593" spans="1:16" hidden="1" x14ac:dyDescent="0.35">
      <c r="A3593" s="1" t="s">
        <v>16</v>
      </c>
      <c r="B3593">
        <v>2020</v>
      </c>
      <c r="C3593">
        <v>834157</v>
      </c>
      <c r="D3593" s="1" t="s">
        <v>51</v>
      </c>
      <c r="E3593" s="1" t="s">
        <v>18</v>
      </c>
      <c r="F3593" s="1" t="s">
        <v>142</v>
      </c>
      <c r="G3593" s="1" t="s">
        <v>767</v>
      </c>
      <c r="H3593" s="1" t="s">
        <v>768</v>
      </c>
      <c r="I3593">
        <v>2</v>
      </c>
      <c r="J3593" s="1" t="s">
        <v>1257</v>
      </c>
      <c r="K3593">
        <v>1</v>
      </c>
      <c r="L3593" s="1" t="s">
        <v>146</v>
      </c>
      <c r="M3593" s="4" t="s">
        <v>18</v>
      </c>
      <c r="N3593" t="s">
        <v>18</v>
      </c>
      <c r="O3593" s="1" t="s">
        <v>18</v>
      </c>
      <c r="P3593" s="1" t="s">
        <v>25</v>
      </c>
    </row>
    <row r="3594" spans="1:16" hidden="1" x14ac:dyDescent="0.35">
      <c r="A3594" s="1" t="s">
        <v>16</v>
      </c>
      <c r="B3594">
        <v>2020</v>
      </c>
      <c r="C3594">
        <v>834157</v>
      </c>
      <c r="D3594" s="1" t="s">
        <v>51</v>
      </c>
      <c r="E3594" s="1" t="s">
        <v>18</v>
      </c>
      <c r="F3594" s="1" t="s">
        <v>66</v>
      </c>
      <c r="G3594" s="1" t="s">
        <v>105</v>
      </c>
      <c r="H3594" s="1" t="s">
        <v>106</v>
      </c>
      <c r="I3594">
        <v>5</v>
      </c>
      <c r="J3594" s="1" t="s">
        <v>622</v>
      </c>
      <c r="K3594">
        <v>2</v>
      </c>
      <c r="L3594" s="1" t="s">
        <v>116</v>
      </c>
      <c r="M3594" s="4" t="s">
        <v>24</v>
      </c>
      <c r="N3594" t="s">
        <v>18</v>
      </c>
      <c r="O3594" s="1" t="s">
        <v>18</v>
      </c>
      <c r="P3594" s="1" t="s">
        <v>25</v>
      </c>
    </row>
    <row r="3595" spans="1:16" hidden="1" x14ac:dyDescent="0.35">
      <c r="A3595" s="1" t="s">
        <v>16</v>
      </c>
      <c r="B3595">
        <v>2020</v>
      </c>
      <c r="C3595">
        <v>834157</v>
      </c>
      <c r="D3595" s="1" t="s">
        <v>51</v>
      </c>
      <c r="E3595" s="1" t="s">
        <v>18</v>
      </c>
      <c r="F3595" s="1" t="s">
        <v>41</v>
      </c>
      <c r="G3595" s="1" t="s">
        <v>360</v>
      </c>
      <c r="H3595" s="1" t="s">
        <v>361</v>
      </c>
      <c r="I3595">
        <v>4</v>
      </c>
      <c r="J3595" s="1" t="s">
        <v>627</v>
      </c>
      <c r="K3595">
        <v>1</v>
      </c>
      <c r="L3595" s="1" t="s">
        <v>429</v>
      </c>
      <c r="M3595" s="4" t="s">
        <v>24</v>
      </c>
      <c r="N3595" t="s">
        <v>18</v>
      </c>
      <c r="O3595" s="1" t="s">
        <v>18</v>
      </c>
      <c r="P3595" s="1" t="s">
        <v>25</v>
      </c>
    </row>
    <row r="3596" spans="1:16" hidden="1" x14ac:dyDescent="0.35">
      <c r="A3596" s="1" t="s">
        <v>16</v>
      </c>
      <c r="B3596">
        <v>2020</v>
      </c>
      <c r="C3596">
        <v>54364</v>
      </c>
      <c r="D3596" s="1" t="s">
        <v>65</v>
      </c>
      <c r="E3596" s="1" t="s">
        <v>18</v>
      </c>
      <c r="F3596" s="1" t="s">
        <v>19</v>
      </c>
      <c r="G3596" s="1" t="s">
        <v>1341</v>
      </c>
      <c r="H3596" s="1" t="s">
        <v>1342</v>
      </c>
      <c r="I3596">
        <v>0</v>
      </c>
      <c r="J3596" s="1" t="s">
        <v>18</v>
      </c>
      <c r="K3596">
        <v>0</v>
      </c>
      <c r="L3596" s="1" t="s">
        <v>18</v>
      </c>
      <c r="M3596" s="4" t="s">
        <v>1506</v>
      </c>
      <c r="N3596" t="s">
        <v>18</v>
      </c>
      <c r="O3596" s="1" t="s">
        <v>18</v>
      </c>
      <c r="P3596" s="1" t="s">
        <v>25</v>
      </c>
    </row>
    <row r="3597" spans="1:16" hidden="1" x14ac:dyDescent="0.35">
      <c r="A3597" s="1" t="s">
        <v>16</v>
      </c>
      <c r="B3597">
        <v>2020</v>
      </c>
      <c r="C3597">
        <v>54360</v>
      </c>
      <c r="D3597" s="1" t="s">
        <v>58</v>
      </c>
      <c r="E3597" s="1" t="s">
        <v>34</v>
      </c>
      <c r="F3597" s="1" t="s">
        <v>46</v>
      </c>
      <c r="G3597" s="1" t="s">
        <v>47</v>
      </c>
      <c r="H3597" s="1" t="s">
        <v>48</v>
      </c>
      <c r="I3597">
        <v>3</v>
      </c>
      <c r="J3597" s="1" t="s">
        <v>49</v>
      </c>
      <c r="K3597">
        <v>16</v>
      </c>
      <c r="L3597" s="1" t="s">
        <v>18</v>
      </c>
      <c r="M3597" s="4" t="s">
        <v>765</v>
      </c>
      <c r="N3597" t="s">
        <v>18</v>
      </c>
      <c r="O3597" s="1" t="s">
        <v>18</v>
      </c>
      <c r="P3597" s="1" t="s">
        <v>25</v>
      </c>
    </row>
    <row r="3598" spans="1:16" hidden="1" x14ac:dyDescent="0.35">
      <c r="A3598" s="1" t="s">
        <v>16</v>
      </c>
      <c r="B3598">
        <v>2020</v>
      </c>
      <c r="C3598">
        <v>54360</v>
      </c>
      <c r="D3598" s="1" t="s">
        <v>58</v>
      </c>
      <c r="E3598" s="1" t="s">
        <v>18</v>
      </c>
      <c r="F3598" s="1" t="s">
        <v>71</v>
      </c>
      <c r="G3598" s="1" t="s">
        <v>230</v>
      </c>
      <c r="H3598" s="1" t="s">
        <v>231</v>
      </c>
      <c r="I3598">
        <v>6</v>
      </c>
      <c r="J3598" s="1" t="s">
        <v>1179</v>
      </c>
      <c r="K3598">
        <v>1</v>
      </c>
      <c r="L3598" s="1" t="s">
        <v>18</v>
      </c>
      <c r="M3598" s="4" t="s">
        <v>24</v>
      </c>
      <c r="N3598" t="s">
        <v>18</v>
      </c>
      <c r="O3598" s="1" t="s">
        <v>18</v>
      </c>
      <c r="P3598" s="1" t="s">
        <v>25</v>
      </c>
    </row>
    <row r="3599" spans="1:16" hidden="1" x14ac:dyDescent="0.35">
      <c r="A3599" s="1" t="s">
        <v>16</v>
      </c>
      <c r="B3599">
        <v>2020</v>
      </c>
      <c r="C3599">
        <v>834347</v>
      </c>
      <c r="D3599" s="1" t="s">
        <v>17</v>
      </c>
      <c r="E3599" s="1" t="s">
        <v>34</v>
      </c>
      <c r="F3599" s="1" t="s">
        <v>35</v>
      </c>
      <c r="G3599" s="1" t="s">
        <v>36</v>
      </c>
      <c r="H3599" s="1" t="s">
        <v>37</v>
      </c>
      <c r="I3599">
        <v>13</v>
      </c>
      <c r="J3599" s="1" t="s">
        <v>498</v>
      </c>
      <c r="K3599">
        <v>1</v>
      </c>
      <c r="L3599" s="1" t="s">
        <v>18</v>
      </c>
      <c r="M3599" s="4" t="s">
        <v>499</v>
      </c>
      <c r="N3599" t="s">
        <v>18</v>
      </c>
      <c r="O3599" s="1" t="s">
        <v>18</v>
      </c>
      <c r="P3599" s="1" t="s">
        <v>25</v>
      </c>
    </row>
    <row r="3600" spans="1:16" hidden="1" x14ac:dyDescent="0.35">
      <c r="A3600" s="1" t="s">
        <v>16</v>
      </c>
      <c r="B3600">
        <v>2020</v>
      </c>
      <c r="C3600">
        <v>841492</v>
      </c>
      <c r="D3600" s="1" t="s">
        <v>55</v>
      </c>
      <c r="E3600" s="1" t="s">
        <v>26</v>
      </c>
      <c r="F3600" s="1" t="s">
        <v>27</v>
      </c>
      <c r="G3600" s="1" t="s">
        <v>75</v>
      </c>
      <c r="H3600" s="1" t="s">
        <v>76</v>
      </c>
      <c r="I3600">
        <v>1</v>
      </c>
      <c r="J3600" s="1" t="s">
        <v>194</v>
      </c>
      <c r="K3600">
        <v>8</v>
      </c>
      <c r="L3600" s="1" t="s">
        <v>118</v>
      </c>
      <c r="M3600" s="4" t="s">
        <v>1169</v>
      </c>
      <c r="N3600" t="s">
        <v>18</v>
      </c>
      <c r="O3600" s="1" t="s">
        <v>18</v>
      </c>
      <c r="P3600" s="1" t="s">
        <v>25</v>
      </c>
    </row>
    <row r="3601" spans="1:16" hidden="1" x14ac:dyDescent="0.35">
      <c r="A3601" s="1" t="s">
        <v>16</v>
      </c>
      <c r="B3601">
        <v>2020</v>
      </c>
      <c r="C3601">
        <v>834157</v>
      </c>
      <c r="D3601" s="1" t="s">
        <v>51</v>
      </c>
      <c r="E3601" s="1" t="s">
        <v>18</v>
      </c>
      <c r="F3601" s="1" t="s">
        <v>66</v>
      </c>
      <c r="G3601" s="1" t="s">
        <v>105</v>
      </c>
      <c r="H3601" s="1" t="s">
        <v>106</v>
      </c>
      <c r="I3601">
        <v>5</v>
      </c>
      <c r="J3601" s="1" t="s">
        <v>622</v>
      </c>
      <c r="K3601">
        <v>7</v>
      </c>
      <c r="L3601" s="1" t="s">
        <v>108</v>
      </c>
      <c r="M3601" s="4" t="s">
        <v>24</v>
      </c>
      <c r="N3601" t="s">
        <v>18</v>
      </c>
      <c r="O3601" s="1" t="s">
        <v>18</v>
      </c>
      <c r="P3601" s="1" t="s">
        <v>25</v>
      </c>
    </row>
    <row r="3602" spans="1:16" hidden="1" x14ac:dyDescent="0.35">
      <c r="A3602" s="1" t="s">
        <v>16</v>
      </c>
      <c r="B3602">
        <v>2020</v>
      </c>
      <c r="C3602">
        <v>54360</v>
      </c>
      <c r="D3602" s="1" t="s">
        <v>58</v>
      </c>
      <c r="E3602" s="1" t="s">
        <v>34</v>
      </c>
      <c r="F3602" s="1" t="s">
        <v>46</v>
      </c>
      <c r="G3602" s="1" t="s">
        <v>47</v>
      </c>
      <c r="H3602" s="1" t="s">
        <v>48</v>
      </c>
      <c r="I3602">
        <v>3</v>
      </c>
      <c r="J3602" s="1" t="s">
        <v>49</v>
      </c>
      <c r="K3602">
        <v>6</v>
      </c>
      <c r="L3602" s="1" t="s">
        <v>18</v>
      </c>
      <c r="M3602" s="4" t="s">
        <v>18</v>
      </c>
      <c r="N3602" t="s">
        <v>18</v>
      </c>
      <c r="O3602" s="1" t="s">
        <v>18</v>
      </c>
      <c r="P3602" s="1" t="s">
        <v>25</v>
      </c>
    </row>
    <row r="3603" spans="1:16" hidden="1" x14ac:dyDescent="0.35">
      <c r="A3603" s="1" t="s">
        <v>16</v>
      </c>
      <c r="B3603">
        <v>2020</v>
      </c>
      <c r="C3603">
        <v>834347</v>
      </c>
      <c r="D3603" s="1" t="s">
        <v>17</v>
      </c>
      <c r="E3603" s="1" t="s">
        <v>86</v>
      </c>
      <c r="F3603" s="1" t="s">
        <v>123</v>
      </c>
      <c r="G3603" s="1" t="s">
        <v>124</v>
      </c>
      <c r="H3603" s="1" t="s">
        <v>125</v>
      </c>
      <c r="I3603">
        <v>3</v>
      </c>
      <c r="J3603" s="1" t="s">
        <v>126</v>
      </c>
      <c r="K3603">
        <v>3</v>
      </c>
      <c r="L3603" s="1" t="s">
        <v>18</v>
      </c>
      <c r="M3603" s="4" t="s">
        <v>19</v>
      </c>
      <c r="N3603" t="s">
        <v>18</v>
      </c>
      <c r="O3603" s="1" t="s">
        <v>18</v>
      </c>
      <c r="P3603" s="1" t="s">
        <v>25</v>
      </c>
    </row>
    <row r="3604" spans="1:16" hidden="1" x14ac:dyDescent="0.35">
      <c r="A3604" s="1" t="s">
        <v>16</v>
      </c>
      <c r="B3604">
        <v>2020</v>
      </c>
      <c r="C3604">
        <v>54360</v>
      </c>
      <c r="D3604" s="1" t="s">
        <v>58</v>
      </c>
      <c r="E3604" s="1" t="s">
        <v>34</v>
      </c>
      <c r="F3604" s="1" t="s">
        <v>46</v>
      </c>
      <c r="G3604" s="1" t="s">
        <v>47</v>
      </c>
      <c r="H3604" s="1" t="s">
        <v>48</v>
      </c>
      <c r="I3604">
        <v>3</v>
      </c>
      <c r="J3604" s="1" t="s">
        <v>49</v>
      </c>
      <c r="K3604">
        <v>1</v>
      </c>
      <c r="L3604" s="1" t="s">
        <v>18</v>
      </c>
      <c r="M3604" s="4" t="s">
        <v>751</v>
      </c>
      <c r="N3604" t="s">
        <v>18</v>
      </c>
      <c r="O3604" s="1" t="s">
        <v>18</v>
      </c>
      <c r="P3604" s="1" t="s">
        <v>25</v>
      </c>
    </row>
    <row r="3605" spans="1:16" hidden="1" x14ac:dyDescent="0.35">
      <c r="A3605" s="1" t="s">
        <v>16</v>
      </c>
      <c r="B3605">
        <v>2020</v>
      </c>
      <c r="C3605">
        <v>54388</v>
      </c>
      <c r="D3605" s="1" t="s">
        <v>33</v>
      </c>
      <c r="E3605" s="1" t="s">
        <v>59</v>
      </c>
      <c r="F3605" s="1" t="s">
        <v>60</v>
      </c>
      <c r="G3605" s="1" t="s">
        <v>783</v>
      </c>
      <c r="H3605" s="1" t="s">
        <v>784</v>
      </c>
      <c r="I3605">
        <v>3</v>
      </c>
      <c r="J3605" s="1" t="s">
        <v>154</v>
      </c>
      <c r="K3605">
        <v>0</v>
      </c>
      <c r="L3605" s="1" t="s">
        <v>18</v>
      </c>
      <c r="M3605" s="4" t="s">
        <v>24</v>
      </c>
      <c r="N3605" t="s">
        <v>18</v>
      </c>
      <c r="O3605" s="1" t="s">
        <v>18</v>
      </c>
      <c r="P3605" s="1" t="s">
        <v>25</v>
      </c>
    </row>
    <row r="3606" spans="1:16" hidden="1" x14ac:dyDescent="0.35">
      <c r="A3606" s="1" t="s">
        <v>16</v>
      </c>
      <c r="B3606">
        <v>2020</v>
      </c>
      <c r="C3606">
        <v>834347</v>
      </c>
      <c r="D3606" s="1" t="s">
        <v>17</v>
      </c>
      <c r="E3606" s="1" t="s">
        <v>156</v>
      </c>
      <c r="F3606" s="1" t="s">
        <v>156</v>
      </c>
      <c r="G3606" s="1" t="s">
        <v>1016</v>
      </c>
      <c r="H3606" s="1" t="s">
        <v>1017</v>
      </c>
      <c r="I3606">
        <v>1</v>
      </c>
      <c r="J3606" s="1" t="s">
        <v>1018</v>
      </c>
      <c r="K3606">
        <v>1</v>
      </c>
      <c r="L3606" s="1" t="s">
        <v>18</v>
      </c>
      <c r="M3606" s="4" t="s">
        <v>1507</v>
      </c>
      <c r="N3606" t="s">
        <v>18</v>
      </c>
      <c r="O3606" s="1" t="s">
        <v>18</v>
      </c>
      <c r="P3606" s="1" t="s">
        <v>25</v>
      </c>
    </row>
    <row r="3607" spans="1:16" hidden="1" x14ac:dyDescent="0.35">
      <c r="A3607" s="1" t="s">
        <v>16</v>
      </c>
      <c r="B3607">
        <v>2020</v>
      </c>
      <c r="C3607">
        <v>54364</v>
      </c>
      <c r="D3607" s="1" t="s">
        <v>65</v>
      </c>
      <c r="E3607" s="1" t="s">
        <v>34</v>
      </c>
      <c r="F3607" s="1" t="s">
        <v>35</v>
      </c>
      <c r="G3607" s="1" t="s">
        <v>504</v>
      </c>
      <c r="H3607" s="1" t="s">
        <v>505</v>
      </c>
      <c r="I3607">
        <v>1</v>
      </c>
      <c r="J3607" s="1" t="s">
        <v>326</v>
      </c>
      <c r="K3607">
        <v>0</v>
      </c>
      <c r="L3607" s="1" t="s">
        <v>18</v>
      </c>
      <c r="M3607" s="4" t="s">
        <v>24</v>
      </c>
      <c r="N3607" t="s">
        <v>18</v>
      </c>
      <c r="O3607" s="1" t="s">
        <v>18</v>
      </c>
      <c r="P3607" s="1" t="s">
        <v>25</v>
      </c>
    </row>
    <row r="3608" spans="1:16" hidden="1" x14ac:dyDescent="0.35">
      <c r="A3608" s="1" t="s">
        <v>16</v>
      </c>
      <c r="B3608">
        <v>2020</v>
      </c>
      <c r="C3608">
        <v>834347</v>
      </c>
      <c r="D3608" s="1" t="s">
        <v>17</v>
      </c>
      <c r="E3608" s="1" t="s">
        <v>34</v>
      </c>
      <c r="F3608" s="1" t="s">
        <v>46</v>
      </c>
      <c r="G3608" s="1" t="s">
        <v>47</v>
      </c>
      <c r="H3608" s="1" t="s">
        <v>48</v>
      </c>
      <c r="I3608">
        <v>1</v>
      </c>
      <c r="J3608" s="1" t="s">
        <v>452</v>
      </c>
      <c r="K3608">
        <v>22</v>
      </c>
      <c r="L3608" s="1" t="s">
        <v>18</v>
      </c>
      <c r="M3608" s="4" t="s">
        <v>453</v>
      </c>
      <c r="N3608" t="s">
        <v>18</v>
      </c>
      <c r="O3608" s="1" t="s">
        <v>18</v>
      </c>
      <c r="P3608" s="1" t="s">
        <v>25</v>
      </c>
    </row>
    <row r="3609" spans="1:16" hidden="1" x14ac:dyDescent="0.35">
      <c r="A3609" s="1" t="s">
        <v>16</v>
      </c>
      <c r="B3609">
        <v>2020</v>
      </c>
      <c r="C3609">
        <v>834157</v>
      </c>
      <c r="D3609" s="1" t="s">
        <v>51</v>
      </c>
      <c r="E3609" s="1" t="s">
        <v>59</v>
      </c>
      <c r="F3609" s="1" t="s">
        <v>346</v>
      </c>
      <c r="G3609" s="1" t="s">
        <v>347</v>
      </c>
      <c r="H3609" s="1" t="s">
        <v>348</v>
      </c>
      <c r="I3609">
        <v>3</v>
      </c>
      <c r="J3609" s="1" t="s">
        <v>349</v>
      </c>
      <c r="K3609">
        <v>1</v>
      </c>
      <c r="L3609" s="1" t="s">
        <v>350</v>
      </c>
      <c r="M3609" s="4" t="s">
        <v>24</v>
      </c>
      <c r="N3609" t="s">
        <v>18</v>
      </c>
      <c r="O3609" s="1" t="s">
        <v>18</v>
      </c>
      <c r="P3609" s="1" t="s">
        <v>25</v>
      </c>
    </row>
    <row r="3610" spans="1:16" hidden="1" x14ac:dyDescent="0.35">
      <c r="A3610" s="1" t="s">
        <v>16</v>
      </c>
      <c r="B3610">
        <v>2020</v>
      </c>
      <c r="C3610">
        <v>54364</v>
      </c>
      <c r="D3610" s="1" t="s">
        <v>65</v>
      </c>
      <c r="E3610" s="1" t="s">
        <v>34</v>
      </c>
      <c r="F3610" s="1" t="s">
        <v>46</v>
      </c>
      <c r="G3610" s="1" t="s">
        <v>47</v>
      </c>
      <c r="H3610" s="1" t="s">
        <v>48</v>
      </c>
      <c r="I3610">
        <v>7</v>
      </c>
      <c r="J3610" s="1" t="s">
        <v>272</v>
      </c>
      <c r="K3610">
        <v>3</v>
      </c>
      <c r="L3610" s="1" t="s">
        <v>18</v>
      </c>
      <c r="M3610" s="4" t="s">
        <v>18</v>
      </c>
      <c r="N3610" t="s">
        <v>18</v>
      </c>
      <c r="O3610" s="1" t="s">
        <v>18</v>
      </c>
      <c r="P3610" s="1" t="s">
        <v>25</v>
      </c>
    </row>
    <row r="3611" spans="1:16" hidden="1" x14ac:dyDescent="0.35">
      <c r="A3611" s="1" t="s">
        <v>16</v>
      </c>
      <c r="B3611">
        <v>2020</v>
      </c>
      <c r="C3611">
        <v>841491</v>
      </c>
      <c r="D3611" s="1" t="s">
        <v>104</v>
      </c>
      <c r="E3611" s="1" t="s">
        <v>34</v>
      </c>
      <c r="F3611" s="1" t="s">
        <v>35</v>
      </c>
      <c r="G3611" s="1" t="s">
        <v>450</v>
      </c>
      <c r="H3611" s="1" t="s">
        <v>451</v>
      </c>
      <c r="I3611">
        <v>2</v>
      </c>
      <c r="J3611" s="1" t="s">
        <v>506</v>
      </c>
      <c r="K3611">
        <v>0</v>
      </c>
      <c r="L3611" s="1" t="s">
        <v>18</v>
      </c>
      <c r="M3611" s="4" t="s">
        <v>24</v>
      </c>
      <c r="N3611" t="s">
        <v>18</v>
      </c>
      <c r="O3611" s="1" t="s">
        <v>18</v>
      </c>
      <c r="P3611" s="1" t="s">
        <v>25</v>
      </c>
    </row>
    <row r="3612" spans="1:16" hidden="1" x14ac:dyDescent="0.35">
      <c r="A3612" s="1" t="s">
        <v>16</v>
      </c>
      <c r="B3612">
        <v>2020</v>
      </c>
      <c r="C3612">
        <v>54360</v>
      </c>
      <c r="D3612" s="1" t="s">
        <v>58</v>
      </c>
      <c r="E3612" s="1" t="s">
        <v>18</v>
      </c>
      <c r="F3612" s="1" t="s">
        <v>142</v>
      </c>
      <c r="G3612" s="1" t="s">
        <v>249</v>
      </c>
      <c r="H3612" s="1" t="s">
        <v>250</v>
      </c>
      <c r="I3612">
        <v>2</v>
      </c>
      <c r="J3612" s="1" t="s">
        <v>962</v>
      </c>
      <c r="K3612">
        <v>4</v>
      </c>
      <c r="L3612" s="1" t="s">
        <v>252</v>
      </c>
      <c r="M3612" s="4" t="s">
        <v>24</v>
      </c>
      <c r="N3612" t="s">
        <v>18</v>
      </c>
      <c r="O3612" s="1" t="s">
        <v>18</v>
      </c>
      <c r="P3612" s="1" t="s">
        <v>25</v>
      </c>
    </row>
    <row r="3613" spans="1:16" hidden="1" x14ac:dyDescent="0.35">
      <c r="A3613" s="1" t="s">
        <v>16</v>
      </c>
      <c r="B3613">
        <v>2020</v>
      </c>
      <c r="C3613">
        <v>834347</v>
      </c>
      <c r="D3613" s="1" t="s">
        <v>17</v>
      </c>
      <c r="E3613" s="1" t="s">
        <v>34</v>
      </c>
      <c r="F3613" s="1" t="s">
        <v>46</v>
      </c>
      <c r="G3613" s="1" t="s">
        <v>47</v>
      </c>
      <c r="H3613" s="1" t="s">
        <v>48</v>
      </c>
      <c r="I3613">
        <v>4</v>
      </c>
      <c r="J3613" s="1" t="s">
        <v>442</v>
      </c>
      <c r="K3613">
        <v>2</v>
      </c>
      <c r="L3613" s="1" t="s">
        <v>18</v>
      </c>
      <c r="M3613" s="4" t="s">
        <v>443</v>
      </c>
      <c r="N3613" t="s">
        <v>18</v>
      </c>
      <c r="O3613" s="1" t="s">
        <v>18</v>
      </c>
      <c r="P3613" s="1" t="s">
        <v>25</v>
      </c>
    </row>
    <row r="3614" spans="1:16" hidden="1" x14ac:dyDescent="0.35">
      <c r="A3614" s="1" t="s">
        <v>16</v>
      </c>
      <c r="B3614">
        <v>2020</v>
      </c>
      <c r="C3614">
        <v>841492</v>
      </c>
      <c r="D3614" s="1" t="s">
        <v>55</v>
      </c>
      <c r="E3614" s="1" t="s">
        <v>26</v>
      </c>
      <c r="F3614" s="1" t="s">
        <v>27</v>
      </c>
      <c r="G3614" s="1" t="s">
        <v>259</v>
      </c>
      <c r="H3614" s="1" t="s">
        <v>260</v>
      </c>
      <c r="I3614">
        <v>2</v>
      </c>
      <c r="J3614" s="1" t="s">
        <v>261</v>
      </c>
      <c r="K3614">
        <v>5</v>
      </c>
      <c r="L3614" s="1" t="s">
        <v>580</v>
      </c>
      <c r="M3614" s="4" t="s">
        <v>24</v>
      </c>
      <c r="N3614" t="s">
        <v>18</v>
      </c>
      <c r="O3614" s="1" t="s">
        <v>18</v>
      </c>
      <c r="P3614" s="1" t="s">
        <v>25</v>
      </c>
    </row>
    <row r="3615" spans="1:16" hidden="1" x14ac:dyDescent="0.35">
      <c r="A3615" s="1" t="s">
        <v>16</v>
      </c>
      <c r="B3615">
        <v>2020</v>
      </c>
      <c r="C3615">
        <v>54360</v>
      </c>
      <c r="D3615" s="1" t="s">
        <v>58</v>
      </c>
      <c r="E3615" s="1" t="s">
        <v>167</v>
      </c>
      <c r="F3615" s="1" t="s">
        <v>242</v>
      </c>
      <c r="G3615" s="1" t="s">
        <v>243</v>
      </c>
      <c r="H3615" s="1" t="s">
        <v>244</v>
      </c>
      <c r="I3615">
        <v>2</v>
      </c>
      <c r="J3615" s="1" t="s">
        <v>31</v>
      </c>
      <c r="K3615">
        <v>1</v>
      </c>
      <c r="L3615" s="1" t="s">
        <v>31</v>
      </c>
      <c r="M3615" s="4" t="s">
        <v>24</v>
      </c>
      <c r="N3615" t="s">
        <v>18</v>
      </c>
      <c r="O3615" s="1" t="s">
        <v>18</v>
      </c>
      <c r="P3615" s="1" t="s">
        <v>25</v>
      </c>
    </row>
    <row r="3616" spans="1:16" hidden="1" x14ac:dyDescent="0.35">
      <c r="A3616" s="1" t="s">
        <v>16</v>
      </c>
      <c r="B3616">
        <v>2020</v>
      </c>
      <c r="C3616">
        <v>834157</v>
      </c>
      <c r="D3616" s="1" t="s">
        <v>51</v>
      </c>
      <c r="E3616" s="1" t="s">
        <v>26</v>
      </c>
      <c r="F3616" s="1" t="s">
        <v>27</v>
      </c>
      <c r="G3616" s="1" t="s">
        <v>591</v>
      </c>
      <c r="H3616" s="1" t="s">
        <v>592</v>
      </c>
      <c r="I3616">
        <v>0</v>
      </c>
      <c r="J3616" s="1" t="s">
        <v>18</v>
      </c>
      <c r="K3616">
        <v>0</v>
      </c>
      <c r="L3616" s="1" t="s">
        <v>18</v>
      </c>
      <c r="M3616" s="4" t="s">
        <v>878</v>
      </c>
      <c r="N3616" t="s">
        <v>18</v>
      </c>
      <c r="O3616" s="1" t="s">
        <v>18</v>
      </c>
      <c r="P3616" s="1" t="s">
        <v>25</v>
      </c>
    </row>
    <row r="3617" spans="1:16" hidden="1" x14ac:dyDescent="0.35">
      <c r="A3617" s="1" t="s">
        <v>16</v>
      </c>
      <c r="B3617">
        <v>2020</v>
      </c>
      <c r="C3617">
        <v>841491</v>
      </c>
      <c r="D3617" s="1" t="s">
        <v>104</v>
      </c>
      <c r="E3617" s="1" t="s">
        <v>26</v>
      </c>
      <c r="F3617" s="1" t="s">
        <v>27</v>
      </c>
      <c r="G3617" s="1" t="s">
        <v>75</v>
      </c>
      <c r="H3617" s="1" t="s">
        <v>76</v>
      </c>
      <c r="I3617">
        <v>6</v>
      </c>
      <c r="J3617" s="1" t="s">
        <v>117</v>
      </c>
      <c r="K3617">
        <v>19</v>
      </c>
      <c r="L3617" s="1" t="s">
        <v>441</v>
      </c>
      <c r="M3617" s="4" t="s">
        <v>513</v>
      </c>
      <c r="N3617" t="s">
        <v>18</v>
      </c>
      <c r="O3617" s="1" t="s">
        <v>18</v>
      </c>
      <c r="P3617" s="1" t="s">
        <v>25</v>
      </c>
    </row>
    <row r="3618" spans="1:16" hidden="1" x14ac:dyDescent="0.35">
      <c r="A3618" s="1" t="s">
        <v>16</v>
      </c>
      <c r="B3618">
        <v>2020</v>
      </c>
      <c r="C3618">
        <v>834157</v>
      </c>
      <c r="D3618" s="1" t="s">
        <v>51</v>
      </c>
      <c r="E3618" s="1" t="s">
        <v>80</v>
      </c>
      <c r="F3618" s="1" t="s">
        <v>109</v>
      </c>
      <c r="G3618" s="1" t="s">
        <v>1051</v>
      </c>
      <c r="H3618" s="1" t="s">
        <v>1052</v>
      </c>
      <c r="I3618">
        <v>1</v>
      </c>
      <c r="J3618" s="1" t="s">
        <v>90</v>
      </c>
      <c r="K3618">
        <v>1</v>
      </c>
      <c r="L3618" s="1" t="s">
        <v>587</v>
      </c>
      <c r="M3618" s="4" t="s">
        <v>18</v>
      </c>
      <c r="N3618" t="s">
        <v>18</v>
      </c>
      <c r="O3618" s="1" t="s">
        <v>18</v>
      </c>
      <c r="P3618" s="1" t="s">
        <v>25</v>
      </c>
    </row>
    <row r="3619" spans="1:16" hidden="1" x14ac:dyDescent="0.35">
      <c r="A3619" s="1" t="s">
        <v>16</v>
      </c>
      <c r="B3619">
        <v>2020</v>
      </c>
      <c r="C3619">
        <v>841492</v>
      </c>
      <c r="D3619" s="1" t="s">
        <v>55</v>
      </c>
      <c r="E3619" s="1" t="s">
        <v>18</v>
      </c>
      <c r="F3619" s="1" t="s">
        <v>71</v>
      </c>
      <c r="G3619" s="1" t="s">
        <v>1170</v>
      </c>
      <c r="H3619" s="1" t="s">
        <v>1171</v>
      </c>
      <c r="I3619">
        <v>2</v>
      </c>
      <c r="J3619" s="1" t="s">
        <v>74</v>
      </c>
      <c r="K3619">
        <v>1</v>
      </c>
      <c r="L3619" s="1" t="s">
        <v>31</v>
      </c>
      <c r="M3619" s="4" t="s">
        <v>24</v>
      </c>
      <c r="N3619" t="s">
        <v>18</v>
      </c>
      <c r="O3619" s="1" t="s">
        <v>18</v>
      </c>
      <c r="P3619" s="1" t="s">
        <v>25</v>
      </c>
    </row>
    <row r="3620" spans="1:16" hidden="1" x14ac:dyDescent="0.35">
      <c r="A3620" s="1" t="s">
        <v>16</v>
      </c>
      <c r="B3620">
        <v>2020</v>
      </c>
      <c r="C3620">
        <v>54360</v>
      </c>
      <c r="D3620" s="1" t="s">
        <v>58</v>
      </c>
      <c r="E3620" s="1" t="s">
        <v>26</v>
      </c>
      <c r="F3620" s="1" t="s">
        <v>27</v>
      </c>
      <c r="G3620" s="1" t="s">
        <v>75</v>
      </c>
      <c r="H3620" s="1" t="s">
        <v>76</v>
      </c>
      <c r="I3620">
        <v>7</v>
      </c>
      <c r="J3620" s="1" t="s">
        <v>77</v>
      </c>
      <c r="K3620">
        <v>22</v>
      </c>
      <c r="L3620" s="1" t="s">
        <v>371</v>
      </c>
      <c r="M3620" s="4" t="s">
        <v>24</v>
      </c>
      <c r="N3620" t="s">
        <v>18</v>
      </c>
      <c r="O3620" s="1" t="s">
        <v>18</v>
      </c>
      <c r="P3620" s="1" t="s">
        <v>25</v>
      </c>
    </row>
    <row r="3621" spans="1:16" hidden="1" x14ac:dyDescent="0.35">
      <c r="A3621" s="1" t="s">
        <v>16</v>
      </c>
      <c r="B3621">
        <v>2020</v>
      </c>
      <c r="C3621">
        <v>54360</v>
      </c>
      <c r="D3621" s="1" t="s">
        <v>58</v>
      </c>
      <c r="E3621" s="1" t="s">
        <v>18</v>
      </c>
      <c r="F3621" s="1" t="s">
        <v>142</v>
      </c>
      <c r="G3621" s="1" t="s">
        <v>249</v>
      </c>
      <c r="H3621" s="1" t="s">
        <v>250</v>
      </c>
      <c r="I3621">
        <v>1</v>
      </c>
      <c r="J3621" s="1" t="s">
        <v>251</v>
      </c>
      <c r="K3621">
        <v>3</v>
      </c>
      <c r="L3621" s="1" t="s">
        <v>963</v>
      </c>
      <c r="M3621" s="4" t="s">
        <v>24</v>
      </c>
      <c r="N3621" t="s">
        <v>18</v>
      </c>
      <c r="O3621" s="1" t="s">
        <v>18</v>
      </c>
      <c r="P3621" s="1" t="s">
        <v>25</v>
      </c>
    </row>
    <row r="3622" spans="1:16" hidden="1" x14ac:dyDescent="0.35">
      <c r="A3622" s="1" t="s">
        <v>16</v>
      </c>
      <c r="B3622">
        <v>2020</v>
      </c>
      <c r="C3622">
        <v>834347</v>
      </c>
      <c r="D3622" s="1" t="s">
        <v>17</v>
      </c>
      <c r="E3622" s="1" t="s">
        <v>34</v>
      </c>
      <c r="F3622" s="1" t="s">
        <v>46</v>
      </c>
      <c r="G3622" s="1" t="s">
        <v>47</v>
      </c>
      <c r="H3622" s="1" t="s">
        <v>48</v>
      </c>
      <c r="I3622">
        <v>10</v>
      </c>
      <c r="J3622" s="1" t="s">
        <v>304</v>
      </c>
      <c r="K3622">
        <v>23</v>
      </c>
      <c r="L3622" s="1" t="s">
        <v>18</v>
      </c>
      <c r="M3622" s="4" t="s">
        <v>1508</v>
      </c>
      <c r="N3622" t="s">
        <v>18</v>
      </c>
      <c r="O3622" s="1" t="s">
        <v>18</v>
      </c>
      <c r="P3622" s="1" t="s">
        <v>25</v>
      </c>
    </row>
    <row r="3623" spans="1:16" hidden="1" x14ac:dyDescent="0.35">
      <c r="A3623" s="1" t="s">
        <v>16</v>
      </c>
      <c r="B3623">
        <v>2020</v>
      </c>
      <c r="C3623">
        <v>54360</v>
      </c>
      <c r="D3623" s="1" t="s">
        <v>58</v>
      </c>
      <c r="E3623" s="1" t="s">
        <v>59</v>
      </c>
      <c r="F3623" s="1" t="s">
        <v>346</v>
      </c>
      <c r="G3623" s="1" t="s">
        <v>516</v>
      </c>
      <c r="H3623" s="1" t="s">
        <v>517</v>
      </c>
      <c r="I3623">
        <v>2</v>
      </c>
      <c r="J3623" s="1" t="s">
        <v>1304</v>
      </c>
      <c r="K3623">
        <v>1</v>
      </c>
      <c r="L3623" s="1" t="s">
        <v>31</v>
      </c>
      <c r="M3623" s="4" t="s">
        <v>24</v>
      </c>
      <c r="N3623" t="s">
        <v>18</v>
      </c>
      <c r="O3623" s="1" t="s">
        <v>18</v>
      </c>
      <c r="P3623" s="1" t="s">
        <v>25</v>
      </c>
    </row>
    <row r="3624" spans="1:16" hidden="1" x14ac:dyDescent="0.35">
      <c r="A3624" s="1" t="s">
        <v>16</v>
      </c>
      <c r="B3624">
        <v>2020</v>
      </c>
      <c r="C3624">
        <v>54388</v>
      </c>
      <c r="D3624" s="1" t="s">
        <v>33</v>
      </c>
      <c r="E3624" s="1" t="s">
        <v>80</v>
      </c>
      <c r="F3624" s="1" t="s">
        <v>109</v>
      </c>
      <c r="G3624" s="1" t="s">
        <v>367</v>
      </c>
      <c r="H3624" s="1" t="s">
        <v>368</v>
      </c>
      <c r="I3624">
        <v>4</v>
      </c>
      <c r="J3624" s="1" t="s">
        <v>620</v>
      </c>
      <c r="K3624">
        <v>1</v>
      </c>
      <c r="L3624" s="1" t="s">
        <v>18</v>
      </c>
      <c r="M3624" s="4" t="s">
        <v>1509</v>
      </c>
      <c r="N3624" t="s">
        <v>18</v>
      </c>
      <c r="O3624" s="1" t="s">
        <v>18</v>
      </c>
      <c r="P3624" s="1" t="s">
        <v>25</v>
      </c>
    </row>
    <row r="3625" spans="1:16" hidden="1" x14ac:dyDescent="0.35">
      <c r="A3625" s="1" t="s">
        <v>16</v>
      </c>
      <c r="B3625">
        <v>2020</v>
      </c>
      <c r="C3625">
        <v>54360</v>
      </c>
      <c r="D3625" s="1" t="s">
        <v>58</v>
      </c>
      <c r="E3625" s="1" t="s">
        <v>34</v>
      </c>
      <c r="F3625" s="1" t="s">
        <v>46</v>
      </c>
      <c r="G3625" s="1" t="s">
        <v>47</v>
      </c>
      <c r="H3625" s="1" t="s">
        <v>48</v>
      </c>
      <c r="I3625">
        <v>17</v>
      </c>
      <c r="J3625" s="1" t="s">
        <v>216</v>
      </c>
      <c r="K3625">
        <v>1</v>
      </c>
      <c r="L3625" s="1" t="s">
        <v>18</v>
      </c>
      <c r="M3625" s="4" t="s">
        <v>24</v>
      </c>
      <c r="N3625" t="s">
        <v>18</v>
      </c>
      <c r="O3625" s="1" t="s">
        <v>18</v>
      </c>
      <c r="P3625" s="1" t="s">
        <v>25</v>
      </c>
    </row>
    <row r="3626" spans="1:16" hidden="1" x14ac:dyDescent="0.35">
      <c r="A3626" s="1" t="s">
        <v>16</v>
      </c>
      <c r="B3626">
        <v>2020</v>
      </c>
      <c r="C3626">
        <v>834347</v>
      </c>
      <c r="D3626" s="1" t="s">
        <v>17</v>
      </c>
      <c r="E3626" s="1" t="s">
        <v>86</v>
      </c>
      <c r="F3626" s="1" t="s">
        <v>127</v>
      </c>
      <c r="G3626" s="1" t="s">
        <v>128</v>
      </c>
      <c r="H3626" s="1" t="s">
        <v>129</v>
      </c>
      <c r="I3626">
        <v>6</v>
      </c>
      <c r="J3626" s="1" t="s">
        <v>130</v>
      </c>
      <c r="K3626">
        <v>3</v>
      </c>
      <c r="L3626" s="1" t="s">
        <v>18</v>
      </c>
      <c r="M3626" s="4" t="s">
        <v>1510</v>
      </c>
      <c r="N3626" t="s">
        <v>18</v>
      </c>
      <c r="O3626" s="1" t="s">
        <v>18</v>
      </c>
      <c r="P3626" s="1" t="s">
        <v>25</v>
      </c>
    </row>
    <row r="3627" spans="1:16" hidden="1" x14ac:dyDescent="0.35">
      <c r="A3627" s="1" t="s">
        <v>16</v>
      </c>
      <c r="B3627">
        <v>2020</v>
      </c>
      <c r="C3627">
        <v>841492</v>
      </c>
      <c r="D3627" s="1" t="s">
        <v>55</v>
      </c>
      <c r="E3627" s="1" t="s">
        <v>34</v>
      </c>
      <c r="F3627" s="1" t="s">
        <v>35</v>
      </c>
      <c r="G3627" s="1" t="s">
        <v>223</v>
      </c>
      <c r="H3627" s="1" t="s">
        <v>224</v>
      </c>
      <c r="I3627">
        <v>8</v>
      </c>
      <c r="J3627" s="1" t="s">
        <v>225</v>
      </c>
      <c r="K3627">
        <v>0</v>
      </c>
      <c r="L3627" s="1" t="s">
        <v>18</v>
      </c>
      <c r="M3627" s="4" t="s">
        <v>24</v>
      </c>
      <c r="N3627" t="s">
        <v>18</v>
      </c>
      <c r="O3627" s="1" t="s">
        <v>18</v>
      </c>
      <c r="P3627" s="1" t="s">
        <v>25</v>
      </c>
    </row>
    <row r="3628" spans="1:16" hidden="1" x14ac:dyDescent="0.35">
      <c r="A3628" s="1" t="s">
        <v>16</v>
      </c>
      <c r="B3628">
        <v>2020</v>
      </c>
      <c r="C3628">
        <v>841492</v>
      </c>
      <c r="D3628" s="1" t="s">
        <v>55</v>
      </c>
      <c r="E3628" s="1" t="s">
        <v>18</v>
      </c>
      <c r="F3628" s="1" t="s">
        <v>66</v>
      </c>
      <c r="G3628" s="1" t="s">
        <v>105</v>
      </c>
      <c r="H3628" s="1" t="s">
        <v>106</v>
      </c>
      <c r="I3628">
        <v>3</v>
      </c>
      <c r="J3628" s="1" t="s">
        <v>847</v>
      </c>
      <c r="K3628">
        <v>5</v>
      </c>
      <c r="L3628" s="1" t="s">
        <v>188</v>
      </c>
      <c r="M3628" s="4" t="s">
        <v>24</v>
      </c>
      <c r="N3628" t="s">
        <v>18</v>
      </c>
      <c r="O3628" s="1" t="s">
        <v>18</v>
      </c>
      <c r="P3628" s="1" t="s">
        <v>25</v>
      </c>
    </row>
    <row r="3629" spans="1:16" hidden="1" x14ac:dyDescent="0.35">
      <c r="A3629" s="1" t="s">
        <v>16</v>
      </c>
      <c r="B3629">
        <v>2020</v>
      </c>
      <c r="C3629">
        <v>54364</v>
      </c>
      <c r="D3629" s="1" t="s">
        <v>65</v>
      </c>
      <c r="E3629" s="1" t="s">
        <v>26</v>
      </c>
      <c r="F3629" s="1" t="s">
        <v>27</v>
      </c>
      <c r="G3629" s="1" t="s">
        <v>259</v>
      </c>
      <c r="H3629" s="1" t="s">
        <v>260</v>
      </c>
      <c r="I3629">
        <v>1</v>
      </c>
      <c r="J3629" s="1" t="s">
        <v>263</v>
      </c>
      <c r="K3629">
        <v>11</v>
      </c>
      <c r="L3629" s="1" t="s">
        <v>872</v>
      </c>
      <c r="M3629" s="4" t="s">
        <v>24</v>
      </c>
      <c r="N3629" t="s">
        <v>18</v>
      </c>
      <c r="O3629" s="1" t="s">
        <v>18</v>
      </c>
      <c r="P3629" s="1" t="s">
        <v>25</v>
      </c>
    </row>
    <row r="3630" spans="1:16" hidden="1" x14ac:dyDescent="0.35">
      <c r="A3630" s="1" t="s">
        <v>16</v>
      </c>
      <c r="B3630">
        <v>2020</v>
      </c>
      <c r="C3630">
        <v>841490</v>
      </c>
      <c r="D3630" s="1" t="s">
        <v>40</v>
      </c>
      <c r="E3630" s="1" t="s">
        <v>189</v>
      </c>
      <c r="F3630" s="1" t="s">
        <v>190</v>
      </c>
      <c r="G3630" s="1" t="s">
        <v>214</v>
      </c>
      <c r="H3630" s="1" t="s">
        <v>215</v>
      </c>
      <c r="I3630">
        <v>2</v>
      </c>
      <c r="J3630" s="1" t="s">
        <v>376</v>
      </c>
      <c r="K3630">
        <v>0</v>
      </c>
      <c r="L3630" s="1" t="s">
        <v>18</v>
      </c>
      <c r="M3630" s="4" t="s">
        <v>24</v>
      </c>
      <c r="N3630" t="s">
        <v>18</v>
      </c>
      <c r="O3630" s="1" t="s">
        <v>18</v>
      </c>
      <c r="P3630" s="1" t="s">
        <v>25</v>
      </c>
    </row>
    <row r="3631" spans="1:16" hidden="1" x14ac:dyDescent="0.35">
      <c r="A3631" s="1" t="s">
        <v>16</v>
      </c>
      <c r="B3631">
        <v>2020</v>
      </c>
      <c r="C3631">
        <v>841492</v>
      </c>
      <c r="D3631" s="1" t="s">
        <v>55</v>
      </c>
      <c r="E3631" s="1" t="s">
        <v>80</v>
      </c>
      <c r="F3631" s="1" t="s">
        <v>109</v>
      </c>
      <c r="G3631" s="1" t="s">
        <v>367</v>
      </c>
      <c r="H3631" s="1" t="s">
        <v>368</v>
      </c>
      <c r="I3631">
        <v>3</v>
      </c>
      <c r="J3631" s="1" t="s">
        <v>398</v>
      </c>
      <c r="K3631">
        <v>6</v>
      </c>
      <c r="L3631" s="1" t="s">
        <v>18</v>
      </c>
      <c r="M3631" s="4" t="s">
        <v>782</v>
      </c>
      <c r="N3631" t="s">
        <v>18</v>
      </c>
      <c r="O3631" s="1" t="s">
        <v>18</v>
      </c>
      <c r="P3631" s="1" t="s">
        <v>25</v>
      </c>
    </row>
    <row r="3632" spans="1:16" hidden="1" x14ac:dyDescent="0.35">
      <c r="A3632" s="1" t="s">
        <v>16</v>
      </c>
      <c r="B3632">
        <v>2020</v>
      </c>
      <c r="C3632">
        <v>54364</v>
      </c>
      <c r="D3632" s="1" t="s">
        <v>65</v>
      </c>
      <c r="E3632" s="1" t="s">
        <v>26</v>
      </c>
      <c r="F3632" s="1" t="s">
        <v>27</v>
      </c>
      <c r="G3632" s="1" t="s">
        <v>75</v>
      </c>
      <c r="H3632" s="1" t="s">
        <v>76</v>
      </c>
      <c r="I3632">
        <v>7</v>
      </c>
      <c r="J3632" s="1" t="s">
        <v>77</v>
      </c>
      <c r="K3632">
        <v>15</v>
      </c>
      <c r="L3632" s="1" t="s">
        <v>318</v>
      </c>
      <c r="M3632" s="4" t="s">
        <v>24</v>
      </c>
      <c r="N3632" t="s">
        <v>18</v>
      </c>
      <c r="O3632" s="1" t="s">
        <v>18</v>
      </c>
      <c r="P3632" s="1" t="s">
        <v>25</v>
      </c>
    </row>
    <row r="3633" spans="1:16" hidden="1" x14ac:dyDescent="0.35">
      <c r="A3633" s="1" t="s">
        <v>16</v>
      </c>
      <c r="B3633">
        <v>2020</v>
      </c>
      <c r="C3633">
        <v>834347</v>
      </c>
      <c r="D3633" s="1" t="s">
        <v>17</v>
      </c>
      <c r="E3633" s="1" t="s">
        <v>34</v>
      </c>
      <c r="F3633" s="1" t="s">
        <v>394</v>
      </c>
      <c r="G3633" s="1" t="s">
        <v>395</v>
      </c>
      <c r="H3633" s="1" t="s">
        <v>396</v>
      </c>
      <c r="I3633">
        <v>11</v>
      </c>
      <c r="J3633" s="1" t="s">
        <v>397</v>
      </c>
      <c r="K3633">
        <v>2</v>
      </c>
      <c r="L3633" s="1" t="s">
        <v>18</v>
      </c>
      <c r="M3633" s="4" t="s">
        <v>1511</v>
      </c>
      <c r="N3633" t="s">
        <v>18</v>
      </c>
      <c r="O3633" s="1" t="s">
        <v>18</v>
      </c>
      <c r="P3633" s="1" t="s">
        <v>25</v>
      </c>
    </row>
    <row r="3634" spans="1:16" hidden="1" x14ac:dyDescent="0.35">
      <c r="A3634" s="1" t="s">
        <v>16</v>
      </c>
      <c r="B3634">
        <v>2020</v>
      </c>
      <c r="C3634">
        <v>841492</v>
      </c>
      <c r="D3634" s="1" t="s">
        <v>55</v>
      </c>
      <c r="E3634" s="1" t="s">
        <v>34</v>
      </c>
      <c r="F3634" s="1" t="s">
        <v>46</v>
      </c>
      <c r="G3634" s="1" t="s">
        <v>47</v>
      </c>
      <c r="H3634" s="1" t="s">
        <v>48</v>
      </c>
      <c r="I3634">
        <v>9</v>
      </c>
      <c r="J3634" s="1" t="s">
        <v>130</v>
      </c>
      <c r="K3634">
        <v>3</v>
      </c>
      <c r="L3634" s="1" t="s">
        <v>18</v>
      </c>
      <c r="M3634" s="4" t="s">
        <v>721</v>
      </c>
      <c r="N3634" t="s">
        <v>18</v>
      </c>
      <c r="O3634" s="1" t="s">
        <v>18</v>
      </c>
      <c r="P3634" s="1" t="s">
        <v>25</v>
      </c>
    </row>
    <row r="3635" spans="1:16" hidden="1" x14ac:dyDescent="0.35">
      <c r="A3635" s="1" t="s">
        <v>16</v>
      </c>
      <c r="B3635">
        <v>2020</v>
      </c>
      <c r="C3635">
        <v>841492</v>
      </c>
      <c r="D3635" s="1" t="s">
        <v>55</v>
      </c>
      <c r="E3635" s="1" t="s">
        <v>86</v>
      </c>
      <c r="F3635" s="1" t="s">
        <v>123</v>
      </c>
      <c r="G3635" s="1" t="s">
        <v>737</v>
      </c>
      <c r="H3635" s="1" t="s">
        <v>738</v>
      </c>
      <c r="I3635">
        <v>1</v>
      </c>
      <c r="J3635" s="1" t="s">
        <v>491</v>
      </c>
      <c r="K3635">
        <v>1</v>
      </c>
      <c r="L3635" s="1" t="s">
        <v>31</v>
      </c>
      <c r="M3635" s="4" t="s">
        <v>24</v>
      </c>
      <c r="N3635" t="s">
        <v>18</v>
      </c>
      <c r="O3635" s="1" t="s">
        <v>18</v>
      </c>
      <c r="P3635" s="1" t="s">
        <v>25</v>
      </c>
    </row>
    <row r="3636" spans="1:16" hidden="1" x14ac:dyDescent="0.35">
      <c r="A3636" s="1" t="s">
        <v>16</v>
      </c>
      <c r="B3636">
        <v>2020</v>
      </c>
      <c r="C3636">
        <v>841492</v>
      </c>
      <c r="D3636" s="1" t="s">
        <v>55</v>
      </c>
      <c r="E3636" s="1" t="s">
        <v>26</v>
      </c>
      <c r="F3636" s="1" t="s">
        <v>27</v>
      </c>
      <c r="G3636" s="1" t="s">
        <v>75</v>
      </c>
      <c r="H3636" s="1" t="s">
        <v>76</v>
      </c>
      <c r="I3636">
        <v>5</v>
      </c>
      <c r="J3636" s="1" t="s">
        <v>132</v>
      </c>
      <c r="K3636">
        <v>4</v>
      </c>
      <c r="L3636" s="1" t="s">
        <v>253</v>
      </c>
      <c r="M3636" s="4" t="s">
        <v>18</v>
      </c>
      <c r="N3636" t="s">
        <v>18</v>
      </c>
      <c r="O3636" s="1" t="s">
        <v>18</v>
      </c>
      <c r="P3636" s="1" t="s">
        <v>25</v>
      </c>
    </row>
    <row r="3637" spans="1:16" hidden="1" x14ac:dyDescent="0.35">
      <c r="A3637" s="1" t="s">
        <v>16</v>
      </c>
      <c r="B3637">
        <v>2020</v>
      </c>
      <c r="C3637">
        <v>834347</v>
      </c>
      <c r="D3637" s="1" t="s">
        <v>17</v>
      </c>
      <c r="E3637" s="1" t="s">
        <v>34</v>
      </c>
      <c r="F3637" s="1" t="s">
        <v>46</v>
      </c>
      <c r="G3637" s="1" t="s">
        <v>47</v>
      </c>
      <c r="H3637" s="1" t="s">
        <v>48</v>
      </c>
      <c r="I3637">
        <v>17</v>
      </c>
      <c r="J3637" s="1" t="s">
        <v>216</v>
      </c>
      <c r="K3637">
        <v>14</v>
      </c>
      <c r="L3637" s="1" t="s">
        <v>18</v>
      </c>
      <c r="M3637" s="4" t="s">
        <v>18</v>
      </c>
      <c r="N3637" t="s">
        <v>18</v>
      </c>
      <c r="O3637" s="1" t="s">
        <v>18</v>
      </c>
      <c r="P3637" s="1" t="s">
        <v>25</v>
      </c>
    </row>
    <row r="3638" spans="1:16" hidden="1" x14ac:dyDescent="0.35">
      <c r="A3638" s="1" t="s">
        <v>16</v>
      </c>
      <c r="B3638">
        <v>2020</v>
      </c>
      <c r="C3638">
        <v>54388</v>
      </c>
      <c r="D3638" s="1" t="s">
        <v>33</v>
      </c>
      <c r="E3638" s="1" t="s">
        <v>18</v>
      </c>
      <c r="F3638" s="1" t="s">
        <v>66</v>
      </c>
      <c r="G3638" s="1" t="s">
        <v>752</v>
      </c>
      <c r="H3638" s="1" t="s">
        <v>753</v>
      </c>
      <c r="I3638">
        <v>1</v>
      </c>
      <c r="J3638" s="1" t="s">
        <v>754</v>
      </c>
      <c r="K3638">
        <v>8</v>
      </c>
      <c r="L3638" s="1" t="s">
        <v>617</v>
      </c>
      <c r="M3638" s="4" t="s">
        <v>24</v>
      </c>
      <c r="N3638" t="s">
        <v>18</v>
      </c>
      <c r="O3638" s="1" t="s">
        <v>18</v>
      </c>
      <c r="P3638" s="1" t="s">
        <v>25</v>
      </c>
    </row>
    <row r="3639" spans="1:16" hidden="1" x14ac:dyDescent="0.35">
      <c r="A3639" s="1" t="s">
        <v>16</v>
      </c>
      <c r="B3639">
        <v>2020</v>
      </c>
      <c r="C3639">
        <v>841490</v>
      </c>
      <c r="D3639" s="1" t="s">
        <v>40</v>
      </c>
      <c r="E3639" s="1" t="s">
        <v>18</v>
      </c>
      <c r="F3639" s="1" t="s">
        <v>66</v>
      </c>
      <c r="G3639" s="1" t="s">
        <v>105</v>
      </c>
      <c r="H3639" s="1" t="s">
        <v>106</v>
      </c>
      <c r="I3639">
        <v>2</v>
      </c>
      <c r="J3639" s="1" t="s">
        <v>808</v>
      </c>
      <c r="K3639">
        <v>5</v>
      </c>
      <c r="L3639" s="1" t="s">
        <v>188</v>
      </c>
      <c r="M3639" s="4" t="s">
        <v>24</v>
      </c>
      <c r="N3639" t="s">
        <v>18</v>
      </c>
      <c r="O3639" s="1" t="s">
        <v>18</v>
      </c>
      <c r="P3639" s="1" t="s">
        <v>25</v>
      </c>
    </row>
    <row r="3640" spans="1:16" hidden="1" x14ac:dyDescent="0.35">
      <c r="A3640" s="1" t="s">
        <v>16</v>
      </c>
      <c r="B3640">
        <v>2020</v>
      </c>
      <c r="C3640">
        <v>841492</v>
      </c>
      <c r="D3640" s="1" t="s">
        <v>55</v>
      </c>
      <c r="E3640" s="1" t="s">
        <v>80</v>
      </c>
      <c r="F3640" s="1" t="s">
        <v>109</v>
      </c>
      <c r="G3640" s="1" t="s">
        <v>138</v>
      </c>
      <c r="H3640" s="1" t="s">
        <v>139</v>
      </c>
      <c r="I3640">
        <v>12</v>
      </c>
      <c r="J3640" s="1" t="s">
        <v>740</v>
      </c>
      <c r="K3640">
        <v>5</v>
      </c>
      <c r="L3640" s="1" t="s">
        <v>18</v>
      </c>
      <c r="M3640" s="4" t="s">
        <v>1512</v>
      </c>
      <c r="N3640" t="s">
        <v>18</v>
      </c>
      <c r="O3640" s="1" t="s">
        <v>18</v>
      </c>
      <c r="P3640" s="1" t="s">
        <v>25</v>
      </c>
    </row>
    <row r="3641" spans="1:16" hidden="1" x14ac:dyDescent="0.35">
      <c r="A3641" s="1" t="s">
        <v>16</v>
      </c>
      <c r="B3641">
        <v>2020</v>
      </c>
      <c r="C3641">
        <v>834157</v>
      </c>
      <c r="D3641" s="1" t="s">
        <v>51</v>
      </c>
      <c r="E3641" s="1" t="s">
        <v>34</v>
      </c>
      <c r="F3641" s="1" t="s">
        <v>35</v>
      </c>
      <c r="G3641" s="1" t="s">
        <v>504</v>
      </c>
      <c r="H3641" s="1" t="s">
        <v>505</v>
      </c>
      <c r="I3641">
        <v>13</v>
      </c>
      <c r="J3641" s="1" t="s">
        <v>691</v>
      </c>
      <c r="K3641">
        <v>0</v>
      </c>
      <c r="L3641" s="1" t="s">
        <v>18</v>
      </c>
      <c r="M3641" s="4" t="s">
        <v>24</v>
      </c>
      <c r="N3641" t="s">
        <v>18</v>
      </c>
      <c r="O3641" s="1" t="s">
        <v>18</v>
      </c>
      <c r="P3641" s="1" t="s">
        <v>25</v>
      </c>
    </row>
    <row r="3642" spans="1:16" hidden="1" x14ac:dyDescent="0.35">
      <c r="A3642" s="1" t="s">
        <v>16</v>
      </c>
      <c r="B3642">
        <v>2020</v>
      </c>
      <c r="C3642">
        <v>841492</v>
      </c>
      <c r="D3642" s="1" t="s">
        <v>55</v>
      </c>
      <c r="E3642" s="1" t="s">
        <v>26</v>
      </c>
      <c r="F3642" s="1" t="s">
        <v>181</v>
      </c>
      <c r="G3642" s="1" t="s">
        <v>182</v>
      </c>
      <c r="H3642" s="1" t="s">
        <v>183</v>
      </c>
      <c r="I3642">
        <v>5</v>
      </c>
      <c r="J3642" s="1" t="s">
        <v>728</v>
      </c>
      <c r="K3642">
        <v>0</v>
      </c>
      <c r="L3642" s="1" t="s">
        <v>18</v>
      </c>
      <c r="M3642" s="4" t="s">
        <v>18</v>
      </c>
      <c r="N3642" t="s">
        <v>18</v>
      </c>
      <c r="O3642" s="1" t="s">
        <v>18</v>
      </c>
      <c r="P3642" s="1" t="s">
        <v>25</v>
      </c>
    </row>
    <row r="3643" spans="1:16" hidden="1" x14ac:dyDescent="0.35">
      <c r="A3643" s="1" t="s">
        <v>16</v>
      </c>
      <c r="B3643">
        <v>2020</v>
      </c>
      <c r="C3643">
        <v>841492</v>
      </c>
      <c r="D3643" s="1" t="s">
        <v>55</v>
      </c>
      <c r="E3643" s="1" t="s">
        <v>18</v>
      </c>
      <c r="F3643" s="1" t="s">
        <v>66</v>
      </c>
      <c r="G3643" s="1" t="s">
        <v>67</v>
      </c>
      <c r="H3643" s="1" t="s">
        <v>68</v>
      </c>
      <c r="I3643">
        <v>8</v>
      </c>
      <c r="J3643" s="1" t="s">
        <v>74</v>
      </c>
      <c r="K3643">
        <v>2</v>
      </c>
      <c r="L3643" s="1" t="s">
        <v>307</v>
      </c>
      <c r="M3643" s="4" t="s">
        <v>18</v>
      </c>
      <c r="N3643" t="s">
        <v>18</v>
      </c>
      <c r="O3643" s="1" t="s">
        <v>18</v>
      </c>
      <c r="P3643" s="1" t="s">
        <v>25</v>
      </c>
    </row>
    <row r="3644" spans="1:16" hidden="1" x14ac:dyDescent="0.35">
      <c r="A3644" s="1" t="s">
        <v>16</v>
      </c>
      <c r="B3644">
        <v>2020</v>
      </c>
      <c r="C3644">
        <v>834347</v>
      </c>
      <c r="D3644" s="1" t="s">
        <v>17</v>
      </c>
      <c r="E3644" s="1" t="s">
        <v>34</v>
      </c>
      <c r="F3644" s="1" t="s">
        <v>46</v>
      </c>
      <c r="G3644" s="1" t="s">
        <v>47</v>
      </c>
      <c r="H3644" s="1" t="s">
        <v>48</v>
      </c>
      <c r="I3644">
        <v>6</v>
      </c>
      <c r="J3644" s="1" t="s">
        <v>186</v>
      </c>
      <c r="K3644">
        <v>22</v>
      </c>
      <c r="L3644" s="1" t="s">
        <v>18</v>
      </c>
      <c r="M3644" s="4" t="s">
        <v>233</v>
      </c>
      <c r="N3644" t="s">
        <v>18</v>
      </c>
      <c r="O3644" s="1" t="s">
        <v>18</v>
      </c>
      <c r="P3644" s="1" t="s">
        <v>25</v>
      </c>
    </row>
    <row r="3645" spans="1:16" hidden="1" x14ac:dyDescent="0.35">
      <c r="A3645" s="1" t="s">
        <v>16</v>
      </c>
      <c r="B3645">
        <v>2020</v>
      </c>
      <c r="C3645">
        <v>54388</v>
      </c>
      <c r="D3645" s="1" t="s">
        <v>33</v>
      </c>
      <c r="E3645" s="1" t="s">
        <v>312</v>
      </c>
      <c r="F3645" s="1" t="s">
        <v>313</v>
      </c>
      <c r="G3645" s="1" t="s">
        <v>314</v>
      </c>
      <c r="H3645" s="1" t="s">
        <v>315</v>
      </c>
      <c r="I3645">
        <v>3</v>
      </c>
      <c r="J3645" s="1" t="s">
        <v>316</v>
      </c>
      <c r="K3645">
        <v>1</v>
      </c>
      <c r="L3645" s="1" t="s">
        <v>146</v>
      </c>
      <c r="M3645" s="4" t="s">
        <v>1271</v>
      </c>
      <c r="N3645" t="s">
        <v>18</v>
      </c>
      <c r="O3645" s="1" t="s">
        <v>18</v>
      </c>
      <c r="P3645" s="1" t="s">
        <v>25</v>
      </c>
    </row>
    <row r="3646" spans="1:16" hidden="1" x14ac:dyDescent="0.35">
      <c r="A3646" s="1" t="s">
        <v>16</v>
      </c>
      <c r="B3646">
        <v>2020</v>
      </c>
      <c r="C3646">
        <v>841490</v>
      </c>
      <c r="D3646" s="1" t="s">
        <v>40</v>
      </c>
      <c r="E3646" s="1" t="s">
        <v>18</v>
      </c>
      <c r="F3646" s="1" t="s">
        <v>142</v>
      </c>
      <c r="G3646" s="1" t="s">
        <v>249</v>
      </c>
      <c r="H3646" s="1" t="s">
        <v>250</v>
      </c>
      <c r="I3646">
        <v>1</v>
      </c>
      <c r="J3646" s="1" t="s">
        <v>251</v>
      </c>
      <c r="K3646">
        <v>4</v>
      </c>
      <c r="L3646" s="1" t="s">
        <v>252</v>
      </c>
      <c r="M3646" s="4" t="s">
        <v>24</v>
      </c>
      <c r="N3646" t="s">
        <v>18</v>
      </c>
      <c r="O3646" s="1" t="s">
        <v>18</v>
      </c>
      <c r="P3646" s="1" t="s">
        <v>25</v>
      </c>
    </row>
    <row r="3647" spans="1:16" hidden="1" x14ac:dyDescent="0.35">
      <c r="A3647" s="1" t="s">
        <v>16</v>
      </c>
      <c r="B3647">
        <v>2020</v>
      </c>
      <c r="C3647">
        <v>54360</v>
      </c>
      <c r="D3647" s="1" t="s">
        <v>58</v>
      </c>
      <c r="E3647" s="1" t="s">
        <v>34</v>
      </c>
      <c r="F3647" s="1" t="s">
        <v>46</v>
      </c>
      <c r="G3647" s="1" t="s">
        <v>47</v>
      </c>
      <c r="H3647" s="1" t="s">
        <v>48</v>
      </c>
      <c r="I3647">
        <v>13</v>
      </c>
      <c r="J3647" s="1" t="s">
        <v>340</v>
      </c>
      <c r="K3647">
        <v>10</v>
      </c>
      <c r="L3647" s="1" t="s">
        <v>18</v>
      </c>
      <c r="M3647" s="4" t="s">
        <v>18</v>
      </c>
      <c r="N3647" t="s">
        <v>18</v>
      </c>
      <c r="O3647" s="1" t="s">
        <v>18</v>
      </c>
      <c r="P3647" s="1" t="s">
        <v>25</v>
      </c>
    </row>
    <row r="3648" spans="1:16" hidden="1" x14ac:dyDescent="0.35">
      <c r="A3648" s="1" t="s">
        <v>16</v>
      </c>
      <c r="B3648">
        <v>2020</v>
      </c>
      <c r="C3648">
        <v>54388</v>
      </c>
      <c r="D3648" s="1" t="s">
        <v>33</v>
      </c>
      <c r="E3648" s="1" t="s">
        <v>34</v>
      </c>
      <c r="F3648" s="1" t="s">
        <v>46</v>
      </c>
      <c r="G3648" s="1" t="s">
        <v>47</v>
      </c>
      <c r="H3648" s="1" t="s">
        <v>48</v>
      </c>
      <c r="I3648">
        <v>21</v>
      </c>
      <c r="J3648" s="1" t="s">
        <v>984</v>
      </c>
      <c r="K3648">
        <v>3</v>
      </c>
      <c r="L3648" s="1" t="s">
        <v>18</v>
      </c>
      <c r="M3648" s="4" t="s">
        <v>24</v>
      </c>
      <c r="N3648" t="s">
        <v>18</v>
      </c>
      <c r="O3648" s="1" t="s">
        <v>18</v>
      </c>
      <c r="P3648" s="1" t="s">
        <v>25</v>
      </c>
    </row>
    <row r="3649" spans="1:16" hidden="1" x14ac:dyDescent="0.35">
      <c r="A3649" s="1" t="s">
        <v>16</v>
      </c>
      <c r="B3649">
        <v>2020</v>
      </c>
      <c r="C3649">
        <v>54364</v>
      </c>
      <c r="D3649" s="1" t="s">
        <v>65</v>
      </c>
      <c r="E3649" s="1" t="s">
        <v>34</v>
      </c>
      <c r="F3649" s="1" t="s">
        <v>46</v>
      </c>
      <c r="G3649" s="1" t="s">
        <v>47</v>
      </c>
      <c r="H3649" s="1" t="s">
        <v>48</v>
      </c>
      <c r="I3649">
        <v>9</v>
      </c>
      <c r="J3649" s="1" t="s">
        <v>130</v>
      </c>
      <c r="K3649">
        <v>2</v>
      </c>
      <c r="L3649" s="1" t="s">
        <v>18</v>
      </c>
      <c r="M3649" s="4" t="s">
        <v>18</v>
      </c>
      <c r="N3649" t="s">
        <v>18</v>
      </c>
      <c r="O3649" s="1" t="s">
        <v>18</v>
      </c>
      <c r="P3649" s="1" t="s">
        <v>25</v>
      </c>
    </row>
    <row r="3650" spans="1:16" hidden="1" x14ac:dyDescent="0.35">
      <c r="A3650" s="1" t="s">
        <v>16</v>
      </c>
      <c r="B3650">
        <v>2020</v>
      </c>
      <c r="C3650">
        <v>834347</v>
      </c>
      <c r="D3650" s="1" t="s">
        <v>17</v>
      </c>
      <c r="E3650" s="1" t="s">
        <v>80</v>
      </c>
      <c r="F3650" s="1" t="s">
        <v>109</v>
      </c>
      <c r="G3650" s="1" t="s">
        <v>138</v>
      </c>
      <c r="H3650" s="1" t="s">
        <v>139</v>
      </c>
      <c r="I3650">
        <v>6</v>
      </c>
      <c r="J3650" s="1" t="s">
        <v>392</v>
      </c>
      <c r="K3650">
        <v>2</v>
      </c>
      <c r="L3650" s="1" t="s">
        <v>18</v>
      </c>
      <c r="M3650" s="4" t="s">
        <v>429</v>
      </c>
      <c r="N3650" t="s">
        <v>18</v>
      </c>
      <c r="O3650" s="1" t="s">
        <v>18</v>
      </c>
      <c r="P3650" s="1" t="s">
        <v>25</v>
      </c>
    </row>
    <row r="3651" spans="1:16" hidden="1" x14ac:dyDescent="0.35">
      <c r="A3651" s="1" t="s">
        <v>16</v>
      </c>
      <c r="B3651">
        <v>2020</v>
      </c>
      <c r="C3651">
        <v>834157</v>
      </c>
      <c r="D3651" s="1" t="s">
        <v>51</v>
      </c>
      <c r="E3651" s="1" t="s">
        <v>18</v>
      </c>
      <c r="F3651" s="1" t="s">
        <v>19</v>
      </c>
      <c r="G3651" s="1" t="s">
        <v>519</v>
      </c>
      <c r="H3651" s="1" t="s">
        <v>520</v>
      </c>
      <c r="I3651">
        <v>1</v>
      </c>
      <c r="J3651" s="1" t="s">
        <v>90</v>
      </c>
      <c r="K3651">
        <v>1</v>
      </c>
      <c r="L3651" s="1" t="s">
        <v>522</v>
      </c>
      <c r="M3651" s="4" t="s">
        <v>24</v>
      </c>
      <c r="N3651" t="s">
        <v>18</v>
      </c>
      <c r="O3651" s="1" t="s">
        <v>18</v>
      </c>
      <c r="P3651" s="1" t="s">
        <v>25</v>
      </c>
    </row>
    <row r="3652" spans="1:16" hidden="1" x14ac:dyDescent="0.35">
      <c r="A3652" s="1" t="s">
        <v>16</v>
      </c>
      <c r="B3652">
        <v>2020</v>
      </c>
      <c r="C3652">
        <v>834157</v>
      </c>
      <c r="D3652" s="1" t="s">
        <v>51</v>
      </c>
      <c r="E3652" s="1" t="s">
        <v>26</v>
      </c>
      <c r="F3652" s="1" t="s">
        <v>27</v>
      </c>
      <c r="G3652" s="1" t="s">
        <v>75</v>
      </c>
      <c r="H3652" s="1" t="s">
        <v>76</v>
      </c>
      <c r="I3652">
        <v>5</v>
      </c>
      <c r="J3652" s="1" t="s">
        <v>132</v>
      </c>
      <c r="K3652">
        <v>23</v>
      </c>
      <c r="L3652" s="1" t="s">
        <v>430</v>
      </c>
      <c r="M3652" s="4" t="s">
        <v>18</v>
      </c>
      <c r="N3652" t="s">
        <v>18</v>
      </c>
      <c r="O3652" s="1" t="s">
        <v>18</v>
      </c>
      <c r="P3652" s="1" t="s">
        <v>25</v>
      </c>
    </row>
    <row r="3653" spans="1:16" hidden="1" x14ac:dyDescent="0.35">
      <c r="A3653" s="1" t="s">
        <v>16</v>
      </c>
      <c r="B3653">
        <v>2020</v>
      </c>
      <c r="C3653">
        <v>841492</v>
      </c>
      <c r="D3653" s="1" t="s">
        <v>55</v>
      </c>
      <c r="E3653" s="1" t="s">
        <v>18</v>
      </c>
      <c r="F3653" s="1" t="s">
        <v>66</v>
      </c>
      <c r="G3653" s="1" t="s">
        <v>219</v>
      </c>
      <c r="H3653" s="1" t="s">
        <v>220</v>
      </c>
      <c r="I3653">
        <v>1</v>
      </c>
      <c r="J3653" s="1" t="s">
        <v>221</v>
      </c>
      <c r="K3653">
        <v>3</v>
      </c>
      <c r="L3653" s="1" t="s">
        <v>1358</v>
      </c>
      <c r="M3653" s="4" t="s">
        <v>24</v>
      </c>
      <c r="N3653" t="s">
        <v>18</v>
      </c>
      <c r="O3653" s="1" t="s">
        <v>18</v>
      </c>
      <c r="P3653" s="1" t="s">
        <v>25</v>
      </c>
    </row>
    <row r="3654" spans="1:16" hidden="1" x14ac:dyDescent="0.35">
      <c r="A3654" s="1" t="s">
        <v>16</v>
      </c>
      <c r="B3654">
        <v>2020</v>
      </c>
      <c r="C3654">
        <v>841492</v>
      </c>
      <c r="D3654" s="1" t="s">
        <v>55</v>
      </c>
      <c r="E3654" s="1" t="s">
        <v>80</v>
      </c>
      <c r="F3654" s="1" t="s">
        <v>109</v>
      </c>
      <c r="G3654" s="1" t="s">
        <v>138</v>
      </c>
      <c r="H3654" s="1" t="s">
        <v>139</v>
      </c>
      <c r="I3654">
        <v>7</v>
      </c>
      <c r="J3654" s="1" t="s">
        <v>140</v>
      </c>
      <c r="K3654">
        <v>4</v>
      </c>
      <c r="L3654" s="1" t="s">
        <v>18</v>
      </c>
      <c r="M3654" s="4" t="s">
        <v>1135</v>
      </c>
      <c r="N3654" t="s">
        <v>18</v>
      </c>
      <c r="O3654" s="1" t="s">
        <v>18</v>
      </c>
      <c r="P3654" s="1" t="s">
        <v>25</v>
      </c>
    </row>
    <row r="3655" spans="1:16" hidden="1" x14ac:dyDescent="0.35">
      <c r="A3655" s="1" t="s">
        <v>16</v>
      </c>
      <c r="B3655">
        <v>2020</v>
      </c>
      <c r="C3655">
        <v>841492</v>
      </c>
      <c r="D3655" s="1" t="s">
        <v>55</v>
      </c>
      <c r="E3655" s="1" t="s">
        <v>86</v>
      </c>
      <c r="F3655" s="1" t="s">
        <v>123</v>
      </c>
      <c r="G3655" s="1" t="s">
        <v>124</v>
      </c>
      <c r="H3655" s="1" t="s">
        <v>125</v>
      </c>
      <c r="I3655">
        <v>12</v>
      </c>
      <c r="J3655" s="1" t="s">
        <v>870</v>
      </c>
      <c r="K3655">
        <v>1</v>
      </c>
      <c r="L3655" s="1" t="s">
        <v>18</v>
      </c>
      <c r="M3655" s="4" t="s">
        <v>871</v>
      </c>
      <c r="N3655" t="s">
        <v>18</v>
      </c>
      <c r="O3655" s="1" t="s">
        <v>18</v>
      </c>
      <c r="P3655" s="1" t="s">
        <v>25</v>
      </c>
    </row>
    <row r="3656" spans="1:16" hidden="1" x14ac:dyDescent="0.35">
      <c r="A3656" s="1" t="s">
        <v>16</v>
      </c>
      <c r="B3656">
        <v>2020</v>
      </c>
      <c r="C3656">
        <v>834157</v>
      </c>
      <c r="D3656" s="1" t="s">
        <v>51</v>
      </c>
      <c r="E3656" s="1" t="s">
        <v>59</v>
      </c>
      <c r="F3656" s="1" t="s">
        <v>60</v>
      </c>
      <c r="G3656" s="1" t="s">
        <v>474</v>
      </c>
      <c r="H3656" s="1" t="s">
        <v>475</v>
      </c>
      <c r="I3656">
        <v>3</v>
      </c>
      <c r="J3656" s="1" t="s">
        <v>74</v>
      </c>
      <c r="K3656">
        <v>1</v>
      </c>
      <c r="L3656" s="1" t="s">
        <v>18</v>
      </c>
      <c r="M3656" s="4" t="s">
        <v>1513</v>
      </c>
      <c r="N3656" t="s">
        <v>18</v>
      </c>
      <c r="O3656" s="1" t="s">
        <v>18</v>
      </c>
      <c r="P3656" s="1" t="s">
        <v>25</v>
      </c>
    </row>
    <row r="3657" spans="1:16" hidden="1" x14ac:dyDescent="0.35">
      <c r="A3657" s="1" t="s">
        <v>16</v>
      </c>
      <c r="B3657">
        <v>2020</v>
      </c>
      <c r="C3657">
        <v>834347</v>
      </c>
      <c r="D3657" s="1" t="s">
        <v>17</v>
      </c>
      <c r="E3657" s="1" t="s">
        <v>156</v>
      </c>
      <c r="F3657" s="1" t="s">
        <v>162</v>
      </c>
      <c r="G3657" s="1" t="s">
        <v>163</v>
      </c>
      <c r="H3657" s="1" t="s">
        <v>164</v>
      </c>
      <c r="I3657">
        <v>4</v>
      </c>
      <c r="J3657" s="1" t="s">
        <v>165</v>
      </c>
      <c r="K3657">
        <v>1</v>
      </c>
      <c r="L3657" s="1" t="s">
        <v>664</v>
      </c>
      <c r="M3657" s="4" t="s">
        <v>24</v>
      </c>
      <c r="N3657" t="s">
        <v>18</v>
      </c>
      <c r="O3657" s="1" t="s">
        <v>18</v>
      </c>
      <c r="P3657" s="1" t="s">
        <v>25</v>
      </c>
    </row>
    <row r="3658" spans="1:16" hidden="1" x14ac:dyDescent="0.35">
      <c r="A3658" s="1" t="s">
        <v>16</v>
      </c>
      <c r="B3658">
        <v>2020</v>
      </c>
      <c r="C3658">
        <v>834157</v>
      </c>
      <c r="D3658" s="1" t="s">
        <v>51</v>
      </c>
      <c r="E3658" s="1" t="s">
        <v>156</v>
      </c>
      <c r="F3658" s="1" t="s">
        <v>162</v>
      </c>
      <c r="G3658" s="1" t="s">
        <v>336</v>
      </c>
      <c r="H3658" s="1" t="s">
        <v>337</v>
      </c>
      <c r="I3658">
        <v>2</v>
      </c>
      <c r="J3658" s="1" t="s">
        <v>74</v>
      </c>
      <c r="K3658">
        <v>1</v>
      </c>
      <c r="L3658" s="1" t="s">
        <v>884</v>
      </c>
      <c r="M3658" s="4" t="s">
        <v>24</v>
      </c>
      <c r="N3658" t="s">
        <v>18</v>
      </c>
      <c r="O3658" s="1" t="s">
        <v>18</v>
      </c>
      <c r="P3658" s="1" t="s">
        <v>25</v>
      </c>
    </row>
    <row r="3659" spans="1:16" hidden="1" x14ac:dyDescent="0.35">
      <c r="A3659" s="1" t="s">
        <v>16</v>
      </c>
      <c r="B3659">
        <v>2020</v>
      </c>
      <c r="C3659">
        <v>54388</v>
      </c>
      <c r="D3659" s="1" t="s">
        <v>33</v>
      </c>
      <c r="E3659" s="1" t="s">
        <v>34</v>
      </c>
      <c r="F3659" s="1" t="s">
        <v>46</v>
      </c>
      <c r="G3659" s="1" t="s">
        <v>47</v>
      </c>
      <c r="H3659" s="1" t="s">
        <v>48</v>
      </c>
      <c r="I3659">
        <v>12</v>
      </c>
      <c r="J3659" s="1" t="s">
        <v>675</v>
      </c>
      <c r="K3659">
        <v>3</v>
      </c>
      <c r="L3659" s="1" t="s">
        <v>18</v>
      </c>
      <c r="M3659" s="4" t="s">
        <v>1514</v>
      </c>
      <c r="N3659" t="s">
        <v>18</v>
      </c>
      <c r="O3659" s="1" t="s">
        <v>18</v>
      </c>
      <c r="P3659" s="1" t="s">
        <v>25</v>
      </c>
    </row>
    <row r="3660" spans="1:16" hidden="1" x14ac:dyDescent="0.35">
      <c r="A3660" s="1" t="s">
        <v>16</v>
      </c>
      <c r="B3660">
        <v>2020</v>
      </c>
      <c r="C3660">
        <v>834157</v>
      </c>
      <c r="D3660" s="1" t="s">
        <v>51</v>
      </c>
      <c r="E3660" s="1" t="s">
        <v>26</v>
      </c>
      <c r="F3660" s="1" t="s">
        <v>27</v>
      </c>
      <c r="G3660" s="1" t="s">
        <v>75</v>
      </c>
      <c r="H3660" s="1" t="s">
        <v>76</v>
      </c>
      <c r="I3660">
        <v>2</v>
      </c>
      <c r="J3660" s="1" t="s">
        <v>120</v>
      </c>
      <c r="K3660">
        <v>27</v>
      </c>
      <c r="L3660" s="1" t="s">
        <v>133</v>
      </c>
      <c r="M3660" s="4" t="s">
        <v>122</v>
      </c>
      <c r="N3660" t="s">
        <v>18</v>
      </c>
      <c r="O3660" s="1" t="s">
        <v>18</v>
      </c>
      <c r="P3660" s="1" t="s">
        <v>25</v>
      </c>
    </row>
    <row r="3661" spans="1:16" hidden="1" x14ac:dyDescent="0.35">
      <c r="A3661" s="1" t="s">
        <v>16</v>
      </c>
      <c r="B3661">
        <v>2020</v>
      </c>
      <c r="C3661">
        <v>54360</v>
      </c>
      <c r="D3661" s="1" t="s">
        <v>58</v>
      </c>
      <c r="E3661" s="1" t="s">
        <v>18</v>
      </c>
      <c r="F3661" s="1" t="s">
        <v>71</v>
      </c>
      <c r="G3661" s="1" t="s">
        <v>1170</v>
      </c>
      <c r="H3661" s="1" t="s">
        <v>1171</v>
      </c>
      <c r="I3661">
        <v>1</v>
      </c>
      <c r="J3661" s="1" t="s">
        <v>491</v>
      </c>
      <c r="K3661">
        <v>1</v>
      </c>
      <c r="L3661" s="1" t="s">
        <v>31</v>
      </c>
      <c r="M3661" s="4" t="s">
        <v>24</v>
      </c>
      <c r="N3661" t="s">
        <v>18</v>
      </c>
      <c r="O3661" s="1" t="s">
        <v>18</v>
      </c>
      <c r="P3661" s="1" t="s">
        <v>25</v>
      </c>
    </row>
    <row r="3662" spans="1:16" hidden="1" x14ac:dyDescent="0.35">
      <c r="A3662" s="1" t="s">
        <v>16</v>
      </c>
      <c r="B3662">
        <v>2020</v>
      </c>
      <c r="C3662">
        <v>54364</v>
      </c>
      <c r="D3662" s="1" t="s">
        <v>65</v>
      </c>
      <c r="E3662" s="1" t="s">
        <v>34</v>
      </c>
      <c r="F3662" s="1" t="s">
        <v>394</v>
      </c>
      <c r="G3662" s="1" t="s">
        <v>395</v>
      </c>
      <c r="H3662" s="1" t="s">
        <v>396</v>
      </c>
      <c r="I3662">
        <v>7</v>
      </c>
      <c r="J3662" s="1" t="s">
        <v>1301</v>
      </c>
      <c r="K3662">
        <v>1</v>
      </c>
      <c r="L3662" s="1" t="s">
        <v>18</v>
      </c>
      <c r="M3662" s="4" t="s">
        <v>18</v>
      </c>
      <c r="N3662" t="s">
        <v>18</v>
      </c>
      <c r="O3662" s="1" t="s">
        <v>18</v>
      </c>
      <c r="P3662" s="1" t="s">
        <v>25</v>
      </c>
    </row>
    <row r="3663" spans="1:16" hidden="1" x14ac:dyDescent="0.35">
      <c r="A3663" s="1" t="s">
        <v>16</v>
      </c>
      <c r="B3663">
        <v>2020</v>
      </c>
      <c r="C3663">
        <v>54388</v>
      </c>
      <c r="D3663" s="1" t="s">
        <v>33</v>
      </c>
      <c r="E3663" s="1" t="s">
        <v>18</v>
      </c>
      <c r="F3663" s="1" t="s">
        <v>66</v>
      </c>
      <c r="G3663" s="1" t="s">
        <v>67</v>
      </c>
      <c r="H3663" s="1" t="s">
        <v>68</v>
      </c>
      <c r="I3663">
        <v>6</v>
      </c>
      <c r="J3663" s="1" t="s">
        <v>306</v>
      </c>
      <c r="K3663">
        <v>2</v>
      </c>
      <c r="L3663" s="1" t="s">
        <v>307</v>
      </c>
      <c r="M3663" s="4" t="s">
        <v>18</v>
      </c>
      <c r="N3663" t="s">
        <v>18</v>
      </c>
      <c r="O3663" s="1" t="s">
        <v>18</v>
      </c>
      <c r="P3663" s="1" t="s">
        <v>25</v>
      </c>
    </row>
    <row r="3664" spans="1:16" x14ac:dyDescent="0.35">
      <c r="A3664" s="1" t="s">
        <v>16</v>
      </c>
      <c r="B3664">
        <v>2020</v>
      </c>
      <c r="C3664">
        <v>54388</v>
      </c>
      <c r="D3664" s="1" t="s">
        <v>33</v>
      </c>
      <c r="E3664" s="1" t="s">
        <v>26</v>
      </c>
      <c r="F3664" s="1" t="s">
        <v>27</v>
      </c>
      <c r="G3664" s="1" t="s">
        <v>259</v>
      </c>
      <c r="H3664" s="1" t="s">
        <v>260</v>
      </c>
      <c r="I3664">
        <v>2</v>
      </c>
      <c r="J3664" s="1" t="s">
        <v>261</v>
      </c>
      <c r="K3664">
        <v>17</v>
      </c>
      <c r="L3664" s="1" t="s">
        <v>495</v>
      </c>
      <c r="M3664" s="4" t="s">
        <v>24</v>
      </c>
      <c r="N3664" t="s">
        <v>18</v>
      </c>
      <c r="O3664" s="1" t="s">
        <v>18</v>
      </c>
      <c r="P3664" s="1" t="s">
        <v>25</v>
      </c>
    </row>
    <row r="3665" spans="1:16" hidden="1" x14ac:dyDescent="0.35">
      <c r="A3665" s="1" t="s">
        <v>16</v>
      </c>
      <c r="B3665">
        <v>2020</v>
      </c>
      <c r="C3665">
        <v>54388</v>
      </c>
      <c r="D3665" s="1" t="s">
        <v>33</v>
      </c>
      <c r="E3665" s="1" t="s">
        <v>26</v>
      </c>
      <c r="F3665" s="1" t="s">
        <v>27</v>
      </c>
      <c r="G3665" s="1" t="s">
        <v>259</v>
      </c>
      <c r="H3665" s="1" t="s">
        <v>260</v>
      </c>
      <c r="I3665">
        <v>1</v>
      </c>
      <c r="J3665" s="1" t="s">
        <v>263</v>
      </c>
      <c r="K3665">
        <v>1</v>
      </c>
      <c r="L3665" s="1" t="s">
        <v>726</v>
      </c>
      <c r="M3665" s="4" t="s">
        <v>24</v>
      </c>
      <c r="N3665" t="s">
        <v>18</v>
      </c>
      <c r="O3665" s="1" t="s">
        <v>18</v>
      </c>
      <c r="P3665" s="1" t="s">
        <v>25</v>
      </c>
    </row>
    <row r="3666" spans="1:16" hidden="1" x14ac:dyDescent="0.35">
      <c r="A3666" s="1" t="s">
        <v>16</v>
      </c>
      <c r="B3666">
        <v>2020</v>
      </c>
      <c r="C3666">
        <v>834157</v>
      </c>
      <c r="D3666" s="1" t="s">
        <v>51</v>
      </c>
      <c r="E3666" s="1" t="s">
        <v>59</v>
      </c>
      <c r="F3666" s="1" t="s">
        <v>60</v>
      </c>
      <c r="G3666" s="1" t="s">
        <v>783</v>
      </c>
      <c r="H3666" s="1" t="s">
        <v>784</v>
      </c>
      <c r="I3666">
        <v>2</v>
      </c>
      <c r="J3666" s="1" t="s">
        <v>945</v>
      </c>
      <c r="K3666">
        <v>1</v>
      </c>
      <c r="L3666" s="1" t="s">
        <v>18</v>
      </c>
      <c r="M3666" s="4" t="s">
        <v>1333</v>
      </c>
      <c r="N3666" t="s">
        <v>18</v>
      </c>
      <c r="O3666" s="1" t="s">
        <v>18</v>
      </c>
      <c r="P3666" s="1" t="s">
        <v>25</v>
      </c>
    </row>
    <row r="3667" spans="1:16" hidden="1" x14ac:dyDescent="0.35">
      <c r="A3667" s="1" t="s">
        <v>16</v>
      </c>
      <c r="B3667">
        <v>2020</v>
      </c>
      <c r="C3667">
        <v>841492</v>
      </c>
      <c r="D3667" s="1" t="s">
        <v>55</v>
      </c>
      <c r="E3667" s="1" t="s">
        <v>18</v>
      </c>
      <c r="F3667" s="1" t="s">
        <v>66</v>
      </c>
      <c r="G3667" s="1" t="s">
        <v>67</v>
      </c>
      <c r="H3667" s="1" t="s">
        <v>68</v>
      </c>
      <c r="I3667">
        <v>3</v>
      </c>
      <c r="J3667" s="1" t="s">
        <v>287</v>
      </c>
      <c r="K3667">
        <v>2</v>
      </c>
      <c r="L3667" s="1" t="s">
        <v>307</v>
      </c>
      <c r="M3667" s="4" t="s">
        <v>18</v>
      </c>
      <c r="N3667" t="s">
        <v>18</v>
      </c>
      <c r="O3667" s="1" t="s">
        <v>18</v>
      </c>
      <c r="P3667" s="1" t="s">
        <v>25</v>
      </c>
    </row>
    <row r="3668" spans="1:16" hidden="1" x14ac:dyDescent="0.35">
      <c r="A3668" s="1" t="s">
        <v>16</v>
      </c>
      <c r="B3668">
        <v>2020</v>
      </c>
      <c r="C3668">
        <v>834347</v>
      </c>
      <c r="D3668" s="1" t="s">
        <v>17</v>
      </c>
      <c r="E3668" s="1" t="s">
        <v>167</v>
      </c>
      <c r="F3668" s="1" t="s">
        <v>242</v>
      </c>
      <c r="G3668" s="1" t="s">
        <v>327</v>
      </c>
      <c r="H3668" s="1" t="s">
        <v>328</v>
      </c>
      <c r="I3668">
        <v>1</v>
      </c>
      <c r="J3668" s="1" t="s">
        <v>1345</v>
      </c>
      <c r="K3668">
        <v>5</v>
      </c>
      <c r="L3668" s="1" t="s">
        <v>18</v>
      </c>
      <c r="M3668" s="4" t="s">
        <v>1515</v>
      </c>
      <c r="N3668" t="s">
        <v>18</v>
      </c>
      <c r="O3668" s="1" t="s">
        <v>18</v>
      </c>
      <c r="P3668" s="1" t="s">
        <v>25</v>
      </c>
    </row>
    <row r="3669" spans="1:16" hidden="1" x14ac:dyDescent="0.35">
      <c r="A3669" s="1" t="s">
        <v>16</v>
      </c>
      <c r="B3669">
        <v>2020</v>
      </c>
      <c r="C3669">
        <v>841491</v>
      </c>
      <c r="D3669" s="1" t="s">
        <v>104</v>
      </c>
      <c r="E3669" s="1" t="s">
        <v>26</v>
      </c>
      <c r="F3669" s="1" t="s">
        <v>27</v>
      </c>
      <c r="G3669" s="1" t="s">
        <v>75</v>
      </c>
      <c r="H3669" s="1" t="s">
        <v>76</v>
      </c>
      <c r="I3669">
        <v>3</v>
      </c>
      <c r="J3669" s="1" t="s">
        <v>296</v>
      </c>
      <c r="K3669">
        <v>11</v>
      </c>
      <c r="L3669" s="1" t="s">
        <v>488</v>
      </c>
      <c r="M3669" s="4" t="s">
        <v>18</v>
      </c>
      <c r="N3669" t="s">
        <v>18</v>
      </c>
      <c r="O3669" s="1" t="s">
        <v>18</v>
      </c>
      <c r="P3669" s="1" t="s">
        <v>25</v>
      </c>
    </row>
    <row r="3670" spans="1:16" hidden="1" x14ac:dyDescent="0.35">
      <c r="A3670" s="1" t="s">
        <v>16</v>
      </c>
      <c r="B3670">
        <v>2020</v>
      </c>
      <c r="C3670">
        <v>834157</v>
      </c>
      <c r="D3670" s="1" t="s">
        <v>51</v>
      </c>
      <c r="E3670" s="1" t="s">
        <v>156</v>
      </c>
      <c r="F3670" s="1" t="s">
        <v>157</v>
      </c>
      <c r="G3670" s="1" t="s">
        <v>255</v>
      </c>
      <c r="H3670" s="1" t="s">
        <v>256</v>
      </c>
      <c r="I3670">
        <v>1</v>
      </c>
      <c r="J3670" s="1" t="s">
        <v>889</v>
      </c>
      <c r="K3670">
        <v>1</v>
      </c>
      <c r="L3670" s="1" t="s">
        <v>258</v>
      </c>
      <c r="M3670" s="4" t="s">
        <v>18</v>
      </c>
      <c r="N3670" t="s">
        <v>18</v>
      </c>
      <c r="O3670" s="1" t="s">
        <v>18</v>
      </c>
      <c r="P3670" s="1" t="s">
        <v>25</v>
      </c>
    </row>
    <row r="3671" spans="1:16" hidden="1" x14ac:dyDescent="0.35">
      <c r="A3671" s="1" t="s">
        <v>16</v>
      </c>
      <c r="B3671">
        <v>2020</v>
      </c>
      <c r="C3671">
        <v>54388</v>
      </c>
      <c r="D3671" s="1" t="s">
        <v>33</v>
      </c>
      <c r="E3671" s="1" t="s">
        <v>80</v>
      </c>
      <c r="F3671" s="1" t="s">
        <v>109</v>
      </c>
      <c r="G3671" s="1" t="s">
        <v>1051</v>
      </c>
      <c r="H3671" s="1" t="s">
        <v>1052</v>
      </c>
      <c r="I3671">
        <v>1</v>
      </c>
      <c r="J3671" s="1" t="s">
        <v>90</v>
      </c>
      <c r="K3671">
        <v>1</v>
      </c>
      <c r="L3671" s="1" t="s">
        <v>587</v>
      </c>
      <c r="M3671" s="4" t="s">
        <v>24</v>
      </c>
      <c r="N3671" t="s">
        <v>18</v>
      </c>
      <c r="O3671" s="1" t="s">
        <v>18</v>
      </c>
      <c r="P3671" s="1" t="s">
        <v>25</v>
      </c>
    </row>
    <row r="3672" spans="1:16" hidden="1" x14ac:dyDescent="0.35">
      <c r="A3672" s="1" t="s">
        <v>16</v>
      </c>
      <c r="B3672">
        <v>2020</v>
      </c>
      <c r="C3672">
        <v>834157</v>
      </c>
      <c r="D3672" s="1" t="s">
        <v>51</v>
      </c>
      <c r="E3672" s="1" t="s">
        <v>18</v>
      </c>
      <c r="F3672" s="1" t="s">
        <v>41</v>
      </c>
      <c r="G3672" s="1" t="s">
        <v>360</v>
      </c>
      <c r="H3672" s="1" t="s">
        <v>361</v>
      </c>
      <c r="I3672">
        <v>4</v>
      </c>
      <c r="J3672" s="1" t="s">
        <v>627</v>
      </c>
      <c r="K3672">
        <v>5</v>
      </c>
      <c r="L3672" s="1" t="s">
        <v>45</v>
      </c>
      <c r="M3672" s="4" t="s">
        <v>24</v>
      </c>
      <c r="N3672" t="s">
        <v>18</v>
      </c>
      <c r="O3672" s="1" t="s">
        <v>18</v>
      </c>
      <c r="P3672" s="1" t="s">
        <v>25</v>
      </c>
    </row>
    <row r="3673" spans="1:16" hidden="1" x14ac:dyDescent="0.35">
      <c r="A3673" s="1" t="s">
        <v>16</v>
      </c>
      <c r="B3673">
        <v>2020</v>
      </c>
      <c r="C3673">
        <v>834347</v>
      </c>
      <c r="D3673" s="1" t="s">
        <v>17</v>
      </c>
      <c r="E3673" s="1" t="s">
        <v>34</v>
      </c>
      <c r="F3673" s="1" t="s">
        <v>46</v>
      </c>
      <c r="G3673" s="1" t="s">
        <v>47</v>
      </c>
      <c r="H3673" s="1" t="s">
        <v>48</v>
      </c>
      <c r="I3673">
        <v>21</v>
      </c>
      <c r="J3673" s="1" t="s">
        <v>984</v>
      </c>
      <c r="K3673">
        <v>6</v>
      </c>
      <c r="L3673" s="1" t="s">
        <v>18</v>
      </c>
      <c r="M3673" s="4" t="s">
        <v>18</v>
      </c>
      <c r="N3673" t="s">
        <v>18</v>
      </c>
      <c r="O3673" s="1" t="s">
        <v>18</v>
      </c>
      <c r="P3673" s="1" t="s">
        <v>25</v>
      </c>
    </row>
    <row r="3674" spans="1:16" x14ac:dyDescent="0.35">
      <c r="A3674" s="1" t="s">
        <v>16</v>
      </c>
      <c r="B3674">
        <v>2020</v>
      </c>
      <c r="C3674">
        <v>54360</v>
      </c>
      <c r="D3674" s="1" t="s">
        <v>58</v>
      </c>
      <c r="E3674" s="1" t="s">
        <v>18</v>
      </c>
      <c r="F3674" s="1" t="s">
        <v>66</v>
      </c>
      <c r="G3674" s="1" t="s">
        <v>354</v>
      </c>
      <c r="H3674" s="1" t="s">
        <v>355</v>
      </c>
      <c r="I3674">
        <v>1</v>
      </c>
      <c r="J3674" s="1" t="s">
        <v>203</v>
      </c>
      <c r="K3674">
        <v>1</v>
      </c>
      <c r="L3674" s="1" t="s">
        <v>473</v>
      </c>
      <c r="M3674" s="4" t="s">
        <v>24</v>
      </c>
      <c r="N3674" t="s">
        <v>18</v>
      </c>
      <c r="O3674" s="1" t="s">
        <v>18</v>
      </c>
      <c r="P3674" s="1" t="s">
        <v>25</v>
      </c>
    </row>
    <row r="3675" spans="1:16" hidden="1" x14ac:dyDescent="0.35">
      <c r="A3675" s="1" t="s">
        <v>16</v>
      </c>
      <c r="B3675">
        <v>2020</v>
      </c>
      <c r="C3675">
        <v>841492</v>
      </c>
      <c r="D3675" s="1" t="s">
        <v>55</v>
      </c>
      <c r="E3675" s="1" t="s">
        <v>18</v>
      </c>
      <c r="F3675" s="1" t="s">
        <v>142</v>
      </c>
      <c r="G3675" s="1" t="s">
        <v>608</v>
      </c>
      <c r="H3675" s="1" t="s">
        <v>609</v>
      </c>
      <c r="I3675">
        <v>2</v>
      </c>
      <c r="J3675" s="1" t="s">
        <v>74</v>
      </c>
      <c r="K3675">
        <v>1</v>
      </c>
      <c r="L3675" s="1" t="s">
        <v>616</v>
      </c>
      <c r="M3675" s="4" t="s">
        <v>24</v>
      </c>
      <c r="N3675" t="s">
        <v>18</v>
      </c>
      <c r="O3675" s="1" t="s">
        <v>18</v>
      </c>
      <c r="P3675" s="1" t="s">
        <v>25</v>
      </c>
    </row>
    <row r="3676" spans="1:16" hidden="1" x14ac:dyDescent="0.35">
      <c r="A3676" s="1" t="s">
        <v>16</v>
      </c>
      <c r="B3676">
        <v>2020</v>
      </c>
      <c r="C3676">
        <v>841490</v>
      </c>
      <c r="D3676" s="1" t="s">
        <v>40</v>
      </c>
      <c r="E3676" s="1" t="s">
        <v>18</v>
      </c>
      <c r="F3676" s="1" t="s">
        <v>142</v>
      </c>
      <c r="G3676" s="1" t="s">
        <v>152</v>
      </c>
      <c r="H3676" s="1" t="s">
        <v>153</v>
      </c>
      <c r="I3676">
        <v>2</v>
      </c>
      <c r="J3676" s="1" t="s">
        <v>920</v>
      </c>
      <c r="K3676">
        <v>1</v>
      </c>
      <c r="L3676" s="1" t="s">
        <v>947</v>
      </c>
      <c r="M3676" s="4" t="s">
        <v>24</v>
      </c>
      <c r="N3676" t="s">
        <v>18</v>
      </c>
      <c r="O3676" s="1" t="s">
        <v>18</v>
      </c>
      <c r="P3676" s="1" t="s">
        <v>25</v>
      </c>
    </row>
    <row r="3677" spans="1:16" hidden="1" x14ac:dyDescent="0.35">
      <c r="A3677" s="1" t="s">
        <v>16</v>
      </c>
      <c r="B3677">
        <v>2020</v>
      </c>
      <c r="C3677">
        <v>841490</v>
      </c>
      <c r="D3677" s="1" t="s">
        <v>40</v>
      </c>
      <c r="E3677" s="1" t="s">
        <v>18</v>
      </c>
      <c r="F3677" s="1" t="s">
        <v>71</v>
      </c>
      <c r="G3677" s="1" t="s">
        <v>177</v>
      </c>
      <c r="H3677" s="1" t="s">
        <v>178</v>
      </c>
      <c r="I3677">
        <v>2</v>
      </c>
      <c r="J3677" s="1" t="s">
        <v>74</v>
      </c>
      <c r="K3677">
        <v>6</v>
      </c>
      <c r="L3677" s="1" t="s">
        <v>423</v>
      </c>
      <c r="M3677" s="4" t="s">
        <v>18</v>
      </c>
      <c r="N3677" t="s">
        <v>18</v>
      </c>
      <c r="O3677" s="1" t="s">
        <v>18</v>
      </c>
      <c r="P3677" s="1" t="s">
        <v>25</v>
      </c>
    </row>
    <row r="3678" spans="1:16" hidden="1" x14ac:dyDescent="0.35">
      <c r="A3678" s="1" t="s">
        <v>16</v>
      </c>
      <c r="B3678">
        <v>2020</v>
      </c>
      <c r="C3678">
        <v>54388</v>
      </c>
      <c r="D3678" s="1" t="s">
        <v>33</v>
      </c>
      <c r="E3678" s="1" t="s">
        <v>34</v>
      </c>
      <c r="F3678" s="1" t="s">
        <v>46</v>
      </c>
      <c r="G3678" s="1" t="s">
        <v>47</v>
      </c>
      <c r="H3678" s="1" t="s">
        <v>48</v>
      </c>
      <c r="I3678">
        <v>21</v>
      </c>
      <c r="J3678" s="1" t="s">
        <v>984</v>
      </c>
      <c r="K3678">
        <v>4</v>
      </c>
      <c r="L3678" s="1" t="s">
        <v>18</v>
      </c>
      <c r="M3678" s="4" t="s">
        <v>24</v>
      </c>
      <c r="N3678" t="s">
        <v>18</v>
      </c>
      <c r="O3678" s="1" t="s">
        <v>18</v>
      </c>
      <c r="P3678" s="1" t="s">
        <v>25</v>
      </c>
    </row>
    <row r="3679" spans="1:16" hidden="1" x14ac:dyDescent="0.35">
      <c r="A3679" s="1" t="s">
        <v>16</v>
      </c>
      <c r="B3679">
        <v>2020</v>
      </c>
      <c r="C3679">
        <v>54388</v>
      </c>
      <c r="D3679" s="1" t="s">
        <v>33</v>
      </c>
      <c r="E3679" s="1" t="s">
        <v>26</v>
      </c>
      <c r="F3679" s="1" t="s">
        <v>181</v>
      </c>
      <c r="G3679" s="1" t="s">
        <v>182</v>
      </c>
      <c r="H3679" s="1" t="s">
        <v>183</v>
      </c>
      <c r="I3679">
        <v>10</v>
      </c>
      <c r="J3679" s="1" t="s">
        <v>74</v>
      </c>
      <c r="K3679">
        <v>2</v>
      </c>
      <c r="L3679" s="1" t="s">
        <v>18</v>
      </c>
      <c r="M3679" s="4" t="s">
        <v>883</v>
      </c>
      <c r="N3679" t="s">
        <v>18</v>
      </c>
      <c r="O3679" s="1" t="s">
        <v>18</v>
      </c>
      <c r="P3679" s="1" t="s">
        <v>25</v>
      </c>
    </row>
    <row r="3680" spans="1:16" hidden="1" x14ac:dyDescent="0.35">
      <c r="A3680" s="1" t="s">
        <v>16</v>
      </c>
      <c r="B3680">
        <v>2020</v>
      </c>
      <c r="C3680">
        <v>54360</v>
      </c>
      <c r="D3680" s="1" t="s">
        <v>58</v>
      </c>
      <c r="E3680" s="1" t="s">
        <v>26</v>
      </c>
      <c r="F3680" s="1" t="s">
        <v>27</v>
      </c>
      <c r="G3680" s="1" t="s">
        <v>173</v>
      </c>
      <c r="H3680" s="1" t="s">
        <v>174</v>
      </c>
      <c r="I3680">
        <v>14</v>
      </c>
      <c r="J3680" s="1" t="s">
        <v>175</v>
      </c>
      <c r="K3680">
        <v>1</v>
      </c>
      <c r="L3680" s="1" t="s">
        <v>176</v>
      </c>
      <c r="M3680" s="4" t="s">
        <v>18</v>
      </c>
      <c r="N3680" t="s">
        <v>18</v>
      </c>
      <c r="O3680" s="1" t="s">
        <v>18</v>
      </c>
      <c r="P3680" s="1" t="s">
        <v>25</v>
      </c>
    </row>
    <row r="3681" spans="1:16" hidden="1" x14ac:dyDescent="0.35">
      <c r="A3681" s="1" t="s">
        <v>16</v>
      </c>
      <c r="B3681">
        <v>2020</v>
      </c>
      <c r="C3681">
        <v>54364</v>
      </c>
      <c r="D3681" s="1" t="s">
        <v>65</v>
      </c>
      <c r="E3681" s="1" t="s">
        <v>18</v>
      </c>
      <c r="F3681" s="1" t="s">
        <v>142</v>
      </c>
      <c r="G3681" s="1" t="s">
        <v>249</v>
      </c>
      <c r="H3681" s="1" t="s">
        <v>250</v>
      </c>
      <c r="I3681">
        <v>2</v>
      </c>
      <c r="J3681" s="1" t="s">
        <v>962</v>
      </c>
      <c r="K3681">
        <v>4</v>
      </c>
      <c r="L3681" s="1" t="s">
        <v>252</v>
      </c>
      <c r="M3681" s="4" t="s">
        <v>921</v>
      </c>
      <c r="N3681" t="s">
        <v>18</v>
      </c>
      <c r="O3681" s="1" t="s">
        <v>18</v>
      </c>
      <c r="P3681" s="1" t="s">
        <v>25</v>
      </c>
    </row>
    <row r="3682" spans="1:16" hidden="1" x14ac:dyDescent="0.35">
      <c r="A3682" s="1" t="s">
        <v>16</v>
      </c>
      <c r="B3682">
        <v>2020</v>
      </c>
      <c r="C3682">
        <v>54360</v>
      </c>
      <c r="D3682" s="1" t="s">
        <v>58</v>
      </c>
      <c r="E3682" s="1" t="s">
        <v>86</v>
      </c>
      <c r="F3682" s="1" t="s">
        <v>123</v>
      </c>
      <c r="G3682" s="1" t="s">
        <v>124</v>
      </c>
      <c r="H3682" s="1" t="s">
        <v>125</v>
      </c>
      <c r="I3682">
        <v>7</v>
      </c>
      <c r="J3682" s="1" t="s">
        <v>955</v>
      </c>
      <c r="K3682">
        <v>1</v>
      </c>
      <c r="L3682" s="1" t="s">
        <v>18</v>
      </c>
      <c r="M3682" s="4" t="s">
        <v>18</v>
      </c>
      <c r="N3682" t="s">
        <v>18</v>
      </c>
      <c r="O3682" s="1" t="s">
        <v>18</v>
      </c>
      <c r="P3682" s="1" t="s">
        <v>25</v>
      </c>
    </row>
    <row r="3683" spans="1:16" hidden="1" x14ac:dyDescent="0.35">
      <c r="A3683" s="1" t="s">
        <v>16</v>
      </c>
      <c r="B3683">
        <v>2020</v>
      </c>
      <c r="C3683">
        <v>841490</v>
      </c>
      <c r="D3683" s="1" t="s">
        <v>40</v>
      </c>
      <c r="E3683" s="1" t="s">
        <v>59</v>
      </c>
      <c r="F3683" s="1" t="s">
        <v>60</v>
      </c>
      <c r="G3683" s="1" t="s">
        <v>875</v>
      </c>
      <c r="H3683" s="1" t="s">
        <v>876</v>
      </c>
      <c r="I3683">
        <v>0</v>
      </c>
      <c r="J3683" s="1" t="s">
        <v>18</v>
      </c>
      <c r="K3683">
        <v>0</v>
      </c>
      <c r="L3683" s="1" t="s">
        <v>18</v>
      </c>
      <c r="M3683" s="4" t="s">
        <v>24</v>
      </c>
      <c r="N3683" t="s">
        <v>18</v>
      </c>
      <c r="O3683" s="1" t="s">
        <v>18</v>
      </c>
      <c r="P3683" s="1" t="s">
        <v>25</v>
      </c>
    </row>
    <row r="3684" spans="1:16" hidden="1" x14ac:dyDescent="0.35">
      <c r="A3684" s="1" t="s">
        <v>16</v>
      </c>
      <c r="B3684">
        <v>2020</v>
      </c>
      <c r="C3684">
        <v>54388</v>
      </c>
      <c r="D3684" s="1" t="s">
        <v>33</v>
      </c>
      <c r="E3684" s="1" t="s">
        <v>26</v>
      </c>
      <c r="F3684" s="1" t="s">
        <v>181</v>
      </c>
      <c r="G3684" s="1" t="s">
        <v>182</v>
      </c>
      <c r="H3684" s="1" t="s">
        <v>183</v>
      </c>
      <c r="I3684">
        <v>9</v>
      </c>
      <c r="J3684" s="1" t="s">
        <v>758</v>
      </c>
      <c r="K3684">
        <v>7</v>
      </c>
      <c r="L3684" s="1" t="s">
        <v>18</v>
      </c>
      <c r="M3684" s="4" t="s">
        <v>1516</v>
      </c>
      <c r="N3684" t="s">
        <v>18</v>
      </c>
      <c r="O3684" s="1" t="s">
        <v>18</v>
      </c>
      <c r="P3684" s="1" t="s">
        <v>25</v>
      </c>
    </row>
    <row r="3685" spans="1:16" hidden="1" x14ac:dyDescent="0.35">
      <c r="A3685" s="1" t="s">
        <v>16</v>
      </c>
      <c r="B3685">
        <v>2020</v>
      </c>
      <c r="C3685">
        <v>54360</v>
      </c>
      <c r="D3685" s="1" t="s">
        <v>58</v>
      </c>
      <c r="E3685" s="1" t="s">
        <v>26</v>
      </c>
      <c r="F3685" s="1" t="s">
        <v>27</v>
      </c>
      <c r="G3685" s="1" t="s">
        <v>75</v>
      </c>
      <c r="H3685" s="1" t="s">
        <v>76</v>
      </c>
      <c r="I3685">
        <v>6</v>
      </c>
      <c r="J3685" s="1" t="s">
        <v>117</v>
      </c>
      <c r="K3685">
        <v>23</v>
      </c>
      <c r="L3685" s="1" t="s">
        <v>430</v>
      </c>
      <c r="M3685" s="4" t="s">
        <v>24</v>
      </c>
      <c r="N3685" t="s">
        <v>18</v>
      </c>
      <c r="O3685" s="1" t="s">
        <v>18</v>
      </c>
      <c r="P3685" s="1" t="s">
        <v>25</v>
      </c>
    </row>
    <row r="3686" spans="1:16" x14ac:dyDescent="0.35">
      <c r="A3686" s="1" t="s">
        <v>16</v>
      </c>
      <c r="B3686">
        <v>2020</v>
      </c>
      <c r="C3686">
        <v>841491</v>
      </c>
      <c r="D3686" s="1" t="s">
        <v>104</v>
      </c>
      <c r="E3686" s="1" t="s">
        <v>26</v>
      </c>
      <c r="F3686" s="1" t="s">
        <v>27</v>
      </c>
      <c r="G3686" s="1" t="s">
        <v>259</v>
      </c>
      <c r="H3686" s="1" t="s">
        <v>260</v>
      </c>
      <c r="I3686">
        <v>1</v>
      </c>
      <c r="J3686" s="1" t="s">
        <v>263</v>
      </c>
      <c r="K3686">
        <v>16</v>
      </c>
      <c r="L3686" s="1" t="s">
        <v>285</v>
      </c>
      <c r="M3686" s="4" t="s">
        <v>24</v>
      </c>
      <c r="N3686" t="s">
        <v>18</v>
      </c>
      <c r="O3686" s="1" t="s">
        <v>18</v>
      </c>
      <c r="P3686" s="1" t="s">
        <v>25</v>
      </c>
    </row>
    <row r="3687" spans="1:16" hidden="1" x14ac:dyDescent="0.35">
      <c r="A3687" s="1" t="s">
        <v>16</v>
      </c>
      <c r="B3687">
        <v>2020</v>
      </c>
      <c r="C3687">
        <v>834347</v>
      </c>
      <c r="D3687" s="1" t="s">
        <v>17</v>
      </c>
      <c r="E3687" s="1" t="s">
        <v>156</v>
      </c>
      <c r="F3687" s="1" t="s">
        <v>162</v>
      </c>
      <c r="G3687" s="1" t="s">
        <v>372</v>
      </c>
      <c r="H3687" s="1" t="s">
        <v>373</v>
      </c>
      <c r="I3687">
        <v>2</v>
      </c>
      <c r="J3687" s="1" t="s">
        <v>74</v>
      </c>
      <c r="K3687">
        <v>1</v>
      </c>
      <c r="L3687" s="1" t="s">
        <v>374</v>
      </c>
      <c r="M3687" s="4" t="s">
        <v>18</v>
      </c>
      <c r="N3687" t="s">
        <v>18</v>
      </c>
      <c r="O3687" s="1" t="s">
        <v>18</v>
      </c>
      <c r="P3687" s="1" t="s">
        <v>25</v>
      </c>
    </row>
    <row r="3688" spans="1:16" hidden="1" x14ac:dyDescent="0.35">
      <c r="A3688" s="1" t="s">
        <v>16</v>
      </c>
      <c r="B3688">
        <v>2020</v>
      </c>
      <c r="C3688">
        <v>841491</v>
      </c>
      <c r="D3688" s="1" t="s">
        <v>104</v>
      </c>
      <c r="E3688" s="1" t="s">
        <v>86</v>
      </c>
      <c r="F3688" s="1" t="s">
        <v>127</v>
      </c>
      <c r="G3688" s="1" t="s">
        <v>128</v>
      </c>
      <c r="H3688" s="1" t="s">
        <v>129</v>
      </c>
      <c r="I3688">
        <v>9</v>
      </c>
      <c r="J3688" s="1" t="s">
        <v>386</v>
      </c>
      <c r="K3688">
        <v>1</v>
      </c>
      <c r="L3688" s="1" t="s">
        <v>18</v>
      </c>
      <c r="M3688" s="4" t="s">
        <v>411</v>
      </c>
      <c r="N3688" t="s">
        <v>18</v>
      </c>
      <c r="O3688" s="1" t="s">
        <v>18</v>
      </c>
      <c r="P3688" s="1" t="s">
        <v>25</v>
      </c>
    </row>
    <row r="3689" spans="1:16" hidden="1" x14ac:dyDescent="0.35">
      <c r="A3689" s="1" t="s">
        <v>16</v>
      </c>
      <c r="B3689">
        <v>2020</v>
      </c>
      <c r="C3689">
        <v>54364</v>
      </c>
      <c r="D3689" s="1" t="s">
        <v>65</v>
      </c>
      <c r="E3689" s="1" t="s">
        <v>18</v>
      </c>
      <c r="F3689" s="1" t="s">
        <v>66</v>
      </c>
      <c r="G3689" s="1" t="s">
        <v>105</v>
      </c>
      <c r="H3689" s="1" t="s">
        <v>106</v>
      </c>
      <c r="I3689">
        <v>2</v>
      </c>
      <c r="J3689" s="1" t="s">
        <v>808</v>
      </c>
      <c r="K3689">
        <v>5</v>
      </c>
      <c r="L3689" s="1" t="s">
        <v>188</v>
      </c>
      <c r="M3689" s="4" t="s">
        <v>24</v>
      </c>
      <c r="N3689" t="s">
        <v>18</v>
      </c>
      <c r="O3689" s="1" t="s">
        <v>18</v>
      </c>
      <c r="P3689" s="1" t="s">
        <v>25</v>
      </c>
    </row>
    <row r="3690" spans="1:16" hidden="1" x14ac:dyDescent="0.35">
      <c r="A3690" s="1" t="s">
        <v>16</v>
      </c>
      <c r="B3690">
        <v>2020</v>
      </c>
      <c r="C3690">
        <v>841492</v>
      </c>
      <c r="D3690" s="1" t="s">
        <v>55</v>
      </c>
      <c r="E3690" s="1" t="s">
        <v>34</v>
      </c>
      <c r="F3690" s="1" t="s">
        <v>46</v>
      </c>
      <c r="G3690" s="1" t="s">
        <v>47</v>
      </c>
      <c r="H3690" s="1" t="s">
        <v>48</v>
      </c>
      <c r="I3690">
        <v>9</v>
      </c>
      <c r="J3690" s="1" t="s">
        <v>130</v>
      </c>
      <c r="K3690">
        <v>1</v>
      </c>
      <c r="L3690" s="1" t="s">
        <v>18</v>
      </c>
      <c r="M3690" s="4" t="s">
        <v>1517</v>
      </c>
      <c r="N3690" t="s">
        <v>18</v>
      </c>
      <c r="O3690" s="1" t="s">
        <v>18</v>
      </c>
      <c r="P3690" s="1" t="s">
        <v>25</v>
      </c>
    </row>
    <row r="3691" spans="1:16" hidden="1" x14ac:dyDescent="0.35">
      <c r="A3691" s="1" t="s">
        <v>16</v>
      </c>
      <c r="B3691">
        <v>2020</v>
      </c>
      <c r="C3691">
        <v>54360</v>
      </c>
      <c r="D3691" s="1" t="s">
        <v>58</v>
      </c>
      <c r="E3691" s="1" t="s">
        <v>156</v>
      </c>
      <c r="F3691" s="1" t="s">
        <v>162</v>
      </c>
      <c r="G3691" s="1" t="s">
        <v>245</v>
      </c>
      <c r="H3691" s="1" t="s">
        <v>246</v>
      </c>
      <c r="I3691">
        <v>3</v>
      </c>
      <c r="J3691" s="1" t="s">
        <v>957</v>
      </c>
      <c r="K3691">
        <v>0</v>
      </c>
      <c r="L3691" s="1" t="s">
        <v>18</v>
      </c>
      <c r="M3691" s="4" t="s">
        <v>18</v>
      </c>
      <c r="N3691" t="s">
        <v>18</v>
      </c>
      <c r="O3691" s="1" t="s">
        <v>18</v>
      </c>
      <c r="P3691" s="1" t="s">
        <v>25</v>
      </c>
    </row>
    <row r="3692" spans="1:16" hidden="1" x14ac:dyDescent="0.35">
      <c r="A3692" s="1" t="s">
        <v>16</v>
      </c>
      <c r="B3692">
        <v>2020</v>
      </c>
      <c r="C3692">
        <v>54360</v>
      </c>
      <c r="D3692" s="1" t="s">
        <v>58</v>
      </c>
      <c r="E3692" s="1" t="s">
        <v>18</v>
      </c>
      <c r="F3692" s="1" t="s">
        <v>66</v>
      </c>
      <c r="G3692" s="1" t="s">
        <v>105</v>
      </c>
      <c r="H3692" s="1" t="s">
        <v>106</v>
      </c>
      <c r="I3692">
        <v>5</v>
      </c>
      <c r="J3692" s="1" t="s">
        <v>622</v>
      </c>
      <c r="K3692">
        <v>5</v>
      </c>
      <c r="L3692" s="1" t="s">
        <v>188</v>
      </c>
      <c r="M3692" s="4" t="s">
        <v>24</v>
      </c>
      <c r="N3692" t="s">
        <v>18</v>
      </c>
      <c r="O3692" s="1" t="s">
        <v>18</v>
      </c>
      <c r="P3692" s="1" t="s">
        <v>25</v>
      </c>
    </row>
    <row r="3693" spans="1:16" hidden="1" x14ac:dyDescent="0.35">
      <c r="A3693" s="1" t="s">
        <v>16</v>
      </c>
      <c r="B3693">
        <v>2020</v>
      </c>
      <c r="C3693">
        <v>54360</v>
      </c>
      <c r="D3693" s="1" t="s">
        <v>58</v>
      </c>
      <c r="E3693" s="1" t="s">
        <v>34</v>
      </c>
      <c r="F3693" s="1" t="s">
        <v>46</v>
      </c>
      <c r="G3693" s="1" t="s">
        <v>47</v>
      </c>
      <c r="H3693" s="1" t="s">
        <v>48</v>
      </c>
      <c r="I3693">
        <v>13</v>
      </c>
      <c r="J3693" s="1" t="s">
        <v>340</v>
      </c>
      <c r="K3693">
        <v>5</v>
      </c>
      <c r="L3693" s="1" t="s">
        <v>18</v>
      </c>
      <c r="M3693" s="4" t="s">
        <v>18</v>
      </c>
      <c r="N3693" t="s">
        <v>18</v>
      </c>
      <c r="O3693" s="1" t="s">
        <v>18</v>
      </c>
      <c r="P3693" s="1" t="s">
        <v>25</v>
      </c>
    </row>
    <row r="3694" spans="1:16" hidden="1" x14ac:dyDescent="0.35">
      <c r="A3694" s="1" t="s">
        <v>16</v>
      </c>
      <c r="B3694">
        <v>2020</v>
      </c>
      <c r="C3694">
        <v>54360</v>
      </c>
      <c r="D3694" s="1" t="s">
        <v>58</v>
      </c>
      <c r="E3694" s="1" t="s">
        <v>18</v>
      </c>
      <c r="F3694" s="1" t="s">
        <v>41</v>
      </c>
      <c r="G3694" s="1" t="s">
        <v>360</v>
      </c>
      <c r="H3694" s="1" t="s">
        <v>361</v>
      </c>
      <c r="I3694">
        <v>1</v>
      </c>
      <c r="J3694" s="1" t="s">
        <v>446</v>
      </c>
      <c r="K3694">
        <v>2</v>
      </c>
      <c r="L3694" s="1" t="s">
        <v>363</v>
      </c>
      <c r="M3694" s="4" t="s">
        <v>24</v>
      </c>
      <c r="N3694" t="s">
        <v>18</v>
      </c>
      <c r="O3694" s="1" t="s">
        <v>18</v>
      </c>
      <c r="P3694" s="1" t="s">
        <v>25</v>
      </c>
    </row>
    <row r="3695" spans="1:16" hidden="1" x14ac:dyDescent="0.35">
      <c r="A3695" s="1" t="s">
        <v>16</v>
      </c>
      <c r="B3695">
        <v>2020</v>
      </c>
      <c r="C3695">
        <v>54360</v>
      </c>
      <c r="D3695" s="1" t="s">
        <v>58</v>
      </c>
      <c r="E3695" s="1" t="s">
        <v>18</v>
      </c>
      <c r="F3695" s="1" t="s">
        <v>66</v>
      </c>
      <c r="G3695" s="1" t="s">
        <v>354</v>
      </c>
      <c r="H3695" s="1" t="s">
        <v>355</v>
      </c>
      <c r="I3695">
        <v>1</v>
      </c>
      <c r="J3695" s="1" t="s">
        <v>203</v>
      </c>
      <c r="K3695">
        <v>3</v>
      </c>
      <c r="L3695" s="1" t="s">
        <v>769</v>
      </c>
      <c r="M3695" s="4" t="s">
        <v>24</v>
      </c>
      <c r="N3695" t="s">
        <v>18</v>
      </c>
      <c r="O3695" s="1" t="s">
        <v>18</v>
      </c>
      <c r="P3695" s="1" t="s">
        <v>25</v>
      </c>
    </row>
    <row r="3696" spans="1:16" hidden="1" x14ac:dyDescent="0.35">
      <c r="A3696" s="1" t="s">
        <v>16</v>
      </c>
      <c r="B3696">
        <v>2020</v>
      </c>
      <c r="C3696">
        <v>834157</v>
      </c>
      <c r="D3696" s="1" t="s">
        <v>51</v>
      </c>
      <c r="E3696" s="1" t="s">
        <v>26</v>
      </c>
      <c r="F3696" s="1" t="s">
        <v>27</v>
      </c>
      <c r="G3696" s="1" t="s">
        <v>75</v>
      </c>
      <c r="H3696" s="1" t="s">
        <v>76</v>
      </c>
      <c r="I3696">
        <v>4</v>
      </c>
      <c r="J3696" s="1" t="s">
        <v>217</v>
      </c>
      <c r="K3696">
        <v>3</v>
      </c>
      <c r="L3696" s="1" t="s">
        <v>899</v>
      </c>
      <c r="M3696" s="4" t="s">
        <v>18</v>
      </c>
      <c r="N3696" t="s">
        <v>18</v>
      </c>
      <c r="O3696" s="1" t="s">
        <v>18</v>
      </c>
      <c r="P3696" s="1" t="s">
        <v>25</v>
      </c>
    </row>
    <row r="3697" spans="1:16" hidden="1" x14ac:dyDescent="0.35">
      <c r="A3697" s="1" t="s">
        <v>16</v>
      </c>
      <c r="B3697">
        <v>2020</v>
      </c>
      <c r="C3697">
        <v>834347</v>
      </c>
      <c r="D3697" s="1" t="s">
        <v>17</v>
      </c>
      <c r="E3697" s="1" t="s">
        <v>34</v>
      </c>
      <c r="F3697" s="1" t="s">
        <v>46</v>
      </c>
      <c r="G3697" s="1" t="s">
        <v>47</v>
      </c>
      <c r="H3697" s="1" t="s">
        <v>48</v>
      </c>
      <c r="I3697">
        <v>2</v>
      </c>
      <c r="J3697" s="1" t="s">
        <v>93</v>
      </c>
      <c r="K3697">
        <v>5</v>
      </c>
      <c r="L3697" s="1" t="s">
        <v>18</v>
      </c>
      <c r="M3697" s="4" t="s">
        <v>1518</v>
      </c>
      <c r="N3697" t="s">
        <v>18</v>
      </c>
      <c r="O3697" s="1" t="s">
        <v>18</v>
      </c>
      <c r="P3697" s="1" t="s">
        <v>25</v>
      </c>
    </row>
    <row r="3698" spans="1:16" hidden="1" x14ac:dyDescent="0.35">
      <c r="A3698" s="1" t="s">
        <v>16</v>
      </c>
      <c r="B3698">
        <v>2020</v>
      </c>
      <c r="C3698">
        <v>834347</v>
      </c>
      <c r="D3698" s="1" t="s">
        <v>17</v>
      </c>
      <c r="E3698" s="1" t="s">
        <v>80</v>
      </c>
      <c r="F3698" s="1" t="s">
        <v>81</v>
      </c>
      <c r="G3698" s="1" t="s">
        <v>82</v>
      </c>
      <c r="H3698" s="1" t="s">
        <v>83</v>
      </c>
      <c r="I3698">
        <v>8</v>
      </c>
      <c r="J3698" s="1" t="s">
        <v>84</v>
      </c>
      <c r="K3698">
        <v>1</v>
      </c>
      <c r="L3698" s="1" t="s">
        <v>18</v>
      </c>
      <c r="M3698" s="4" t="s">
        <v>449</v>
      </c>
      <c r="N3698" t="s">
        <v>18</v>
      </c>
      <c r="O3698" s="1" t="s">
        <v>18</v>
      </c>
      <c r="P3698" s="1" t="s">
        <v>25</v>
      </c>
    </row>
    <row r="3699" spans="1:16" hidden="1" x14ac:dyDescent="0.35">
      <c r="A3699" s="1" t="s">
        <v>16</v>
      </c>
      <c r="B3699">
        <v>2020</v>
      </c>
      <c r="C3699">
        <v>834347</v>
      </c>
      <c r="D3699" s="1" t="s">
        <v>17</v>
      </c>
      <c r="E3699" s="1" t="s">
        <v>34</v>
      </c>
      <c r="F3699" s="1" t="s">
        <v>46</v>
      </c>
      <c r="G3699" s="1" t="s">
        <v>47</v>
      </c>
      <c r="H3699" s="1" t="s">
        <v>48</v>
      </c>
      <c r="I3699">
        <v>16</v>
      </c>
      <c r="J3699" s="1" t="s">
        <v>925</v>
      </c>
      <c r="K3699">
        <v>11</v>
      </c>
      <c r="L3699" s="1" t="s">
        <v>18</v>
      </c>
      <c r="M3699" s="4" t="s">
        <v>18</v>
      </c>
      <c r="N3699" t="s">
        <v>18</v>
      </c>
      <c r="O3699" s="1" t="s">
        <v>18</v>
      </c>
      <c r="P3699" s="1" t="s">
        <v>25</v>
      </c>
    </row>
    <row r="3700" spans="1:16" hidden="1" x14ac:dyDescent="0.35">
      <c r="A3700" s="1" t="s">
        <v>16</v>
      </c>
      <c r="B3700">
        <v>2020</v>
      </c>
      <c r="C3700">
        <v>841490</v>
      </c>
      <c r="D3700" s="1" t="s">
        <v>40</v>
      </c>
      <c r="E3700" s="1" t="s">
        <v>26</v>
      </c>
      <c r="F3700" s="1" t="s">
        <v>27</v>
      </c>
      <c r="G3700" s="1" t="s">
        <v>75</v>
      </c>
      <c r="H3700" s="1" t="s">
        <v>76</v>
      </c>
      <c r="I3700">
        <v>2</v>
      </c>
      <c r="J3700" s="1" t="s">
        <v>120</v>
      </c>
      <c r="K3700">
        <v>19</v>
      </c>
      <c r="L3700" s="1" t="s">
        <v>441</v>
      </c>
      <c r="M3700" s="4" t="s">
        <v>513</v>
      </c>
      <c r="N3700" t="s">
        <v>18</v>
      </c>
      <c r="O3700" s="1" t="s">
        <v>18</v>
      </c>
      <c r="P3700" s="1" t="s">
        <v>25</v>
      </c>
    </row>
    <row r="3701" spans="1:16" hidden="1" x14ac:dyDescent="0.35">
      <c r="A3701" s="1" t="s">
        <v>16</v>
      </c>
      <c r="B3701">
        <v>2020</v>
      </c>
      <c r="C3701">
        <v>834347</v>
      </c>
      <c r="D3701" s="1" t="s">
        <v>17</v>
      </c>
      <c r="E3701" s="1" t="s">
        <v>80</v>
      </c>
      <c r="F3701" s="1" t="s">
        <v>109</v>
      </c>
      <c r="G3701" s="1" t="s">
        <v>138</v>
      </c>
      <c r="H3701" s="1" t="s">
        <v>139</v>
      </c>
      <c r="I3701">
        <v>6</v>
      </c>
      <c r="J3701" s="1" t="s">
        <v>392</v>
      </c>
      <c r="K3701">
        <v>4</v>
      </c>
      <c r="L3701" s="1" t="s">
        <v>18</v>
      </c>
      <c r="M3701" s="4" t="s">
        <v>99</v>
      </c>
      <c r="N3701" t="s">
        <v>18</v>
      </c>
      <c r="O3701" s="1" t="s">
        <v>18</v>
      </c>
      <c r="P3701" s="1" t="s">
        <v>25</v>
      </c>
    </row>
    <row r="3702" spans="1:16" hidden="1" x14ac:dyDescent="0.35">
      <c r="A3702" s="1" t="s">
        <v>16</v>
      </c>
      <c r="B3702">
        <v>2020</v>
      </c>
      <c r="C3702">
        <v>834347</v>
      </c>
      <c r="D3702" s="1" t="s">
        <v>17</v>
      </c>
      <c r="E3702" s="1" t="s">
        <v>34</v>
      </c>
      <c r="F3702" s="1" t="s">
        <v>35</v>
      </c>
      <c r="G3702" s="1" t="s">
        <v>52</v>
      </c>
      <c r="H3702" s="1" t="s">
        <v>53</v>
      </c>
      <c r="I3702">
        <v>2</v>
      </c>
      <c r="J3702" s="1" t="s">
        <v>742</v>
      </c>
      <c r="K3702">
        <v>0</v>
      </c>
      <c r="L3702" s="1" t="s">
        <v>18</v>
      </c>
      <c r="M3702" s="4" t="s">
        <v>24</v>
      </c>
      <c r="N3702" t="s">
        <v>18</v>
      </c>
      <c r="O3702" s="1" t="s">
        <v>18</v>
      </c>
      <c r="P3702" s="1" t="s">
        <v>25</v>
      </c>
    </row>
    <row r="3703" spans="1:16" hidden="1" x14ac:dyDescent="0.35">
      <c r="A3703" s="1" t="s">
        <v>16</v>
      </c>
      <c r="B3703">
        <v>2020</v>
      </c>
      <c r="C3703">
        <v>834347</v>
      </c>
      <c r="D3703" s="1" t="s">
        <v>17</v>
      </c>
      <c r="E3703" s="1" t="s">
        <v>18</v>
      </c>
      <c r="F3703" s="1" t="s">
        <v>66</v>
      </c>
      <c r="G3703" s="1" t="s">
        <v>105</v>
      </c>
      <c r="H3703" s="1" t="s">
        <v>106</v>
      </c>
      <c r="I3703">
        <v>6</v>
      </c>
      <c r="J3703" s="1" t="s">
        <v>107</v>
      </c>
      <c r="K3703">
        <v>3</v>
      </c>
      <c r="L3703" s="1" t="s">
        <v>623</v>
      </c>
      <c r="M3703" s="4" t="s">
        <v>24</v>
      </c>
      <c r="N3703" t="s">
        <v>18</v>
      </c>
      <c r="O3703" s="1" t="s">
        <v>18</v>
      </c>
      <c r="P3703" s="1" t="s">
        <v>25</v>
      </c>
    </row>
    <row r="3704" spans="1:16" hidden="1" x14ac:dyDescent="0.35">
      <c r="A3704" s="1" t="s">
        <v>16</v>
      </c>
      <c r="B3704">
        <v>2020</v>
      </c>
      <c r="C3704">
        <v>54388</v>
      </c>
      <c r="D3704" s="1" t="s">
        <v>33</v>
      </c>
      <c r="E3704" s="1" t="s">
        <v>26</v>
      </c>
      <c r="F3704" s="1" t="s">
        <v>27</v>
      </c>
      <c r="G3704" s="1" t="s">
        <v>75</v>
      </c>
      <c r="H3704" s="1" t="s">
        <v>76</v>
      </c>
      <c r="I3704">
        <v>3</v>
      </c>
      <c r="J3704" s="1" t="s">
        <v>296</v>
      </c>
      <c r="K3704">
        <v>20</v>
      </c>
      <c r="L3704" s="1" t="s">
        <v>135</v>
      </c>
      <c r="M3704" s="4" t="s">
        <v>18</v>
      </c>
      <c r="N3704" t="s">
        <v>18</v>
      </c>
      <c r="O3704" s="1" t="s">
        <v>18</v>
      </c>
      <c r="P3704" s="1" t="s">
        <v>25</v>
      </c>
    </row>
    <row r="3705" spans="1:16" hidden="1" x14ac:dyDescent="0.35">
      <c r="A3705" s="1" t="s">
        <v>16</v>
      </c>
      <c r="B3705">
        <v>2020</v>
      </c>
      <c r="C3705">
        <v>54360</v>
      </c>
      <c r="D3705" s="1" t="s">
        <v>58</v>
      </c>
      <c r="E3705" s="1" t="s">
        <v>18</v>
      </c>
      <c r="F3705" s="1" t="s">
        <v>66</v>
      </c>
      <c r="G3705" s="1" t="s">
        <v>105</v>
      </c>
      <c r="H3705" s="1" t="s">
        <v>106</v>
      </c>
      <c r="I3705">
        <v>4</v>
      </c>
      <c r="J3705" s="1" t="s">
        <v>706</v>
      </c>
      <c r="K3705">
        <v>6</v>
      </c>
      <c r="L3705" s="1" t="s">
        <v>687</v>
      </c>
      <c r="M3705" s="4" t="s">
        <v>24</v>
      </c>
      <c r="N3705" t="s">
        <v>18</v>
      </c>
      <c r="O3705" s="1" t="s">
        <v>18</v>
      </c>
      <c r="P3705" s="1" t="s">
        <v>25</v>
      </c>
    </row>
    <row r="3706" spans="1:16" hidden="1" x14ac:dyDescent="0.35">
      <c r="A3706" s="1" t="s">
        <v>16</v>
      </c>
      <c r="B3706">
        <v>2020</v>
      </c>
      <c r="C3706">
        <v>54360</v>
      </c>
      <c r="D3706" s="1" t="s">
        <v>58</v>
      </c>
      <c r="E3706" s="1" t="s">
        <v>26</v>
      </c>
      <c r="F3706" s="1" t="s">
        <v>27</v>
      </c>
      <c r="G3706" s="1" t="s">
        <v>75</v>
      </c>
      <c r="H3706" s="1" t="s">
        <v>76</v>
      </c>
      <c r="I3706">
        <v>5</v>
      </c>
      <c r="J3706" s="1" t="s">
        <v>132</v>
      </c>
      <c r="K3706">
        <v>28</v>
      </c>
      <c r="L3706" s="1" t="s">
        <v>564</v>
      </c>
      <c r="M3706" s="4" t="s">
        <v>24</v>
      </c>
      <c r="N3706" t="s">
        <v>18</v>
      </c>
      <c r="O3706" s="1" t="s">
        <v>18</v>
      </c>
      <c r="P3706" s="1" t="s">
        <v>25</v>
      </c>
    </row>
    <row r="3707" spans="1:16" hidden="1" x14ac:dyDescent="0.35">
      <c r="A3707" s="1" t="s">
        <v>16</v>
      </c>
      <c r="B3707">
        <v>2020</v>
      </c>
      <c r="C3707">
        <v>834347</v>
      </c>
      <c r="D3707" s="1" t="s">
        <v>17</v>
      </c>
      <c r="E3707" s="1" t="s">
        <v>26</v>
      </c>
      <c r="F3707" s="1" t="s">
        <v>27</v>
      </c>
      <c r="G3707" s="1" t="s">
        <v>75</v>
      </c>
      <c r="H3707" s="1" t="s">
        <v>76</v>
      </c>
      <c r="I3707">
        <v>5</v>
      </c>
      <c r="J3707" s="1" t="s">
        <v>132</v>
      </c>
      <c r="K3707">
        <v>2</v>
      </c>
      <c r="L3707" s="1" t="s">
        <v>297</v>
      </c>
      <c r="M3707" s="4" t="s">
        <v>18</v>
      </c>
      <c r="N3707" t="s">
        <v>18</v>
      </c>
      <c r="O3707" s="1" t="s">
        <v>18</v>
      </c>
      <c r="P3707" s="1" t="s">
        <v>25</v>
      </c>
    </row>
    <row r="3708" spans="1:16" hidden="1" x14ac:dyDescent="0.35">
      <c r="A3708" s="1" t="s">
        <v>16</v>
      </c>
      <c r="B3708">
        <v>2020</v>
      </c>
      <c r="C3708">
        <v>841491</v>
      </c>
      <c r="D3708" s="1" t="s">
        <v>104</v>
      </c>
      <c r="E3708" s="1" t="s">
        <v>26</v>
      </c>
      <c r="F3708" s="1" t="s">
        <v>27</v>
      </c>
      <c r="G3708" s="1" t="s">
        <v>75</v>
      </c>
      <c r="H3708" s="1" t="s">
        <v>76</v>
      </c>
      <c r="I3708">
        <v>3</v>
      </c>
      <c r="J3708" s="1" t="s">
        <v>296</v>
      </c>
      <c r="K3708">
        <v>17</v>
      </c>
      <c r="L3708" s="1" t="s">
        <v>619</v>
      </c>
      <c r="M3708" s="4" t="s">
        <v>18</v>
      </c>
      <c r="N3708" t="s">
        <v>18</v>
      </c>
      <c r="O3708" s="1" t="s">
        <v>18</v>
      </c>
      <c r="P3708" s="1" t="s">
        <v>25</v>
      </c>
    </row>
    <row r="3709" spans="1:16" hidden="1" x14ac:dyDescent="0.35">
      <c r="A3709" s="1" t="s">
        <v>16</v>
      </c>
      <c r="B3709">
        <v>2020</v>
      </c>
      <c r="C3709">
        <v>54388</v>
      </c>
      <c r="D3709" s="1" t="s">
        <v>33</v>
      </c>
      <c r="E3709" s="1" t="s">
        <v>26</v>
      </c>
      <c r="F3709" s="1" t="s">
        <v>181</v>
      </c>
      <c r="G3709" s="1" t="s">
        <v>182</v>
      </c>
      <c r="H3709" s="1" t="s">
        <v>183</v>
      </c>
      <c r="I3709">
        <v>3</v>
      </c>
      <c r="J3709" s="1" t="s">
        <v>201</v>
      </c>
      <c r="K3709">
        <v>1</v>
      </c>
      <c r="L3709" s="1" t="s">
        <v>18</v>
      </c>
      <c r="M3709" s="4" t="s">
        <v>1502</v>
      </c>
      <c r="N3709" t="s">
        <v>18</v>
      </c>
      <c r="O3709" s="1" t="s">
        <v>18</v>
      </c>
      <c r="P3709" s="1" t="s">
        <v>25</v>
      </c>
    </row>
    <row r="3710" spans="1:16" hidden="1" x14ac:dyDescent="0.35">
      <c r="A3710" s="1" t="s">
        <v>16</v>
      </c>
      <c r="B3710">
        <v>2020</v>
      </c>
      <c r="C3710">
        <v>54364</v>
      </c>
      <c r="D3710" s="1" t="s">
        <v>65</v>
      </c>
      <c r="E3710" s="1" t="s">
        <v>156</v>
      </c>
      <c r="F3710" s="1" t="s">
        <v>162</v>
      </c>
      <c r="G3710" s="1" t="s">
        <v>245</v>
      </c>
      <c r="H3710" s="1" t="s">
        <v>246</v>
      </c>
      <c r="I3710">
        <v>5</v>
      </c>
      <c r="J3710" s="1" t="s">
        <v>1455</v>
      </c>
      <c r="K3710">
        <v>4</v>
      </c>
      <c r="L3710" s="1" t="s">
        <v>18</v>
      </c>
      <c r="M3710" s="4" t="s">
        <v>278</v>
      </c>
      <c r="N3710" t="s">
        <v>18</v>
      </c>
      <c r="O3710" s="1" t="s">
        <v>18</v>
      </c>
      <c r="P3710" s="1" t="s">
        <v>25</v>
      </c>
    </row>
    <row r="3711" spans="1:16" hidden="1" x14ac:dyDescent="0.35">
      <c r="A3711" s="1" t="s">
        <v>16</v>
      </c>
      <c r="B3711">
        <v>2020</v>
      </c>
      <c r="C3711">
        <v>834347</v>
      </c>
      <c r="D3711" s="1" t="s">
        <v>17</v>
      </c>
      <c r="E3711" s="1" t="s">
        <v>34</v>
      </c>
      <c r="F3711" s="1" t="s">
        <v>46</v>
      </c>
      <c r="G3711" s="1" t="s">
        <v>47</v>
      </c>
      <c r="H3711" s="1" t="s">
        <v>48</v>
      </c>
      <c r="I3711">
        <v>3</v>
      </c>
      <c r="J3711" s="1" t="s">
        <v>49</v>
      </c>
      <c r="K3711">
        <v>13</v>
      </c>
      <c r="L3711" s="1" t="s">
        <v>18</v>
      </c>
      <c r="M3711" s="4" t="s">
        <v>904</v>
      </c>
      <c r="N3711" t="s">
        <v>18</v>
      </c>
      <c r="O3711" s="1" t="s">
        <v>18</v>
      </c>
      <c r="P3711" s="1" t="s">
        <v>25</v>
      </c>
    </row>
    <row r="3712" spans="1:16" hidden="1" x14ac:dyDescent="0.35">
      <c r="A3712" s="1" t="s">
        <v>16</v>
      </c>
      <c r="B3712">
        <v>2020</v>
      </c>
      <c r="C3712">
        <v>834157</v>
      </c>
      <c r="D3712" s="1" t="s">
        <v>51</v>
      </c>
      <c r="E3712" s="1" t="s">
        <v>18</v>
      </c>
      <c r="F3712" s="1" t="s">
        <v>71</v>
      </c>
      <c r="G3712" s="1" t="s">
        <v>177</v>
      </c>
      <c r="H3712" s="1" t="s">
        <v>178</v>
      </c>
      <c r="I3712">
        <v>2</v>
      </c>
      <c r="J3712" s="1" t="s">
        <v>74</v>
      </c>
      <c r="K3712">
        <v>5</v>
      </c>
      <c r="L3712" s="1" t="s">
        <v>179</v>
      </c>
      <c r="M3712" s="4" t="s">
        <v>18</v>
      </c>
      <c r="N3712" t="s">
        <v>18</v>
      </c>
      <c r="O3712" s="1" t="s">
        <v>18</v>
      </c>
      <c r="P3712" s="1" t="s">
        <v>25</v>
      </c>
    </row>
    <row r="3713" spans="1:16" hidden="1" x14ac:dyDescent="0.35">
      <c r="A3713" s="1" t="s">
        <v>16</v>
      </c>
      <c r="B3713">
        <v>2020</v>
      </c>
      <c r="C3713">
        <v>841491</v>
      </c>
      <c r="D3713" s="1" t="s">
        <v>104</v>
      </c>
      <c r="E3713" s="1" t="s">
        <v>18</v>
      </c>
      <c r="F3713" s="1" t="s">
        <v>66</v>
      </c>
      <c r="G3713" s="1" t="s">
        <v>556</v>
      </c>
      <c r="H3713" s="1" t="s">
        <v>557</v>
      </c>
      <c r="I3713">
        <v>1</v>
      </c>
      <c r="J3713" s="1" t="s">
        <v>1142</v>
      </c>
      <c r="K3713">
        <v>0</v>
      </c>
      <c r="L3713" s="1" t="s">
        <v>18</v>
      </c>
      <c r="M3713" s="4" t="s">
        <v>24</v>
      </c>
      <c r="N3713" t="s">
        <v>18</v>
      </c>
      <c r="O3713" s="1" t="s">
        <v>18</v>
      </c>
      <c r="P3713" s="1" t="s">
        <v>25</v>
      </c>
    </row>
    <row r="3714" spans="1:16" hidden="1" x14ac:dyDescent="0.35">
      <c r="A3714" s="1" t="s">
        <v>16</v>
      </c>
      <c r="B3714">
        <v>2020</v>
      </c>
      <c r="C3714">
        <v>841490</v>
      </c>
      <c r="D3714" s="1" t="s">
        <v>40</v>
      </c>
      <c r="E3714" s="1" t="s">
        <v>86</v>
      </c>
      <c r="F3714" s="1" t="s">
        <v>127</v>
      </c>
      <c r="G3714" s="1" t="s">
        <v>128</v>
      </c>
      <c r="H3714" s="1" t="s">
        <v>129</v>
      </c>
      <c r="I3714">
        <v>6</v>
      </c>
      <c r="J3714" s="1" t="s">
        <v>130</v>
      </c>
      <c r="K3714">
        <v>1</v>
      </c>
      <c r="L3714" s="1" t="s">
        <v>18</v>
      </c>
      <c r="M3714" s="4" t="s">
        <v>835</v>
      </c>
      <c r="N3714" t="s">
        <v>18</v>
      </c>
      <c r="O3714" s="1" t="s">
        <v>18</v>
      </c>
      <c r="P3714" s="1" t="s">
        <v>25</v>
      </c>
    </row>
    <row r="3715" spans="1:16" hidden="1" x14ac:dyDescent="0.35">
      <c r="A3715" s="1" t="s">
        <v>16</v>
      </c>
      <c r="B3715">
        <v>2020</v>
      </c>
      <c r="C3715">
        <v>841491</v>
      </c>
      <c r="D3715" s="1" t="s">
        <v>104</v>
      </c>
      <c r="E3715" s="1" t="s">
        <v>189</v>
      </c>
      <c r="F3715" s="1" t="s">
        <v>190</v>
      </c>
      <c r="G3715" s="1" t="s">
        <v>680</v>
      </c>
      <c r="H3715" s="1" t="s">
        <v>681</v>
      </c>
      <c r="I3715">
        <v>1</v>
      </c>
      <c r="J3715" s="1" t="s">
        <v>1519</v>
      </c>
      <c r="K3715">
        <v>1</v>
      </c>
      <c r="L3715" s="1" t="s">
        <v>146</v>
      </c>
      <c r="M3715" s="4" t="s">
        <v>24</v>
      </c>
      <c r="N3715" t="s">
        <v>18</v>
      </c>
      <c r="O3715" s="1" t="s">
        <v>18</v>
      </c>
      <c r="P3715" s="1" t="s">
        <v>25</v>
      </c>
    </row>
    <row r="3716" spans="1:16" hidden="1" x14ac:dyDescent="0.35">
      <c r="A3716" s="1" t="s">
        <v>16</v>
      </c>
      <c r="B3716">
        <v>2020</v>
      </c>
      <c r="C3716">
        <v>54360</v>
      </c>
      <c r="D3716" s="1" t="s">
        <v>58</v>
      </c>
      <c r="E3716" s="1" t="s">
        <v>26</v>
      </c>
      <c r="F3716" s="1" t="s">
        <v>27</v>
      </c>
      <c r="G3716" s="1" t="s">
        <v>75</v>
      </c>
      <c r="H3716" s="1" t="s">
        <v>76</v>
      </c>
      <c r="I3716">
        <v>5</v>
      </c>
      <c r="J3716" s="1" t="s">
        <v>132</v>
      </c>
      <c r="K3716">
        <v>15</v>
      </c>
      <c r="L3716" s="1" t="s">
        <v>318</v>
      </c>
      <c r="M3716" s="4" t="s">
        <v>24</v>
      </c>
      <c r="N3716" t="s">
        <v>18</v>
      </c>
      <c r="O3716" s="1" t="s">
        <v>18</v>
      </c>
      <c r="P3716" s="1" t="s">
        <v>25</v>
      </c>
    </row>
    <row r="3717" spans="1:16" hidden="1" x14ac:dyDescent="0.35">
      <c r="A3717" s="1" t="s">
        <v>16</v>
      </c>
      <c r="B3717">
        <v>2020</v>
      </c>
      <c r="C3717">
        <v>54388</v>
      </c>
      <c r="D3717" s="1" t="s">
        <v>33</v>
      </c>
      <c r="E3717" s="1" t="s">
        <v>34</v>
      </c>
      <c r="F3717" s="1" t="s">
        <v>35</v>
      </c>
      <c r="G3717" s="1" t="s">
        <v>450</v>
      </c>
      <c r="H3717" s="1" t="s">
        <v>451</v>
      </c>
      <c r="I3717">
        <v>14</v>
      </c>
      <c r="J3717" s="1" t="s">
        <v>38</v>
      </c>
      <c r="K3717">
        <v>1</v>
      </c>
      <c r="L3717" s="1" t="s">
        <v>18</v>
      </c>
      <c r="M3717" s="4" t="s">
        <v>24</v>
      </c>
      <c r="N3717" t="s">
        <v>18</v>
      </c>
      <c r="O3717" s="1" t="s">
        <v>18</v>
      </c>
      <c r="P3717" s="1" t="s">
        <v>25</v>
      </c>
    </row>
    <row r="3718" spans="1:16" hidden="1" x14ac:dyDescent="0.35">
      <c r="A3718" s="1" t="s">
        <v>16</v>
      </c>
      <c r="B3718">
        <v>2020</v>
      </c>
      <c r="C3718">
        <v>834157</v>
      </c>
      <c r="D3718" s="1" t="s">
        <v>51</v>
      </c>
      <c r="E3718" s="1" t="s">
        <v>18</v>
      </c>
      <c r="F3718" s="1" t="s">
        <v>142</v>
      </c>
      <c r="G3718" s="1" t="s">
        <v>152</v>
      </c>
      <c r="H3718" s="1" t="s">
        <v>153</v>
      </c>
      <c r="I3718">
        <v>1</v>
      </c>
      <c r="J3718" s="1" t="s">
        <v>154</v>
      </c>
      <c r="K3718">
        <v>2</v>
      </c>
      <c r="L3718" s="1" t="s">
        <v>155</v>
      </c>
      <c r="M3718" s="4" t="s">
        <v>18</v>
      </c>
      <c r="N3718" t="s">
        <v>18</v>
      </c>
      <c r="O3718" s="1" t="s">
        <v>18</v>
      </c>
      <c r="P3718" s="1" t="s">
        <v>25</v>
      </c>
    </row>
    <row r="3719" spans="1:16" hidden="1" x14ac:dyDescent="0.35">
      <c r="A3719" s="1" t="s">
        <v>16</v>
      </c>
      <c r="B3719">
        <v>2020</v>
      </c>
      <c r="C3719">
        <v>841490</v>
      </c>
      <c r="D3719" s="1" t="s">
        <v>40</v>
      </c>
      <c r="E3719" s="1" t="s">
        <v>80</v>
      </c>
      <c r="F3719" s="1" t="s">
        <v>109</v>
      </c>
      <c r="G3719" s="1" t="s">
        <v>138</v>
      </c>
      <c r="H3719" s="1" t="s">
        <v>139</v>
      </c>
      <c r="I3719">
        <v>8</v>
      </c>
      <c r="J3719" s="1" t="s">
        <v>199</v>
      </c>
      <c r="K3719">
        <v>2</v>
      </c>
      <c r="L3719" s="1" t="s">
        <v>18</v>
      </c>
      <c r="M3719" s="4" t="s">
        <v>407</v>
      </c>
      <c r="N3719" t="s">
        <v>18</v>
      </c>
      <c r="O3719" s="1" t="s">
        <v>18</v>
      </c>
      <c r="P3719" s="1" t="s">
        <v>25</v>
      </c>
    </row>
    <row r="3720" spans="1:16" hidden="1" x14ac:dyDescent="0.35">
      <c r="A3720" s="1" t="s">
        <v>16</v>
      </c>
      <c r="B3720">
        <v>2020</v>
      </c>
      <c r="C3720">
        <v>834347</v>
      </c>
      <c r="D3720" s="1" t="s">
        <v>17</v>
      </c>
      <c r="E3720" s="1" t="s">
        <v>18</v>
      </c>
      <c r="F3720" s="1" t="s">
        <v>66</v>
      </c>
      <c r="G3720" s="1" t="s">
        <v>67</v>
      </c>
      <c r="H3720" s="1" t="s">
        <v>68</v>
      </c>
      <c r="I3720">
        <v>3</v>
      </c>
      <c r="J3720" s="1" t="s">
        <v>287</v>
      </c>
      <c r="K3720">
        <v>3</v>
      </c>
      <c r="L3720" s="1" t="s">
        <v>204</v>
      </c>
      <c r="M3720" s="4" t="s">
        <v>18</v>
      </c>
      <c r="N3720" t="s">
        <v>18</v>
      </c>
      <c r="O3720" s="1" t="s">
        <v>18</v>
      </c>
      <c r="P3720" s="1" t="s">
        <v>25</v>
      </c>
    </row>
    <row r="3721" spans="1:16" hidden="1" x14ac:dyDescent="0.35">
      <c r="A3721" s="1" t="s">
        <v>16</v>
      </c>
      <c r="B3721">
        <v>2020</v>
      </c>
      <c r="C3721">
        <v>834347</v>
      </c>
      <c r="D3721" s="1" t="s">
        <v>17</v>
      </c>
      <c r="E3721" s="1" t="s">
        <v>86</v>
      </c>
      <c r="F3721" s="1" t="s">
        <v>127</v>
      </c>
      <c r="G3721" s="1" t="s">
        <v>128</v>
      </c>
      <c r="H3721" s="1" t="s">
        <v>129</v>
      </c>
      <c r="I3721">
        <v>10</v>
      </c>
      <c r="J3721" s="1" t="s">
        <v>309</v>
      </c>
      <c r="K3721">
        <v>1</v>
      </c>
      <c r="L3721" s="1" t="s">
        <v>18</v>
      </c>
      <c r="M3721" s="4" t="s">
        <v>310</v>
      </c>
      <c r="N3721" t="s">
        <v>18</v>
      </c>
      <c r="O3721" s="1" t="s">
        <v>18</v>
      </c>
      <c r="P3721" s="1" t="s">
        <v>25</v>
      </c>
    </row>
    <row r="3722" spans="1:16" hidden="1" x14ac:dyDescent="0.35">
      <c r="A3722" s="1" t="s">
        <v>16</v>
      </c>
      <c r="B3722">
        <v>2020</v>
      </c>
      <c r="C3722">
        <v>841492</v>
      </c>
      <c r="D3722" s="1" t="s">
        <v>55</v>
      </c>
      <c r="E3722" s="1" t="s">
        <v>26</v>
      </c>
      <c r="F3722" s="1" t="s">
        <v>27</v>
      </c>
      <c r="G3722" s="1" t="s">
        <v>75</v>
      </c>
      <c r="H3722" s="1" t="s">
        <v>76</v>
      </c>
      <c r="I3722">
        <v>1</v>
      </c>
      <c r="J3722" s="1" t="s">
        <v>194</v>
      </c>
      <c r="K3722">
        <v>29</v>
      </c>
      <c r="L3722" s="1" t="s">
        <v>298</v>
      </c>
      <c r="M3722" s="4" t="s">
        <v>18</v>
      </c>
      <c r="N3722" t="s">
        <v>18</v>
      </c>
      <c r="O3722" s="1" t="s">
        <v>18</v>
      </c>
      <c r="P3722" s="1" t="s">
        <v>25</v>
      </c>
    </row>
    <row r="3723" spans="1:16" hidden="1" x14ac:dyDescent="0.35">
      <c r="A3723" s="1" t="s">
        <v>16</v>
      </c>
      <c r="B3723">
        <v>2020</v>
      </c>
      <c r="C3723">
        <v>54388</v>
      </c>
      <c r="D3723" s="1" t="s">
        <v>33</v>
      </c>
      <c r="E3723" s="1" t="s">
        <v>18</v>
      </c>
      <c r="F3723" s="1" t="s">
        <v>66</v>
      </c>
      <c r="G3723" s="1" t="s">
        <v>460</v>
      </c>
      <c r="H3723" s="1" t="s">
        <v>461</v>
      </c>
      <c r="I3723">
        <v>9</v>
      </c>
      <c r="J3723" s="1" t="s">
        <v>617</v>
      </c>
      <c r="K3723">
        <v>1</v>
      </c>
      <c r="L3723" s="1" t="s">
        <v>146</v>
      </c>
      <c r="M3723" s="4" t="s">
        <v>233</v>
      </c>
      <c r="N3723" t="s">
        <v>18</v>
      </c>
      <c r="O3723" s="1" t="s">
        <v>18</v>
      </c>
      <c r="P3723" s="1" t="s">
        <v>25</v>
      </c>
    </row>
    <row r="3724" spans="1:16" x14ac:dyDescent="0.35">
      <c r="A3724" s="1" t="s">
        <v>16</v>
      </c>
      <c r="B3724">
        <v>2020</v>
      </c>
      <c r="C3724">
        <v>54360</v>
      </c>
      <c r="D3724" s="1" t="s">
        <v>58</v>
      </c>
      <c r="E3724" s="1" t="s">
        <v>26</v>
      </c>
      <c r="F3724" s="1" t="s">
        <v>27</v>
      </c>
      <c r="G3724" s="1" t="s">
        <v>75</v>
      </c>
      <c r="H3724" s="1" t="s">
        <v>76</v>
      </c>
      <c r="I3724">
        <v>1</v>
      </c>
      <c r="J3724" s="1" t="s">
        <v>194</v>
      </c>
      <c r="K3724">
        <v>7</v>
      </c>
      <c r="L3724" s="1" t="s">
        <v>134</v>
      </c>
      <c r="M3724" s="4" t="s">
        <v>24</v>
      </c>
      <c r="N3724" t="s">
        <v>18</v>
      </c>
      <c r="O3724" s="1" t="s">
        <v>18</v>
      </c>
      <c r="P3724" s="1" t="s">
        <v>25</v>
      </c>
    </row>
    <row r="3725" spans="1:16" hidden="1" x14ac:dyDescent="0.35">
      <c r="A3725" s="1" t="s">
        <v>16</v>
      </c>
      <c r="B3725">
        <v>2020</v>
      </c>
      <c r="C3725">
        <v>841492</v>
      </c>
      <c r="D3725" s="1" t="s">
        <v>55</v>
      </c>
      <c r="E3725" s="1" t="s">
        <v>26</v>
      </c>
      <c r="F3725" s="1" t="s">
        <v>27</v>
      </c>
      <c r="G3725" s="1" t="s">
        <v>75</v>
      </c>
      <c r="H3725" s="1" t="s">
        <v>76</v>
      </c>
      <c r="I3725">
        <v>2</v>
      </c>
      <c r="J3725" s="1" t="s">
        <v>120</v>
      </c>
      <c r="K3725">
        <v>9</v>
      </c>
      <c r="L3725" s="1" t="s">
        <v>323</v>
      </c>
      <c r="M3725" s="4" t="s">
        <v>319</v>
      </c>
      <c r="N3725" t="s">
        <v>18</v>
      </c>
      <c r="O3725" s="1" t="s">
        <v>18</v>
      </c>
      <c r="P3725" s="1" t="s">
        <v>25</v>
      </c>
    </row>
    <row r="3726" spans="1:16" hidden="1" x14ac:dyDescent="0.35">
      <c r="A3726" s="1" t="s">
        <v>16</v>
      </c>
      <c r="B3726">
        <v>2020</v>
      </c>
      <c r="C3726">
        <v>54364</v>
      </c>
      <c r="D3726" s="1" t="s">
        <v>65</v>
      </c>
      <c r="E3726" s="1" t="s">
        <v>26</v>
      </c>
      <c r="F3726" s="1" t="s">
        <v>181</v>
      </c>
      <c r="G3726" s="1" t="s">
        <v>182</v>
      </c>
      <c r="H3726" s="1" t="s">
        <v>183</v>
      </c>
      <c r="I3726">
        <v>8</v>
      </c>
      <c r="J3726" s="1" t="s">
        <v>1482</v>
      </c>
      <c r="K3726">
        <v>2</v>
      </c>
      <c r="L3726" s="1" t="s">
        <v>18</v>
      </c>
      <c r="M3726" s="4" t="s">
        <v>18</v>
      </c>
      <c r="N3726" t="s">
        <v>18</v>
      </c>
      <c r="O3726" s="1" t="s">
        <v>18</v>
      </c>
      <c r="P3726" s="1" t="s">
        <v>25</v>
      </c>
    </row>
    <row r="3727" spans="1:16" hidden="1" x14ac:dyDescent="0.35">
      <c r="A3727" s="1" t="s">
        <v>16</v>
      </c>
      <c r="B3727">
        <v>2020</v>
      </c>
      <c r="C3727">
        <v>54364</v>
      </c>
      <c r="D3727" s="1" t="s">
        <v>65</v>
      </c>
      <c r="E3727" s="1" t="s">
        <v>34</v>
      </c>
      <c r="F3727" s="1" t="s">
        <v>394</v>
      </c>
      <c r="G3727" s="1" t="s">
        <v>395</v>
      </c>
      <c r="H3727" s="1" t="s">
        <v>396</v>
      </c>
      <c r="I3727">
        <v>5</v>
      </c>
      <c r="J3727" s="1" t="s">
        <v>685</v>
      </c>
      <c r="K3727">
        <v>2</v>
      </c>
      <c r="L3727" s="1" t="s">
        <v>18</v>
      </c>
      <c r="M3727" s="4" t="s">
        <v>1058</v>
      </c>
      <c r="N3727" t="s">
        <v>18</v>
      </c>
      <c r="O3727" s="1" t="s">
        <v>18</v>
      </c>
      <c r="P3727" s="1" t="s">
        <v>25</v>
      </c>
    </row>
    <row r="3728" spans="1:16" hidden="1" x14ac:dyDescent="0.35">
      <c r="A3728" s="1" t="s">
        <v>16</v>
      </c>
      <c r="B3728">
        <v>2020</v>
      </c>
      <c r="C3728">
        <v>834347</v>
      </c>
      <c r="D3728" s="1" t="s">
        <v>17</v>
      </c>
      <c r="E3728" s="1" t="s">
        <v>34</v>
      </c>
      <c r="F3728" s="1" t="s">
        <v>46</v>
      </c>
      <c r="G3728" s="1" t="s">
        <v>47</v>
      </c>
      <c r="H3728" s="1" t="s">
        <v>48</v>
      </c>
      <c r="I3728">
        <v>15</v>
      </c>
      <c r="J3728" s="1" t="s">
        <v>79</v>
      </c>
      <c r="K3728">
        <v>8</v>
      </c>
      <c r="L3728" s="1" t="s">
        <v>18</v>
      </c>
      <c r="M3728" s="4" t="s">
        <v>18</v>
      </c>
      <c r="N3728" t="s">
        <v>18</v>
      </c>
      <c r="O3728" s="1" t="s">
        <v>18</v>
      </c>
      <c r="P3728" s="1" t="s">
        <v>25</v>
      </c>
    </row>
    <row r="3729" spans="1:16" hidden="1" x14ac:dyDescent="0.35">
      <c r="A3729" s="1" t="s">
        <v>16</v>
      </c>
      <c r="B3729">
        <v>2020</v>
      </c>
      <c r="C3729">
        <v>834347</v>
      </c>
      <c r="D3729" s="1" t="s">
        <v>17</v>
      </c>
      <c r="E3729" s="1" t="s">
        <v>86</v>
      </c>
      <c r="F3729" s="1" t="s">
        <v>123</v>
      </c>
      <c r="G3729" s="1" t="s">
        <v>124</v>
      </c>
      <c r="H3729" s="1" t="s">
        <v>125</v>
      </c>
      <c r="I3729">
        <v>8</v>
      </c>
      <c r="J3729" s="1" t="s">
        <v>853</v>
      </c>
      <c r="K3729">
        <v>3</v>
      </c>
      <c r="L3729" s="1" t="s">
        <v>18</v>
      </c>
      <c r="M3729" s="4" t="s">
        <v>1520</v>
      </c>
      <c r="N3729" t="s">
        <v>18</v>
      </c>
      <c r="O3729" s="1" t="s">
        <v>18</v>
      </c>
      <c r="P3729" s="1" t="s">
        <v>25</v>
      </c>
    </row>
    <row r="3730" spans="1:16" hidden="1" x14ac:dyDescent="0.35">
      <c r="A3730" s="1" t="s">
        <v>16</v>
      </c>
      <c r="B3730">
        <v>2020</v>
      </c>
      <c r="C3730">
        <v>54364</v>
      </c>
      <c r="D3730" s="1" t="s">
        <v>65</v>
      </c>
      <c r="E3730" s="1" t="s">
        <v>34</v>
      </c>
      <c r="F3730" s="1" t="s">
        <v>46</v>
      </c>
      <c r="G3730" s="1" t="s">
        <v>47</v>
      </c>
      <c r="H3730" s="1" t="s">
        <v>48</v>
      </c>
      <c r="I3730">
        <v>17</v>
      </c>
      <c r="J3730" s="1" t="s">
        <v>216</v>
      </c>
      <c r="K3730">
        <v>3</v>
      </c>
      <c r="L3730" s="1" t="s">
        <v>18</v>
      </c>
      <c r="M3730" s="4" t="s">
        <v>18</v>
      </c>
      <c r="N3730" t="s">
        <v>18</v>
      </c>
      <c r="O3730" s="1" t="s">
        <v>18</v>
      </c>
      <c r="P3730" s="1" t="s">
        <v>25</v>
      </c>
    </row>
    <row r="3731" spans="1:16" hidden="1" x14ac:dyDescent="0.35">
      <c r="A3731" s="1" t="s">
        <v>16</v>
      </c>
      <c r="B3731">
        <v>2020</v>
      </c>
      <c r="C3731">
        <v>834157</v>
      </c>
      <c r="D3731" s="1" t="s">
        <v>51</v>
      </c>
      <c r="E3731" s="1" t="s">
        <v>26</v>
      </c>
      <c r="F3731" s="1" t="s">
        <v>181</v>
      </c>
      <c r="G3731" s="1" t="s">
        <v>182</v>
      </c>
      <c r="H3731" s="1" t="s">
        <v>183</v>
      </c>
      <c r="I3731">
        <v>3</v>
      </c>
      <c r="J3731" s="1" t="s">
        <v>201</v>
      </c>
      <c r="K3731">
        <v>1</v>
      </c>
      <c r="L3731" s="1" t="s">
        <v>18</v>
      </c>
      <c r="M3731" s="4" t="s">
        <v>1333</v>
      </c>
      <c r="N3731" t="s">
        <v>18</v>
      </c>
      <c r="O3731" s="1" t="s">
        <v>18</v>
      </c>
      <c r="P3731" s="1" t="s">
        <v>25</v>
      </c>
    </row>
    <row r="3732" spans="1:16" hidden="1" x14ac:dyDescent="0.35">
      <c r="A3732" s="1" t="s">
        <v>16</v>
      </c>
      <c r="B3732">
        <v>2020</v>
      </c>
      <c r="C3732">
        <v>54360</v>
      </c>
      <c r="D3732" s="1" t="s">
        <v>58</v>
      </c>
      <c r="E3732" s="1" t="s">
        <v>18</v>
      </c>
      <c r="F3732" s="1" t="s">
        <v>66</v>
      </c>
      <c r="G3732" s="1" t="s">
        <v>105</v>
      </c>
      <c r="H3732" s="1" t="s">
        <v>106</v>
      </c>
      <c r="I3732">
        <v>1</v>
      </c>
      <c r="J3732" s="1" t="s">
        <v>471</v>
      </c>
      <c r="K3732">
        <v>2</v>
      </c>
      <c r="L3732" s="1" t="s">
        <v>116</v>
      </c>
      <c r="M3732" s="4" t="s">
        <v>24</v>
      </c>
      <c r="N3732" t="s">
        <v>18</v>
      </c>
      <c r="O3732" s="1" t="s">
        <v>18</v>
      </c>
      <c r="P3732" s="1" t="s">
        <v>25</v>
      </c>
    </row>
    <row r="3733" spans="1:16" hidden="1" x14ac:dyDescent="0.35">
      <c r="A3733" s="1" t="s">
        <v>16</v>
      </c>
      <c r="B3733">
        <v>2020</v>
      </c>
      <c r="C3733">
        <v>834347</v>
      </c>
      <c r="D3733" s="1" t="s">
        <v>17</v>
      </c>
      <c r="E3733" s="1" t="s">
        <v>80</v>
      </c>
      <c r="F3733" s="1" t="s">
        <v>109</v>
      </c>
      <c r="G3733" s="1" t="s">
        <v>138</v>
      </c>
      <c r="H3733" s="1" t="s">
        <v>139</v>
      </c>
      <c r="I3733">
        <v>6</v>
      </c>
      <c r="J3733" s="1" t="s">
        <v>392</v>
      </c>
      <c r="K3733">
        <v>5</v>
      </c>
      <c r="L3733" s="1" t="s">
        <v>18</v>
      </c>
      <c r="M3733" s="4" t="s">
        <v>393</v>
      </c>
      <c r="N3733" t="s">
        <v>18</v>
      </c>
      <c r="O3733" s="1" t="s">
        <v>18</v>
      </c>
      <c r="P3733" s="1" t="s">
        <v>25</v>
      </c>
    </row>
    <row r="3734" spans="1:16" hidden="1" x14ac:dyDescent="0.35">
      <c r="A3734" s="1" t="s">
        <v>16</v>
      </c>
      <c r="B3734">
        <v>2020</v>
      </c>
      <c r="C3734">
        <v>54360</v>
      </c>
      <c r="D3734" s="1" t="s">
        <v>58</v>
      </c>
      <c r="E3734" s="1" t="s">
        <v>86</v>
      </c>
      <c r="F3734" s="1" t="s">
        <v>412</v>
      </c>
      <c r="G3734" s="1" t="s">
        <v>413</v>
      </c>
      <c r="H3734" s="1" t="s">
        <v>414</v>
      </c>
      <c r="I3734">
        <v>6</v>
      </c>
      <c r="J3734" s="1" t="s">
        <v>1273</v>
      </c>
      <c r="K3734">
        <v>1</v>
      </c>
      <c r="L3734" s="1" t="s">
        <v>18</v>
      </c>
      <c r="M3734" s="4" t="s">
        <v>18</v>
      </c>
      <c r="N3734" t="s">
        <v>18</v>
      </c>
      <c r="O3734" s="1" t="s">
        <v>18</v>
      </c>
      <c r="P3734" s="1" t="s">
        <v>25</v>
      </c>
    </row>
    <row r="3735" spans="1:16" hidden="1" x14ac:dyDescent="0.35">
      <c r="A3735" s="1" t="s">
        <v>16</v>
      </c>
      <c r="B3735">
        <v>2020</v>
      </c>
      <c r="C3735">
        <v>54364</v>
      </c>
      <c r="D3735" s="1" t="s">
        <v>65</v>
      </c>
      <c r="E3735" s="1" t="s">
        <v>59</v>
      </c>
      <c r="F3735" s="1" t="s">
        <v>60</v>
      </c>
      <c r="G3735" s="1" t="s">
        <v>875</v>
      </c>
      <c r="H3735" s="1" t="s">
        <v>876</v>
      </c>
      <c r="I3735">
        <v>0</v>
      </c>
      <c r="J3735" s="1" t="s">
        <v>18</v>
      </c>
      <c r="K3735">
        <v>0</v>
      </c>
      <c r="L3735" s="1" t="s">
        <v>18</v>
      </c>
      <c r="M3735" s="4" t="s">
        <v>593</v>
      </c>
      <c r="N3735" t="s">
        <v>18</v>
      </c>
      <c r="O3735" s="1" t="s">
        <v>18</v>
      </c>
      <c r="P3735" s="1" t="s">
        <v>25</v>
      </c>
    </row>
    <row r="3736" spans="1:16" hidden="1" x14ac:dyDescent="0.35">
      <c r="A3736" s="1" t="s">
        <v>16</v>
      </c>
      <c r="B3736">
        <v>2020</v>
      </c>
      <c r="C3736">
        <v>841492</v>
      </c>
      <c r="D3736" s="1" t="s">
        <v>55</v>
      </c>
      <c r="E3736" s="1" t="s">
        <v>18</v>
      </c>
      <c r="F3736" s="1" t="s">
        <v>41</v>
      </c>
      <c r="G3736" s="1" t="s">
        <v>360</v>
      </c>
      <c r="H3736" s="1" t="s">
        <v>361</v>
      </c>
      <c r="I3736">
        <v>4</v>
      </c>
      <c r="J3736" s="1" t="s">
        <v>627</v>
      </c>
      <c r="K3736">
        <v>5</v>
      </c>
      <c r="L3736" s="1" t="s">
        <v>45</v>
      </c>
      <c r="M3736" s="4" t="s">
        <v>24</v>
      </c>
      <c r="N3736" t="s">
        <v>18</v>
      </c>
      <c r="O3736" s="1" t="s">
        <v>18</v>
      </c>
      <c r="P3736" s="1" t="s">
        <v>25</v>
      </c>
    </row>
    <row r="3737" spans="1:16" hidden="1" x14ac:dyDescent="0.35">
      <c r="A3737" s="1" t="s">
        <v>16</v>
      </c>
      <c r="B3737">
        <v>2020</v>
      </c>
      <c r="C3737">
        <v>841491</v>
      </c>
      <c r="D3737" s="1" t="s">
        <v>104</v>
      </c>
      <c r="E3737" s="1" t="s">
        <v>86</v>
      </c>
      <c r="F3737" s="1" t="s">
        <v>127</v>
      </c>
      <c r="G3737" s="1" t="s">
        <v>128</v>
      </c>
      <c r="H3737" s="1" t="s">
        <v>129</v>
      </c>
      <c r="I3737">
        <v>6</v>
      </c>
      <c r="J3737" s="1" t="s">
        <v>130</v>
      </c>
      <c r="K3737">
        <v>1</v>
      </c>
      <c r="L3737" s="1" t="s">
        <v>18</v>
      </c>
      <c r="M3737" s="4" t="s">
        <v>294</v>
      </c>
      <c r="N3737" t="s">
        <v>18</v>
      </c>
      <c r="O3737" s="1" t="s">
        <v>18</v>
      </c>
      <c r="P3737" s="1" t="s">
        <v>25</v>
      </c>
    </row>
    <row r="3738" spans="1:16" hidden="1" x14ac:dyDescent="0.35">
      <c r="A3738" s="1" t="s">
        <v>16</v>
      </c>
      <c r="B3738">
        <v>2020</v>
      </c>
      <c r="C3738">
        <v>841492</v>
      </c>
      <c r="D3738" s="1" t="s">
        <v>55</v>
      </c>
      <c r="E3738" s="1" t="s">
        <v>80</v>
      </c>
      <c r="F3738" s="1" t="s">
        <v>109</v>
      </c>
      <c r="G3738" s="1" t="s">
        <v>138</v>
      </c>
      <c r="H3738" s="1" t="s">
        <v>139</v>
      </c>
      <c r="I3738">
        <v>10</v>
      </c>
      <c r="J3738" s="1" t="s">
        <v>690</v>
      </c>
      <c r="K3738">
        <v>1</v>
      </c>
      <c r="L3738" s="1" t="s">
        <v>18</v>
      </c>
      <c r="M3738" s="4" t="s">
        <v>531</v>
      </c>
      <c r="N3738" t="s">
        <v>18</v>
      </c>
      <c r="O3738" s="1" t="s">
        <v>18</v>
      </c>
      <c r="P3738" s="1" t="s">
        <v>25</v>
      </c>
    </row>
    <row r="3739" spans="1:16" hidden="1" x14ac:dyDescent="0.35">
      <c r="A3739" s="1" t="s">
        <v>16</v>
      </c>
      <c r="B3739">
        <v>2020</v>
      </c>
      <c r="C3739">
        <v>841491</v>
      </c>
      <c r="D3739" s="1" t="s">
        <v>104</v>
      </c>
      <c r="E3739" s="1" t="s">
        <v>18</v>
      </c>
      <c r="F3739" s="1" t="s">
        <v>66</v>
      </c>
      <c r="G3739" s="1" t="s">
        <v>105</v>
      </c>
      <c r="H3739" s="1" t="s">
        <v>106</v>
      </c>
      <c r="I3739">
        <v>8</v>
      </c>
      <c r="J3739" s="1" t="s">
        <v>308</v>
      </c>
      <c r="K3739">
        <v>2</v>
      </c>
      <c r="L3739" s="1" t="s">
        <v>116</v>
      </c>
      <c r="M3739" s="4" t="s">
        <v>24</v>
      </c>
      <c r="N3739" t="s">
        <v>18</v>
      </c>
      <c r="O3739" s="1" t="s">
        <v>18</v>
      </c>
      <c r="P3739" s="1" t="s">
        <v>25</v>
      </c>
    </row>
    <row r="3740" spans="1:16" hidden="1" x14ac:dyDescent="0.35">
      <c r="A3740" s="1" t="s">
        <v>16</v>
      </c>
      <c r="B3740">
        <v>2020</v>
      </c>
      <c r="C3740">
        <v>841492</v>
      </c>
      <c r="D3740" s="1" t="s">
        <v>55</v>
      </c>
      <c r="E3740" s="1" t="s">
        <v>59</v>
      </c>
      <c r="F3740" s="1" t="s">
        <v>346</v>
      </c>
      <c r="G3740" s="1" t="s">
        <v>347</v>
      </c>
      <c r="H3740" s="1" t="s">
        <v>348</v>
      </c>
      <c r="I3740">
        <v>1</v>
      </c>
      <c r="J3740" s="1" t="s">
        <v>822</v>
      </c>
      <c r="K3740">
        <v>1</v>
      </c>
      <c r="L3740" s="1" t="s">
        <v>350</v>
      </c>
      <c r="M3740" s="4" t="s">
        <v>24</v>
      </c>
      <c r="N3740" t="s">
        <v>18</v>
      </c>
      <c r="O3740" s="1" t="s">
        <v>18</v>
      </c>
      <c r="P3740" s="1" t="s">
        <v>25</v>
      </c>
    </row>
    <row r="3741" spans="1:16" x14ac:dyDescent="0.35">
      <c r="A3741" s="1" t="s">
        <v>16</v>
      </c>
      <c r="B3741">
        <v>2020</v>
      </c>
      <c r="C3741">
        <v>834347</v>
      </c>
      <c r="D3741" s="1" t="s">
        <v>17</v>
      </c>
      <c r="E3741" s="1" t="s">
        <v>26</v>
      </c>
      <c r="F3741" s="1" t="s">
        <v>27</v>
      </c>
      <c r="G3741" s="1" t="s">
        <v>259</v>
      </c>
      <c r="H3741" s="1" t="s">
        <v>260</v>
      </c>
      <c r="I3741">
        <v>1</v>
      </c>
      <c r="J3741" s="1" t="s">
        <v>263</v>
      </c>
      <c r="K3741">
        <v>17</v>
      </c>
      <c r="L3741" s="1" t="s">
        <v>495</v>
      </c>
      <c r="M3741" s="4" t="s">
        <v>24</v>
      </c>
      <c r="N3741" t="s">
        <v>18</v>
      </c>
      <c r="O3741" s="1" t="s">
        <v>18</v>
      </c>
      <c r="P3741" s="1" t="s">
        <v>25</v>
      </c>
    </row>
    <row r="3742" spans="1:16" hidden="1" x14ac:dyDescent="0.35">
      <c r="A3742" s="1" t="s">
        <v>16</v>
      </c>
      <c r="B3742">
        <v>2020</v>
      </c>
      <c r="C3742">
        <v>54364</v>
      </c>
      <c r="D3742" s="1" t="s">
        <v>65</v>
      </c>
      <c r="E3742" s="1" t="s">
        <v>18</v>
      </c>
      <c r="F3742" s="1" t="s">
        <v>142</v>
      </c>
      <c r="G3742" s="1" t="s">
        <v>670</v>
      </c>
      <c r="H3742" s="1" t="s">
        <v>671</v>
      </c>
      <c r="I3742">
        <v>1</v>
      </c>
      <c r="J3742" s="1" t="s">
        <v>672</v>
      </c>
      <c r="K3742">
        <v>1</v>
      </c>
      <c r="L3742" s="1" t="s">
        <v>673</v>
      </c>
      <c r="M3742" s="4" t="s">
        <v>18</v>
      </c>
      <c r="N3742" t="s">
        <v>18</v>
      </c>
      <c r="O3742" s="1" t="s">
        <v>18</v>
      </c>
      <c r="P3742" s="1" t="s">
        <v>25</v>
      </c>
    </row>
    <row r="3743" spans="1:16" hidden="1" x14ac:dyDescent="0.35">
      <c r="A3743" s="1" t="s">
        <v>16</v>
      </c>
      <c r="B3743">
        <v>2020</v>
      </c>
      <c r="C3743">
        <v>54388</v>
      </c>
      <c r="D3743" s="1" t="s">
        <v>33</v>
      </c>
      <c r="E3743" s="1" t="s">
        <v>26</v>
      </c>
      <c r="F3743" s="1" t="s">
        <v>181</v>
      </c>
      <c r="G3743" s="1" t="s">
        <v>182</v>
      </c>
      <c r="H3743" s="1" t="s">
        <v>183</v>
      </c>
      <c r="I3743">
        <v>6</v>
      </c>
      <c r="J3743" s="1" t="s">
        <v>949</v>
      </c>
      <c r="K3743">
        <v>12</v>
      </c>
      <c r="L3743" s="1" t="s">
        <v>18</v>
      </c>
      <c r="M3743" s="4" t="s">
        <v>1521</v>
      </c>
      <c r="N3743" t="s">
        <v>18</v>
      </c>
      <c r="O3743" s="1" t="s">
        <v>18</v>
      </c>
      <c r="P3743" s="1" t="s">
        <v>25</v>
      </c>
    </row>
    <row r="3744" spans="1:16" hidden="1" x14ac:dyDescent="0.35">
      <c r="A3744" s="1" t="s">
        <v>16</v>
      </c>
      <c r="B3744">
        <v>2020</v>
      </c>
      <c r="C3744">
        <v>834157</v>
      </c>
      <c r="D3744" s="1" t="s">
        <v>51</v>
      </c>
      <c r="E3744" s="1" t="s">
        <v>80</v>
      </c>
      <c r="F3744" s="1" t="s">
        <v>81</v>
      </c>
      <c r="G3744" s="1" t="s">
        <v>893</v>
      </c>
      <c r="H3744" s="1" t="s">
        <v>894</v>
      </c>
      <c r="I3744">
        <v>1</v>
      </c>
      <c r="J3744" s="1" t="s">
        <v>491</v>
      </c>
      <c r="K3744">
        <v>1</v>
      </c>
      <c r="L3744" s="1" t="s">
        <v>31</v>
      </c>
      <c r="M3744" s="4" t="s">
        <v>24</v>
      </c>
      <c r="N3744" t="s">
        <v>18</v>
      </c>
      <c r="O3744" s="1" t="s">
        <v>18</v>
      </c>
      <c r="P3744" s="1" t="s">
        <v>25</v>
      </c>
    </row>
    <row r="3745" spans="1:16" hidden="1" x14ac:dyDescent="0.35">
      <c r="A3745" s="1" t="s">
        <v>16</v>
      </c>
      <c r="B3745">
        <v>2020</v>
      </c>
      <c r="C3745">
        <v>841490</v>
      </c>
      <c r="D3745" s="1" t="s">
        <v>40</v>
      </c>
      <c r="E3745" s="1" t="s">
        <v>34</v>
      </c>
      <c r="F3745" s="1" t="s">
        <v>394</v>
      </c>
      <c r="G3745" s="1" t="s">
        <v>496</v>
      </c>
      <c r="H3745" s="1" t="s">
        <v>497</v>
      </c>
      <c r="I3745">
        <v>1</v>
      </c>
      <c r="J3745" s="1" t="s">
        <v>491</v>
      </c>
      <c r="K3745">
        <v>1</v>
      </c>
      <c r="L3745" s="1" t="s">
        <v>31</v>
      </c>
      <c r="M3745" s="4" t="s">
        <v>24</v>
      </c>
      <c r="N3745" t="s">
        <v>18</v>
      </c>
      <c r="O3745" s="1" t="s">
        <v>18</v>
      </c>
      <c r="P3745" s="1" t="s">
        <v>25</v>
      </c>
    </row>
    <row r="3746" spans="1:16" hidden="1" x14ac:dyDescent="0.35">
      <c r="A3746" s="1" t="s">
        <v>16</v>
      </c>
      <c r="B3746">
        <v>2020</v>
      </c>
      <c r="C3746">
        <v>841492</v>
      </c>
      <c r="D3746" s="1" t="s">
        <v>55</v>
      </c>
      <c r="E3746" s="1" t="s">
        <v>26</v>
      </c>
      <c r="F3746" s="1" t="s">
        <v>27</v>
      </c>
      <c r="G3746" s="1" t="s">
        <v>173</v>
      </c>
      <c r="H3746" s="1" t="s">
        <v>174</v>
      </c>
      <c r="I3746">
        <v>1</v>
      </c>
      <c r="J3746" s="1" t="s">
        <v>974</v>
      </c>
      <c r="K3746">
        <v>1</v>
      </c>
      <c r="L3746" s="1" t="s">
        <v>176</v>
      </c>
      <c r="M3746" s="4" t="s">
        <v>24</v>
      </c>
      <c r="N3746" t="s">
        <v>18</v>
      </c>
      <c r="O3746" s="1" t="s">
        <v>18</v>
      </c>
      <c r="P3746" s="1" t="s">
        <v>25</v>
      </c>
    </row>
    <row r="3747" spans="1:16" hidden="1" x14ac:dyDescent="0.35">
      <c r="A3747" s="1" t="s">
        <v>16</v>
      </c>
      <c r="B3747">
        <v>2020</v>
      </c>
      <c r="C3747">
        <v>834347</v>
      </c>
      <c r="D3747" s="1" t="s">
        <v>17</v>
      </c>
      <c r="E3747" s="1" t="s">
        <v>167</v>
      </c>
      <c r="F3747" s="1" t="s">
        <v>242</v>
      </c>
      <c r="G3747" s="1" t="s">
        <v>327</v>
      </c>
      <c r="H3747" s="1" t="s">
        <v>328</v>
      </c>
      <c r="I3747">
        <v>2</v>
      </c>
      <c r="J3747" s="1" t="s">
        <v>329</v>
      </c>
      <c r="K3747">
        <v>1</v>
      </c>
      <c r="L3747" s="1" t="s">
        <v>18</v>
      </c>
      <c r="M3747" s="4" t="s">
        <v>330</v>
      </c>
      <c r="N3747" t="s">
        <v>18</v>
      </c>
      <c r="O3747" s="1" t="s">
        <v>18</v>
      </c>
      <c r="P3747" s="1" t="s">
        <v>25</v>
      </c>
    </row>
    <row r="3748" spans="1:16" hidden="1" x14ac:dyDescent="0.35">
      <c r="A3748" s="1" t="s">
        <v>16</v>
      </c>
      <c r="B3748">
        <v>2020</v>
      </c>
      <c r="C3748">
        <v>841492</v>
      </c>
      <c r="D3748" s="1" t="s">
        <v>55</v>
      </c>
      <c r="E3748" s="1" t="s">
        <v>26</v>
      </c>
      <c r="F3748" s="1" t="s">
        <v>480</v>
      </c>
      <c r="G3748" s="1" t="s">
        <v>850</v>
      </c>
      <c r="H3748" s="1" t="s">
        <v>851</v>
      </c>
      <c r="I3748">
        <v>2</v>
      </c>
      <c r="J3748" s="1" t="s">
        <v>13</v>
      </c>
      <c r="K3748">
        <v>1</v>
      </c>
      <c r="L3748" s="1" t="s">
        <v>31</v>
      </c>
      <c r="M3748" s="4" t="s">
        <v>24</v>
      </c>
      <c r="N3748" t="s">
        <v>18</v>
      </c>
      <c r="O3748" s="1" t="s">
        <v>18</v>
      </c>
      <c r="P3748" s="1" t="s">
        <v>25</v>
      </c>
    </row>
    <row r="3749" spans="1:16" hidden="1" x14ac:dyDescent="0.35">
      <c r="A3749" s="1" t="s">
        <v>16</v>
      </c>
      <c r="B3749">
        <v>2020</v>
      </c>
      <c r="C3749">
        <v>54364</v>
      </c>
      <c r="D3749" s="1" t="s">
        <v>65</v>
      </c>
      <c r="E3749" s="1" t="s">
        <v>18</v>
      </c>
      <c r="F3749" s="1" t="s">
        <v>41</v>
      </c>
      <c r="G3749" s="1" t="s">
        <v>360</v>
      </c>
      <c r="H3749" s="1" t="s">
        <v>361</v>
      </c>
      <c r="I3749">
        <v>4</v>
      </c>
      <c r="J3749" s="1" t="s">
        <v>627</v>
      </c>
      <c r="K3749">
        <v>5</v>
      </c>
      <c r="L3749" s="1" t="s">
        <v>45</v>
      </c>
      <c r="M3749" s="4" t="s">
        <v>18</v>
      </c>
      <c r="N3749" t="s">
        <v>18</v>
      </c>
      <c r="O3749" s="1" t="s">
        <v>18</v>
      </c>
      <c r="P3749" s="1" t="s">
        <v>25</v>
      </c>
    </row>
    <row r="3750" spans="1:16" hidden="1" x14ac:dyDescent="0.35">
      <c r="A3750" s="1" t="s">
        <v>16</v>
      </c>
      <c r="B3750">
        <v>2020</v>
      </c>
      <c r="C3750">
        <v>834347</v>
      </c>
      <c r="D3750" s="1" t="s">
        <v>17</v>
      </c>
      <c r="E3750" s="1" t="s">
        <v>167</v>
      </c>
      <c r="F3750" s="1" t="s">
        <v>242</v>
      </c>
      <c r="G3750" s="1" t="s">
        <v>327</v>
      </c>
      <c r="H3750" s="1" t="s">
        <v>328</v>
      </c>
      <c r="I3750">
        <v>3</v>
      </c>
      <c r="J3750" s="1" t="s">
        <v>534</v>
      </c>
      <c r="K3750">
        <v>2</v>
      </c>
      <c r="L3750" s="1" t="s">
        <v>18</v>
      </c>
      <c r="M3750" s="4" t="s">
        <v>1310</v>
      </c>
      <c r="N3750" t="s">
        <v>18</v>
      </c>
      <c r="O3750" s="1" t="s">
        <v>18</v>
      </c>
      <c r="P3750" s="1" t="s">
        <v>25</v>
      </c>
    </row>
    <row r="3751" spans="1:16" x14ac:dyDescent="0.35">
      <c r="A3751" s="1" t="s">
        <v>16</v>
      </c>
      <c r="B3751">
        <v>2020</v>
      </c>
      <c r="C3751">
        <v>834347</v>
      </c>
      <c r="D3751" s="1" t="s">
        <v>17</v>
      </c>
      <c r="E3751" s="1" t="s">
        <v>18</v>
      </c>
      <c r="F3751" s="1" t="s">
        <v>142</v>
      </c>
      <c r="G3751" s="1" t="s">
        <v>839</v>
      </c>
      <c r="H3751" s="1" t="s">
        <v>840</v>
      </c>
      <c r="I3751">
        <v>1</v>
      </c>
      <c r="J3751" s="1" t="s">
        <v>1259</v>
      </c>
      <c r="K3751">
        <v>1</v>
      </c>
      <c r="L3751" s="1" t="s">
        <v>841</v>
      </c>
      <c r="M3751" s="4" t="s">
        <v>24</v>
      </c>
      <c r="N3751" t="s">
        <v>18</v>
      </c>
      <c r="O3751" s="1" t="s">
        <v>18</v>
      </c>
      <c r="P3751" s="1" t="s">
        <v>25</v>
      </c>
    </row>
    <row r="3752" spans="1:16" hidden="1" x14ac:dyDescent="0.35">
      <c r="A3752" s="1" t="s">
        <v>16</v>
      </c>
      <c r="B3752">
        <v>2020</v>
      </c>
      <c r="C3752">
        <v>841490</v>
      </c>
      <c r="D3752" s="1" t="s">
        <v>40</v>
      </c>
      <c r="E3752" s="1" t="s">
        <v>26</v>
      </c>
      <c r="F3752" s="1" t="s">
        <v>27</v>
      </c>
      <c r="G3752" s="1" t="s">
        <v>259</v>
      </c>
      <c r="H3752" s="1" t="s">
        <v>260</v>
      </c>
      <c r="I3752">
        <v>1</v>
      </c>
      <c r="J3752" s="1" t="s">
        <v>263</v>
      </c>
      <c r="K3752">
        <v>9</v>
      </c>
      <c r="L3752" s="1" t="s">
        <v>264</v>
      </c>
      <c r="M3752" s="4" t="s">
        <v>24</v>
      </c>
      <c r="N3752" t="s">
        <v>18</v>
      </c>
      <c r="O3752" s="1" t="s">
        <v>18</v>
      </c>
      <c r="P3752" s="1" t="s">
        <v>25</v>
      </c>
    </row>
    <row r="3753" spans="1:16" hidden="1" x14ac:dyDescent="0.35">
      <c r="A3753" s="1" t="s">
        <v>16</v>
      </c>
      <c r="B3753">
        <v>2020</v>
      </c>
      <c r="C3753">
        <v>841490</v>
      </c>
      <c r="D3753" s="1" t="s">
        <v>40</v>
      </c>
      <c r="E3753" s="1" t="s">
        <v>80</v>
      </c>
      <c r="F3753" s="1" t="s">
        <v>109</v>
      </c>
      <c r="G3753" s="1" t="s">
        <v>138</v>
      </c>
      <c r="H3753" s="1" t="s">
        <v>139</v>
      </c>
      <c r="I3753">
        <v>11</v>
      </c>
      <c r="J3753" s="1" t="s">
        <v>379</v>
      </c>
      <c r="K3753">
        <v>1</v>
      </c>
      <c r="L3753" s="1" t="s">
        <v>18</v>
      </c>
      <c r="M3753" s="4" t="s">
        <v>447</v>
      </c>
      <c r="N3753" t="s">
        <v>18</v>
      </c>
      <c r="O3753" s="1" t="s">
        <v>18</v>
      </c>
      <c r="P3753" s="1" t="s">
        <v>25</v>
      </c>
    </row>
    <row r="3754" spans="1:16" hidden="1" x14ac:dyDescent="0.35">
      <c r="A3754" s="1" t="s">
        <v>16</v>
      </c>
      <c r="B3754">
        <v>2020</v>
      </c>
      <c r="C3754">
        <v>54364</v>
      </c>
      <c r="D3754" s="1" t="s">
        <v>65</v>
      </c>
      <c r="E3754" s="1" t="s">
        <v>86</v>
      </c>
      <c r="F3754" s="1" t="s">
        <v>127</v>
      </c>
      <c r="G3754" s="1" t="s">
        <v>128</v>
      </c>
      <c r="H3754" s="1" t="s">
        <v>129</v>
      </c>
      <c r="I3754">
        <v>7</v>
      </c>
      <c r="J3754" s="1" t="s">
        <v>320</v>
      </c>
      <c r="K3754">
        <v>2</v>
      </c>
      <c r="L3754" s="1" t="s">
        <v>18</v>
      </c>
      <c r="M3754" s="4" t="s">
        <v>71</v>
      </c>
      <c r="N3754" t="s">
        <v>18</v>
      </c>
      <c r="O3754" s="1" t="s">
        <v>18</v>
      </c>
      <c r="P3754" s="1" t="s">
        <v>25</v>
      </c>
    </row>
    <row r="3755" spans="1:16" hidden="1" x14ac:dyDescent="0.35">
      <c r="A3755" s="1" t="s">
        <v>16</v>
      </c>
      <c r="B3755">
        <v>2020</v>
      </c>
      <c r="C3755">
        <v>54364</v>
      </c>
      <c r="D3755" s="1" t="s">
        <v>65</v>
      </c>
      <c r="E3755" s="1" t="s">
        <v>26</v>
      </c>
      <c r="F3755" s="1" t="s">
        <v>299</v>
      </c>
      <c r="G3755" s="1" t="s">
        <v>300</v>
      </c>
      <c r="H3755" s="1" t="s">
        <v>301</v>
      </c>
      <c r="I3755">
        <v>2</v>
      </c>
      <c r="J3755" s="1" t="s">
        <v>985</v>
      </c>
      <c r="K3755">
        <v>1</v>
      </c>
      <c r="L3755" s="1" t="s">
        <v>18</v>
      </c>
      <c r="M3755" s="4" t="s">
        <v>1522</v>
      </c>
      <c r="N3755" t="s">
        <v>18</v>
      </c>
      <c r="O3755" s="1" t="s">
        <v>18</v>
      </c>
      <c r="P3755" s="1" t="s">
        <v>25</v>
      </c>
    </row>
    <row r="3756" spans="1:16" hidden="1" x14ac:dyDescent="0.35">
      <c r="A3756" s="1" t="s">
        <v>16</v>
      </c>
      <c r="B3756">
        <v>2020</v>
      </c>
      <c r="C3756">
        <v>841491</v>
      </c>
      <c r="D3756" s="1" t="s">
        <v>104</v>
      </c>
      <c r="E3756" s="1" t="s">
        <v>34</v>
      </c>
      <c r="F3756" s="1" t="s">
        <v>46</v>
      </c>
      <c r="G3756" s="1" t="s">
        <v>47</v>
      </c>
      <c r="H3756" s="1" t="s">
        <v>48</v>
      </c>
      <c r="I3756">
        <v>9</v>
      </c>
      <c r="J3756" s="1" t="s">
        <v>130</v>
      </c>
      <c r="K3756">
        <v>1</v>
      </c>
      <c r="L3756" s="1" t="s">
        <v>18</v>
      </c>
      <c r="M3756" s="4" t="s">
        <v>560</v>
      </c>
      <c r="N3756" t="s">
        <v>18</v>
      </c>
      <c r="O3756" s="1" t="s">
        <v>18</v>
      </c>
      <c r="P3756" s="1" t="s">
        <v>25</v>
      </c>
    </row>
    <row r="3757" spans="1:16" hidden="1" x14ac:dyDescent="0.35">
      <c r="A3757" s="1" t="s">
        <v>16</v>
      </c>
      <c r="B3757">
        <v>2020</v>
      </c>
      <c r="C3757">
        <v>834347</v>
      </c>
      <c r="D3757" s="1" t="s">
        <v>17</v>
      </c>
      <c r="E3757" s="1" t="s">
        <v>189</v>
      </c>
      <c r="F3757" s="1" t="s">
        <v>190</v>
      </c>
      <c r="G3757" s="1" t="s">
        <v>214</v>
      </c>
      <c r="H3757" s="1" t="s">
        <v>215</v>
      </c>
      <c r="I3757">
        <v>2</v>
      </c>
      <c r="J3757" s="1" t="s">
        <v>376</v>
      </c>
      <c r="K3757">
        <v>0</v>
      </c>
      <c r="L3757" s="1" t="s">
        <v>18</v>
      </c>
      <c r="M3757" s="4" t="s">
        <v>18</v>
      </c>
      <c r="N3757" t="s">
        <v>18</v>
      </c>
      <c r="O3757" s="1" t="s">
        <v>18</v>
      </c>
      <c r="P3757" s="1" t="s">
        <v>25</v>
      </c>
    </row>
    <row r="3758" spans="1:16" hidden="1" x14ac:dyDescent="0.35">
      <c r="A3758" s="1" t="s">
        <v>16</v>
      </c>
      <c r="B3758">
        <v>2020</v>
      </c>
      <c r="C3758">
        <v>54364</v>
      </c>
      <c r="D3758" s="1" t="s">
        <v>65</v>
      </c>
      <c r="E3758" s="1" t="s">
        <v>18</v>
      </c>
      <c r="F3758" s="1" t="s">
        <v>41</v>
      </c>
      <c r="G3758" s="1" t="s">
        <v>360</v>
      </c>
      <c r="H3758" s="1" t="s">
        <v>361</v>
      </c>
      <c r="I3758">
        <v>3</v>
      </c>
      <c r="J3758" s="1" t="s">
        <v>362</v>
      </c>
      <c r="K3758">
        <v>1</v>
      </c>
      <c r="L3758" s="1" t="s">
        <v>429</v>
      </c>
      <c r="M3758" s="4" t="s">
        <v>92</v>
      </c>
      <c r="N3758" t="s">
        <v>18</v>
      </c>
      <c r="O3758" s="1" t="s">
        <v>18</v>
      </c>
      <c r="P3758" s="1" t="s">
        <v>25</v>
      </c>
    </row>
    <row r="3759" spans="1:16" hidden="1" x14ac:dyDescent="0.35">
      <c r="A3759" s="1" t="s">
        <v>16</v>
      </c>
      <c r="B3759">
        <v>2020</v>
      </c>
      <c r="C3759">
        <v>834347</v>
      </c>
      <c r="D3759" s="1" t="s">
        <v>17</v>
      </c>
      <c r="E3759" s="1" t="s">
        <v>34</v>
      </c>
      <c r="F3759" s="1" t="s">
        <v>46</v>
      </c>
      <c r="G3759" s="1" t="s">
        <v>47</v>
      </c>
      <c r="H3759" s="1" t="s">
        <v>48</v>
      </c>
      <c r="I3759">
        <v>3</v>
      </c>
      <c r="J3759" s="1" t="s">
        <v>49</v>
      </c>
      <c r="K3759">
        <v>23</v>
      </c>
      <c r="L3759" s="1" t="s">
        <v>18</v>
      </c>
      <c r="M3759" s="4" t="s">
        <v>147</v>
      </c>
      <c r="N3759" t="s">
        <v>18</v>
      </c>
      <c r="O3759" s="1" t="s">
        <v>18</v>
      </c>
      <c r="P3759" s="1" t="s">
        <v>25</v>
      </c>
    </row>
    <row r="3760" spans="1:16" hidden="1" x14ac:dyDescent="0.35">
      <c r="A3760" s="1" t="s">
        <v>16</v>
      </c>
      <c r="B3760">
        <v>2020</v>
      </c>
      <c r="C3760">
        <v>841490</v>
      </c>
      <c r="D3760" s="1" t="s">
        <v>40</v>
      </c>
      <c r="E3760" s="1" t="s">
        <v>34</v>
      </c>
      <c r="F3760" s="1" t="s">
        <v>35</v>
      </c>
      <c r="G3760" s="1" t="s">
        <v>450</v>
      </c>
      <c r="H3760" s="1" t="s">
        <v>451</v>
      </c>
      <c r="I3760">
        <v>8</v>
      </c>
      <c r="J3760" s="1" t="s">
        <v>343</v>
      </c>
      <c r="K3760">
        <v>0</v>
      </c>
      <c r="L3760" s="1" t="s">
        <v>18</v>
      </c>
      <c r="M3760" s="4" t="s">
        <v>24</v>
      </c>
      <c r="N3760" t="s">
        <v>18</v>
      </c>
      <c r="O3760" s="1" t="s">
        <v>18</v>
      </c>
      <c r="P3760" s="1" t="s">
        <v>25</v>
      </c>
    </row>
    <row r="3761" spans="1:16" hidden="1" x14ac:dyDescent="0.35">
      <c r="A3761" s="1" t="s">
        <v>16</v>
      </c>
      <c r="B3761">
        <v>2020</v>
      </c>
      <c r="C3761">
        <v>54364</v>
      </c>
      <c r="D3761" s="1" t="s">
        <v>65</v>
      </c>
      <c r="E3761" s="1" t="s">
        <v>156</v>
      </c>
      <c r="F3761" s="1" t="s">
        <v>162</v>
      </c>
      <c r="G3761" s="1" t="s">
        <v>1091</v>
      </c>
      <c r="H3761" s="1" t="s">
        <v>1092</v>
      </c>
      <c r="I3761">
        <v>1</v>
      </c>
      <c r="J3761" s="1" t="s">
        <v>1093</v>
      </c>
      <c r="K3761">
        <v>1</v>
      </c>
      <c r="L3761" s="1" t="s">
        <v>1094</v>
      </c>
      <c r="M3761" s="4" t="s">
        <v>92</v>
      </c>
      <c r="N3761" t="s">
        <v>18</v>
      </c>
      <c r="O3761" s="1" t="s">
        <v>18</v>
      </c>
      <c r="P3761" s="1" t="s">
        <v>25</v>
      </c>
    </row>
    <row r="3762" spans="1:16" hidden="1" x14ac:dyDescent="0.35">
      <c r="A3762" s="1" t="s">
        <v>16</v>
      </c>
      <c r="B3762">
        <v>2020</v>
      </c>
      <c r="C3762">
        <v>841490</v>
      </c>
      <c r="D3762" s="1" t="s">
        <v>40</v>
      </c>
      <c r="E3762" s="1" t="s">
        <v>34</v>
      </c>
      <c r="F3762" s="1" t="s">
        <v>35</v>
      </c>
      <c r="G3762" s="1" t="s">
        <v>36</v>
      </c>
      <c r="H3762" s="1" t="s">
        <v>37</v>
      </c>
      <c r="I3762">
        <v>3</v>
      </c>
      <c r="J3762" s="1" t="s">
        <v>422</v>
      </c>
      <c r="K3762">
        <v>1</v>
      </c>
      <c r="L3762" s="1" t="s">
        <v>18</v>
      </c>
      <c r="M3762" s="4" t="s">
        <v>500</v>
      </c>
      <c r="N3762" t="s">
        <v>18</v>
      </c>
      <c r="O3762" s="1" t="s">
        <v>18</v>
      </c>
      <c r="P3762" s="1" t="s">
        <v>25</v>
      </c>
    </row>
    <row r="3763" spans="1:16" hidden="1" x14ac:dyDescent="0.35">
      <c r="A3763" s="1" t="s">
        <v>16</v>
      </c>
      <c r="B3763">
        <v>2020</v>
      </c>
      <c r="C3763">
        <v>834157</v>
      </c>
      <c r="D3763" s="1" t="s">
        <v>51</v>
      </c>
      <c r="E3763" s="1" t="s">
        <v>18</v>
      </c>
      <c r="F3763" s="1" t="s">
        <v>66</v>
      </c>
      <c r="G3763" s="1" t="s">
        <v>354</v>
      </c>
      <c r="H3763" s="1" t="s">
        <v>355</v>
      </c>
      <c r="I3763">
        <v>2</v>
      </c>
      <c r="J3763" s="1" t="s">
        <v>74</v>
      </c>
      <c r="K3763">
        <v>5</v>
      </c>
      <c r="L3763" s="1" t="s">
        <v>612</v>
      </c>
      <c r="M3763" s="4" t="s">
        <v>24</v>
      </c>
      <c r="N3763" t="s">
        <v>18</v>
      </c>
      <c r="O3763" s="1" t="s">
        <v>18</v>
      </c>
      <c r="P3763" s="1" t="s">
        <v>25</v>
      </c>
    </row>
    <row r="3764" spans="1:16" hidden="1" x14ac:dyDescent="0.35">
      <c r="A3764" s="1" t="s">
        <v>16</v>
      </c>
      <c r="B3764">
        <v>2020</v>
      </c>
      <c r="C3764">
        <v>834347</v>
      </c>
      <c r="D3764" s="1" t="s">
        <v>17</v>
      </c>
      <c r="E3764" s="1" t="s">
        <v>34</v>
      </c>
      <c r="F3764" s="1" t="s">
        <v>46</v>
      </c>
      <c r="G3764" s="1" t="s">
        <v>47</v>
      </c>
      <c r="H3764" s="1" t="s">
        <v>48</v>
      </c>
      <c r="I3764">
        <v>17</v>
      </c>
      <c r="J3764" s="1" t="s">
        <v>216</v>
      </c>
      <c r="K3764">
        <v>20</v>
      </c>
      <c r="L3764" s="1" t="s">
        <v>18</v>
      </c>
      <c r="M3764" s="4" t="s">
        <v>18</v>
      </c>
      <c r="N3764" t="s">
        <v>18</v>
      </c>
      <c r="O3764" s="1" t="s">
        <v>18</v>
      </c>
      <c r="P3764" s="1" t="s">
        <v>25</v>
      </c>
    </row>
    <row r="3765" spans="1:16" hidden="1" x14ac:dyDescent="0.35">
      <c r="A3765" s="1" t="s">
        <v>16</v>
      </c>
      <c r="B3765">
        <v>2020</v>
      </c>
      <c r="C3765">
        <v>841492</v>
      </c>
      <c r="D3765" s="1" t="s">
        <v>55</v>
      </c>
      <c r="E3765" s="1" t="s">
        <v>18</v>
      </c>
      <c r="F3765" s="1" t="s">
        <v>71</v>
      </c>
      <c r="G3765" s="1" t="s">
        <v>230</v>
      </c>
      <c r="H3765" s="1" t="s">
        <v>231</v>
      </c>
      <c r="I3765">
        <v>5</v>
      </c>
      <c r="J3765" s="1" t="s">
        <v>343</v>
      </c>
      <c r="K3765">
        <v>0</v>
      </c>
      <c r="L3765" s="1" t="s">
        <v>18</v>
      </c>
      <c r="M3765" s="4" t="s">
        <v>24</v>
      </c>
      <c r="N3765" t="s">
        <v>18</v>
      </c>
      <c r="O3765" s="1" t="s">
        <v>18</v>
      </c>
      <c r="P3765" s="1" t="s">
        <v>25</v>
      </c>
    </row>
    <row r="3766" spans="1:16" hidden="1" x14ac:dyDescent="0.35">
      <c r="A3766" s="1" t="s">
        <v>16</v>
      </c>
      <c r="B3766">
        <v>2020</v>
      </c>
      <c r="C3766">
        <v>834347</v>
      </c>
      <c r="D3766" s="1" t="s">
        <v>17</v>
      </c>
      <c r="E3766" s="1" t="s">
        <v>189</v>
      </c>
      <c r="F3766" s="1" t="s">
        <v>190</v>
      </c>
      <c r="G3766" s="1" t="s">
        <v>438</v>
      </c>
      <c r="H3766" s="1" t="s">
        <v>439</v>
      </c>
      <c r="I3766">
        <v>1</v>
      </c>
      <c r="J3766" s="1" t="s">
        <v>440</v>
      </c>
      <c r="K3766">
        <v>1</v>
      </c>
      <c r="L3766" s="1" t="s">
        <v>18</v>
      </c>
      <c r="M3766" s="4" t="s">
        <v>1523</v>
      </c>
      <c r="N3766" t="s">
        <v>18</v>
      </c>
      <c r="O3766" s="1" t="s">
        <v>18</v>
      </c>
      <c r="P3766" s="1" t="s">
        <v>25</v>
      </c>
    </row>
    <row r="3767" spans="1:16" hidden="1" x14ac:dyDescent="0.35">
      <c r="A3767" s="1" t="s">
        <v>16</v>
      </c>
      <c r="B3767">
        <v>2020</v>
      </c>
      <c r="C3767">
        <v>841490</v>
      </c>
      <c r="D3767" s="1" t="s">
        <v>40</v>
      </c>
      <c r="E3767" s="1" t="s">
        <v>26</v>
      </c>
      <c r="F3767" s="1" t="s">
        <v>27</v>
      </c>
      <c r="G3767" s="1" t="s">
        <v>75</v>
      </c>
      <c r="H3767" s="1" t="s">
        <v>76</v>
      </c>
      <c r="I3767">
        <v>1</v>
      </c>
      <c r="J3767" s="1" t="s">
        <v>194</v>
      </c>
      <c r="K3767">
        <v>4</v>
      </c>
      <c r="L3767" s="1" t="s">
        <v>253</v>
      </c>
      <c r="M3767" s="4" t="s">
        <v>1524</v>
      </c>
      <c r="N3767" t="s">
        <v>18</v>
      </c>
      <c r="O3767" s="1" t="s">
        <v>18</v>
      </c>
      <c r="P3767" s="1" t="s">
        <v>25</v>
      </c>
    </row>
    <row r="3768" spans="1:16" x14ac:dyDescent="0.35">
      <c r="A3768" s="1" t="s">
        <v>16</v>
      </c>
      <c r="B3768">
        <v>2020</v>
      </c>
      <c r="C3768">
        <v>834157</v>
      </c>
      <c r="D3768" s="1" t="s">
        <v>51</v>
      </c>
      <c r="E3768" s="1" t="s">
        <v>26</v>
      </c>
      <c r="F3768" s="1" t="s">
        <v>27</v>
      </c>
      <c r="G3768" s="1" t="s">
        <v>75</v>
      </c>
      <c r="H3768" s="1" t="s">
        <v>76</v>
      </c>
      <c r="I3768">
        <v>4</v>
      </c>
      <c r="J3768" s="1" t="s">
        <v>217</v>
      </c>
      <c r="K3768">
        <v>18</v>
      </c>
      <c r="L3768" s="1" t="s">
        <v>510</v>
      </c>
      <c r="M3768" s="4" t="s">
        <v>254</v>
      </c>
      <c r="N3768" t="s">
        <v>18</v>
      </c>
      <c r="O3768" s="1" t="s">
        <v>18</v>
      </c>
      <c r="P3768" s="1" t="s">
        <v>25</v>
      </c>
    </row>
    <row r="3769" spans="1:16" hidden="1" x14ac:dyDescent="0.35">
      <c r="A3769" s="1" t="s">
        <v>16</v>
      </c>
      <c r="B3769">
        <v>2020</v>
      </c>
      <c r="C3769">
        <v>841490</v>
      </c>
      <c r="D3769" s="1" t="s">
        <v>40</v>
      </c>
      <c r="E3769" s="1" t="s">
        <v>80</v>
      </c>
      <c r="F3769" s="1" t="s">
        <v>81</v>
      </c>
      <c r="G3769" s="1" t="s">
        <v>82</v>
      </c>
      <c r="H3769" s="1" t="s">
        <v>83</v>
      </c>
      <c r="I3769">
        <v>8</v>
      </c>
      <c r="J3769" s="1" t="s">
        <v>84</v>
      </c>
      <c r="K3769">
        <v>1</v>
      </c>
      <c r="L3769" s="1" t="s">
        <v>18</v>
      </c>
      <c r="M3769" s="4" t="s">
        <v>1081</v>
      </c>
      <c r="N3769" t="s">
        <v>18</v>
      </c>
      <c r="O3769" s="1" t="s">
        <v>18</v>
      </c>
      <c r="P3769" s="1" t="s">
        <v>25</v>
      </c>
    </row>
    <row r="3770" spans="1:16" hidden="1" x14ac:dyDescent="0.35">
      <c r="A3770" s="1" t="s">
        <v>16</v>
      </c>
      <c r="B3770">
        <v>2020</v>
      </c>
      <c r="C3770">
        <v>841492</v>
      </c>
      <c r="D3770" s="1" t="s">
        <v>55</v>
      </c>
      <c r="E3770" s="1" t="s">
        <v>86</v>
      </c>
      <c r="F3770" s="1" t="s">
        <v>127</v>
      </c>
      <c r="G3770" s="1" t="s">
        <v>128</v>
      </c>
      <c r="H3770" s="1" t="s">
        <v>129</v>
      </c>
      <c r="I3770">
        <v>12</v>
      </c>
      <c r="J3770" s="1" t="s">
        <v>1108</v>
      </c>
      <c r="K3770">
        <v>2</v>
      </c>
      <c r="L3770" s="1" t="s">
        <v>18</v>
      </c>
      <c r="M3770" s="4" t="s">
        <v>18</v>
      </c>
      <c r="N3770" t="s">
        <v>18</v>
      </c>
      <c r="O3770" s="1" t="s">
        <v>18</v>
      </c>
      <c r="P3770" s="1" t="s">
        <v>25</v>
      </c>
    </row>
    <row r="3771" spans="1:16" hidden="1" x14ac:dyDescent="0.35">
      <c r="A3771" s="1" t="s">
        <v>16</v>
      </c>
      <c r="B3771">
        <v>2020</v>
      </c>
      <c r="C3771">
        <v>834347</v>
      </c>
      <c r="D3771" s="1" t="s">
        <v>17</v>
      </c>
      <c r="E3771" s="1" t="s">
        <v>80</v>
      </c>
      <c r="F3771" s="1" t="s">
        <v>109</v>
      </c>
      <c r="G3771" s="1" t="s">
        <v>138</v>
      </c>
      <c r="H3771" s="1" t="s">
        <v>139</v>
      </c>
      <c r="I3771">
        <v>5</v>
      </c>
      <c r="J3771" s="1" t="s">
        <v>234</v>
      </c>
      <c r="K3771">
        <v>4</v>
      </c>
      <c r="L3771" s="1" t="s">
        <v>18</v>
      </c>
      <c r="M3771" s="4" t="s">
        <v>605</v>
      </c>
      <c r="N3771" t="s">
        <v>18</v>
      </c>
      <c r="O3771" s="1" t="s">
        <v>18</v>
      </c>
      <c r="P3771" s="1" t="s">
        <v>25</v>
      </c>
    </row>
    <row r="3772" spans="1:16" hidden="1" x14ac:dyDescent="0.35">
      <c r="A3772" s="1" t="s">
        <v>16</v>
      </c>
      <c r="B3772">
        <v>2020</v>
      </c>
      <c r="C3772">
        <v>841490</v>
      </c>
      <c r="D3772" s="1" t="s">
        <v>40</v>
      </c>
      <c r="E3772" s="1" t="s">
        <v>26</v>
      </c>
      <c r="F3772" s="1" t="s">
        <v>27</v>
      </c>
      <c r="G3772" s="1" t="s">
        <v>75</v>
      </c>
      <c r="H3772" s="1" t="s">
        <v>76</v>
      </c>
      <c r="I3772">
        <v>6</v>
      </c>
      <c r="J3772" s="1" t="s">
        <v>117</v>
      </c>
      <c r="K3772">
        <v>8</v>
      </c>
      <c r="L3772" s="1" t="s">
        <v>118</v>
      </c>
      <c r="M3772" s="4" t="s">
        <v>513</v>
      </c>
      <c r="N3772" t="s">
        <v>18</v>
      </c>
      <c r="O3772" s="1" t="s">
        <v>18</v>
      </c>
      <c r="P3772" s="1" t="s">
        <v>25</v>
      </c>
    </row>
    <row r="3773" spans="1:16" hidden="1" x14ac:dyDescent="0.35">
      <c r="A3773" s="1" t="s">
        <v>16</v>
      </c>
      <c r="B3773">
        <v>2020</v>
      </c>
      <c r="C3773">
        <v>841491</v>
      </c>
      <c r="D3773" s="1" t="s">
        <v>104</v>
      </c>
      <c r="E3773" s="1" t="s">
        <v>18</v>
      </c>
      <c r="F3773" s="1" t="s">
        <v>312</v>
      </c>
      <c r="G3773" s="1" t="s">
        <v>400</v>
      </c>
      <c r="H3773" s="1" t="s">
        <v>401</v>
      </c>
      <c r="I3773">
        <v>0</v>
      </c>
      <c r="J3773" s="1" t="s">
        <v>18</v>
      </c>
      <c r="K3773">
        <v>0</v>
      </c>
      <c r="L3773" s="1" t="s">
        <v>18</v>
      </c>
      <c r="M3773" s="4" t="s">
        <v>18</v>
      </c>
      <c r="N3773" t="s">
        <v>18</v>
      </c>
      <c r="O3773" s="1" t="s">
        <v>18</v>
      </c>
      <c r="P3773" s="1" t="s">
        <v>25</v>
      </c>
    </row>
    <row r="3774" spans="1:16" hidden="1" x14ac:dyDescent="0.35">
      <c r="A3774" s="1" t="s">
        <v>16</v>
      </c>
      <c r="B3774">
        <v>2020</v>
      </c>
      <c r="C3774">
        <v>834347</v>
      </c>
      <c r="D3774" s="1" t="s">
        <v>17</v>
      </c>
      <c r="E3774" s="1" t="s">
        <v>34</v>
      </c>
      <c r="F3774" s="1" t="s">
        <v>46</v>
      </c>
      <c r="G3774" s="1" t="s">
        <v>47</v>
      </c>
      <c r="H3774" s="1" t="s">
        <v>48</v>
      </c>
      <c r="I3774">
        <v>3</v>
      </c>
      <c r="J3774" s="1" t="s">
        <v>49</v>
      </c>
      <c r="K3774">
        <v>18</v>
      </c>
      <c r="L3774" s="1" t="s">
        <v>18</v>
      </c>
      <c r="M3774" s="4" t="s">
        <v>765</v>
      </c>
      <c r="N3774" t="s">
        <v>18</v>
      </c>
      <c r="O3774" s="1" t="s">
        <v>18</v>
      </c>
      <c r="P3774" s="1" t="s">
        <v>25</v>
      </c>
    </row>
    <row r="3775" spans="1:16" hidden="1" x14ac:dyDescent="0.35">
      <c r="A3775" s="1" t="s">
        <v>16</v>
      </c>
      <c r="B3775">
        <v>2020</v>
      </c>
      <c r="C3775">
        <v>54388</v>
      </c>
      <c r="D3775" s="1" t="s">
        <v>33</v>
      </c>
      <c r="E3775" s="1" t="s">
        <v>26</v>
      </c>
      <c r="F3775" s="1" t="s">
        <v>27</v>
      </c>
      <c r="G3775" s="1" t="s">
        <v>324</v>
      </c>
      <c r="H3775" s="1" t="s">
        <v>325</v>
      </c>
      <c r="I3775">
        <v>3</v>
      </c>
      <c r="J3775" s="1" t="s">
        <v>638</v>
      </c>
      <c r="K3775">
        <v>0</v>
      </c>
      <c r="L3775" s="1" t="s">
        <v>18</v>
      </c>
      <c r="M3775" s="4" t="s">
        <v>24</v>
      </c>
      <c r="N3775" t="s">
        <v>18</v>
      </c>
      <c r="O3775" s="1" t="s">
        <v>18</v>
      </c>
      <c r="P3775" s="1" t="s">
        <v>25</v>
      </c>
    </row>
    <row r="3776" spans="1:16" hidden="1" x14ac:dyDescent="0.35">
      <c r="A3776" s="1" t="s">
        <v>16</v>
      </c>
      <c r="B3776">
        <v>2020</v>
      </c>
      <c r="C3776">
        <v>834347</v>
      </c>
      <c r="D3776" s="1" t="s">
        <v>17</v>
      </c>
      <c r="E3776" s="1" t="s">
        <v>189</v>
      </c>
      <c r="F3776" s="1" t="s">
        <v>190</v>
      </c>
      <c r="G3776" s="1" t="s">
        <v>214</v>
      </c>
      <c r="H3776" s="1" t="s">
        <v>215</v>
      </c>
      <c r="I3776">
        <v>6</v>
      </c>
      <c r="J3776" s="1" t="s">
        <v>990</v>
      </c>
      <c r="K3776">
        <v>0</v>
      </c>
      <c r="L3776" s="1" t="s">
        <v>18</v>
      </c>
      <c r="M3776" s="4" t="s">
        <v>18</v>
      </c>
      <c r="N3776" t="s">
        <v>18</v>
      </c>
      <c r="O3776" s="1" t="s">
        <v>18</v>
      </c>
      <c r="P3776" s="1" t="s">
        <v>25</v>
      </c>
    </row>
    <row r="3777" spans="1:16" hidden="1" x14ac:dyDescent="0.35">
      <c r="A3777" s="1" t="s">
        <v>16</v>
      </c>
      <c r="B3777">
        <v>2020</v>
      </c>
      <c r="C3777">
        <v>841491</v>
      </c>
      <c r="D3777" s="1" t="s">
        <v>104</v>
      </c>
      <c r="E3777" s="1" t="s">
        <v>86</v>
      </c>
      <c r="F3777" s="1" t="s">
        <v>127</v>
      </c>
      <c r="G3777" s="1" t="s">
        <v>128</v>
      </c>
      <c r="H3777" s="1" t="s">
        <v>129</v>
      </c>
      <c r="I3777">
        <v>8</v>
      </c>
      <c r="J3777" s="1" t="s">
        <v>644</v>
      </c>
      <c r="K3777">
        <v>1</v>
      </c>
      <c r="L3777" s="1" t="s">
        <v>18</v>
      </c>
      <c r="M3777" s="4" t="s">
        <v>1525</v>
      </c>
      <c r="N3777" t="s">
        <v>18</v>
      </c>
      <c r="O3777" s="1" t="s">
        <v>18</v>
      </c>
      <c r="P3777" s="1" t="s">
        <v>25</v>
      </c>
    </row>
    <row r="3778" spans="1:16" hidden="1" x14ac:dyDescent="0.35">
      <c r="A3778" s="1" t="s">
        <v>16</v>
      </c>
      <c r="B3778">
        <v>2020</v>
      </c>
      <c r="C3778">
        <v>54388</v>
      </c>
      <c r="D3778" s="1" t="s">
        <v>33</v>
      </c>
      <c r="E3778" s="1" t="s">
        <v>80</v>
      </c>
      <c r="F3778" s="1" t="s">
        <v>109</v>
      </c>
      <c r="G3778" s="1" t="s">
        <v>138</v>
      </c>
      <c r="H3778" s="1" t="s">
        <v>139</v>
      </c>
      <c r="I3778">
        <v>7</v>
      </c>
      <c r="J3778" s="1" t="s">
        <v>140</v>
      </c>
      <c r="K3778">
        <v>1</v>
      </c>
      <c r="L3778" s="1" t="s">
        <v>18</v>
      </c>
      <c r="M3778" s="4" t="s">
        <v>1135</v>
      </c>
      <c r="N3778" t="s">
        <v>18</v>
      </c>
      <c r="O3778" s="1" t="s">
        <v>18</v>
      </c>
      <c r="P3778" s="1" t="s">
        <v>25</v>
      </c>
    </row>
    <row r="3779" spans="1:16" hidden="1" x14ac:dyDescent="0.35">
      <c r="A3779" s="1" t="s">
        <v>16</v>
      </c>
      <c r="B3779">
        <v>2020</v>
      </c>
      <c r="C3779">
        <v>54388</v>
      </c>
      <c r="D3779" s="1" t="s">
        <v>33</v>
      </c>
      <c r="E3779" s="1" t="s">
        <v>59</v>
      </c>
      <c r="F3779" s="1" t="s">
        <v>60</v>
      </c>
      <c r="G3779" s="1" t="s">
        <v>577</v>
      </c>
      <c r="H3779" s="1" t="s">
        <v>578</v>
      </c>
      <c r="I3779">
        <v>2</v>
      </c>
      <c r="J3779" s="1" t="s">
        <v>1331</v>
      </c>
      <c r="K3779">
        <v>1</v>
      </c>
      <c r="L3779" s="1" t="s">
        <v>579</v>
      </c>
      <c r="M3779" s="4" t="s">
        <v>24</v>
      </c>
      <c r="N3779" t="s">
        <v>18</v>
      </c>
      <c r="O3779" s="1" t="s">
        <v>18</v>
      </c>
      <c r="P3779" s="1" t="s">
        <v>25</v>
      </c>
    </row>
    <row r="3780" spans="1:16" hidden="1" x14ac:dyDescent="0.35">
      <c r="A3780" s="1" t="s">
        <v>16</v>
      </c>
      <c r="B3780">
        <v>2020</v>
      </c>
      <c r="C3780">
        <v>54388</v>
      </c>
      <c r="D3780" s="1" t="s">
        <v>33</v>
      </c>
      <c r="E3780" s="1" t="s">
        <v>26</v>
      </c>
      <c r="F3780" s="1" t="s">
        <v>181</v>
      </c>
      <c r="G3780" s="1" t="s">
        <v>182</v>
      </c>
      <c r="H3780" s="1" t="s">
        <v>183</v>
      </c>
      <c r="I3780">
        <v>2</v>
      </c>
      <c r="J3780" s="1" t="s">
        <v>798</v>
      </c>
      <c r="K3780">
        <v>2</v>
      </c>
      <c r="L3780" s="1" t="s">
        <v>18</v>
      </c>
      <c r="M3780" s="4" t="s">
        <v>1122</v>
      </c>
      <c r="N3780" t="s">
        <v>18</v>
      </c>
      <c r="O3780" s="1" t="s">
        <v>18</v>
      </c>
      <c r="P3780" s="1" t="s">
        <v>25</v>
      </c>
    </row>
    <row r="3781" spans="1:16" x14ac:dyDescent="0.35">
      <c r="A3781" s="1" t="s">
        <v>16</v>
      </c>
      <c r="B3781">
        <v>2020</v>
      </c>
      <c r="C3781">
        <v>54388</v>
      </c>
      <c r="D3781" s="1" t="s">
        <v>33</v>
      </c>
      <c r="E3781" s="1" t="s">
        <v>26</v>
      </c>
      <c r="F3781" s="1" t="s">
        <v>27</v>
      </c>
      <c r="G3781" s="1" t="s">
        <v>259</v>
      </c>
      <c r="H3781" s="1" t="s">
        <v>260</v>
      </c>
      <c r="I3781">
        <v>1</v>
      </c>
      <c r="J3781" s="1" t="s">
        <v>263</v>
      </c>
      <c r="K3781">
        <v>13</v>
      </c>
      <c r="L3781" s="1" t="s">
        <v>1005</v>
      </c>
      <c r="M3781" s="4" t="s">
        <v>24</v>
      </c>
      <c r="N3781" t="s">
        <v>18</v>
      </c>
      <c r="O3781" s="1" t="s">
        <v>18</v>
      </c>
      <c r="P3781" s="1" t="s">
        <v>25</v>
      </c>
    </row>
    <row r="3782" spans="1:16" hidden="1" x14ac:dyDescent="0.35">
      <c r="A3782" s="1" t="s">
        <v>16</v>
      </c>
      <c r="B3782">
        <v>2020</v>
      </c>
      <c r="C3782">
        <v>841490</v>
      </c>
      <c r="D3782" s="1" t="s">
        <v>40</v>
      </c>
      <c r="E3782" s="1" t="s">
        <v>18</v>
      </c>
      <c r="F3782" s="1" t="s">
        <v>142</v>
      </c>
      <c r="G3782" s="1" t="s">
        <v>152</v>
      </c>
      <c r="H3782" s="1" t="s">
        <v>153</v>
      </c>
      <c r="I3782">
        <v>3</v>
      </c>
      <c r="J3782" s="1" t="s">
        <v>74</v>
      </c>
      <c r="K3782">
        <v>2</v>
      </c>
      <c r="L3782" s="1" t="s">
        <v>155</v>
      </c>
      <c r="M3782" s="4" t="s">
        <v>24</v>
      </c>
      <c r="N3782" t="s">
        <v>18</v>
      </c>
      <c r="O3782" s="1" t="s">
        <v>18</v>
      </c>
      <c r="P3782" s="1" t="s">
        <v>25</v>
      </c>
    </row>
    <row r="3783" spans="1:16" hidden="1" x14ac:dyDescent="0.35">
      <c r="A3783" s="1" t="s">
        <v>16</v>
      </c>
      <c r="B3783">
        <v>2020</v>
      </c>
      <c r="C3783">
        <v>54388</v>
      </c>
      <c r="D3783" s="1" t="s">
        <v>33</v>
      </c>
      <c r="E3783" s="1" t="s">
        <v>26</v>
      </c>
      <c r="F3783" s="1" t="s">
        <v>27</v>
      </c>
      <c r="G3783" s="1" t="s">
        <v>112</v>
      </c>
      <c r="H3783" s="1" t="s">
        <v>113</v>
      </c>
      <c r="I3783">
        <v>2</v>
      </c>
      <c r="J3783" s="1" t="s">
        <v>1191</v>
      </c>
      <c r="K3783">
        <v>1</v>
      </c>
      <c r="L3783" s="1" t="s">
        <v>31</v>
      </c>
      <c r="M3783" s="4" t="s">
        <v>1526</v>
      </c>
      <c r="N3783" t="s">
        <v>18</v>
      </c>
      <c r="O3783" s="1" t="s">
        <v>18</v>
      </c>
      <c r="P3783" s="1" t="s">
        <v>25</v>
      </c>
    </row>
    <row r="3784" spans="1:16" hidden="1" x14ac:dyDescent="0.35">
      <c r="A3784" s="1" t="s">
        <v>16</v>
      </c>
      <c r="B3784">
        <v>2020</v>
      </c>
      <c r="C3784">
        <v>834157</v>
      </c>
      <c r="D3784" s="1" t="s">
        <v>51</v>
      </c>
      <c r="E3784" s="1" t="s">
        <v>80</v>
      </c>
      <c r="F3784" s="1" t="s">
        <v>109</v>
      </c>
      <c r="G3784" s="1" t="s">
        <v>367</v>
      </c>
      <c r="H3784" s="1" t="s">
        <v>368</v>
      </c>
      <c r="I3784">
        <v>2</v>
      </c>
      <c r="J3784" s="1" t="s">
        <v>369</v>
      </c>
      <c r="K3784">
        <v>6</v>
      </c>
      <c r="L3784" s="1" t="s">
        <v>18</v>
      </c>
      <c r="M3784" s="4" t="s">
        <v>370</v>
      </c>
      <c r="N3784" t="s">
        <v>18</v>
      </c>
      <c r="O3784" s="1" t="s">
        <v>18</v>
      </c>
      <c r="P3784" s="1" t="s">
        <v>25</v>
      </c>
    </row>
    <row r="3785" spans="1:16" hidden="1" x14ac:dyDescent="0.35">
      <c r="A3785" s="1" t="s">
        <v>16</v>
      </c>
      <c r="B3785">
        <v>2020</v>
      </c>
      <c r="C3785">
        <v>841490</v>
      </c>
      <c r="D3785" s="1" t="s">
        <v>40</v>
      </c>
      <c r="E3785" s="1" t="s">
        <v>312</v>
      </c>
      <c r="F3785" s="1" t="s">
        <v>313</v>
      </c>
      <c r="G3785" s="1" t="s">
        <v>594</v>
      </c>
      <c r="H3785" s="1" t="s">
        <v>595</v>
      </c>
      <c r="I3785">
        <v>2</v>
      </c>
      <c r="J3785" s="1" t="s">
        <v>1210</v>
      </c>
      <c r="K3785">
        <v>1</v>
      </c>
      <c r="L3785" s="1" t="s">
        <v>146</v>
      </c>
      <c r="M3785" s="4" t="s">
        <v>848</v>
      </c>
      <c r="N3785" t="s">
        <v>18</v>
      </c>
      <c r="O3785" s="1" t="s">
        <v>18</v>
      </c>
      <c r="P3785" s="1" t="s">
        <v>25</v>
      </c>
    </row>
    <row r="3786" spans="1:16" hidden="1" x14ac:dyDescent="0.35">
      <c r="A3786" s="1" t="s">
        <v>16</v>
      </c>
      <c r="B3786">
        <v>2020</v>
      </c>
      <c r="C3786">
        <v>834157</v>
      </c>
      <c r="D3786" s="1" t="s">
        <v>51</v>
      </c>
      <c r="E3786" s="1" t="s">
        <v>189</v>
      </c>
      <c r="F3786" s="1" t="s">
        <v>190</v>
      </c>
      <c r="G3786" s="1" t="s">
        <v>923</v>
      </c>
      <c r="H3786" s="1" t="s">
        <v>924</v>
      </c>
      <c r="I3786">
        <v>0</v>
      </c>
      <c r="J3786" s="1" t="s">
        <v>18</v>
      </c>
      <c r="K3786">
        <v>0</v>
      </c>
      <c r="L3786" s="1" t="s">
        <v>18</v>
      </c>
      <c r="M3786" s="4" t="s">
        <v>278</v>
      </c>
      <c r="N3786" t="s">
        <v>18</v>
      </c>
      <c r="O3786" s="1" t="s">
        <v>18</v>
      </c>
      <c r="P3786" s="1" t="s">
        <v>25</v>
      </c>
    </row>
    <row r="3787" spans="1:16" hidden="1" x14ac:dyDescent="0.35">
      <c r="A3787" s="1" t="s">
        <v>16</v>
      </c>
      <c r="B3787">
        <v>2020</v>
      </c>
      <c r="C3787">
        <v>54364</v>
      </c>
      <c r="D3787" s="1" t="s">
        <v>65</v>
      </c>
      <c r="E3787" s="1" t="s">
        <v>80</v>
      </c>
      <c r="F3787" s="1" t="s">
        <v>109</v>
      </c>
      <c r="G3787" s="1" t="s">
        <v>138</v>
      </c>
      <c r="H3787" s="1" t="s">
        <v>139</v>
      </c>
      <c r="I3787">
        <v>1</v>
      </c>
      <c r="J3787" s="1" t="s">
        <v>109</v>
      </c>
      <c r="K3787">
        <v>2</v>
      </c>
      <c r="L3787" s="1" t="s">
        <v>18</v>
      </c>
      <c r="M3787" s="4" t="s">
        <v>1119</v>
      </c>
      <c r="N3787" t="s">
        <v>18</v>
      </c>
      <c r="O3787" s="1" t="s">
        <v>18</v>
      </c>
      <c r="P3787" s="1" t="s">
        <v>25</v>
      </c>
    </row>
    <row r="3788" spans="1:16" hidden="1" x14ac:dyDescent="0.35">
      <c r="A3788" s="1" t="s">
        <v>16</v>
      </c>
      <c r="B3788">
        <v>2020</v>
      </c>
      <c r="C3788">
        <v>54388</v>
      </c>
      <c r="D3788" s="1" t="s">
        <v>33</v>
      </c>
      <c r="E3788" s="1" t="s">
        <v>26</v>
      </c>
      <c r="F3788" s="1" t="s">
        <v>27</v>
      </c>
      <c r="G3788" s="1" t="s">
        <v>259</v>
      </c>
      <c r="H3788" s="1" t="s">
        <v>260</v>
      </c>
      <c r="I3788">
        <v>2</v>
      </c>
      <c r="J3788" s="1" t="s">
        <v>261</v>
      </c>
      <c r="K3788">
        <v>12</v>
      </c>
      <c r="L3788" s="1" t="s">
        <v>661</v>
      </c>
      <c r="M3788" s="4" t="s">
        <v>24</v>
      </c>
      <c r="N3788" t="s">
        <v>18</v>
      </c>
      <c r="O3788" s="1" t="s">
        <v>18</v>
      </c>
      <c r="P3788" s="1" t="s">
        <v>25</v>
      </c>
    </row>
    <row r="3789" spans="1:16" hidden="1" x14ac:dyDescent="0.35">
      <c r="A3789" s="1" t="s">
        <v>16</v>
      </c>
      <c r="B3789">
        <v>2020</v>
      </c>
      <c r="C3789">
        <v>841490</v>
      </c>
      <c r="D3789" s="1" t="s">
        <v>40</v>
      </c>
      <c r="E3789" s="1" t="s">
        <v>80</v>
      </c>
      <c r="F3789" s="1" t="s">
        <v>109</v>
      </c>
      <c r="G3789" s="1" t="s">
        <v>138</v>
      </c>
      <c r="H3789" s="1" t="s">
        <v>139</v>
      </c>
      <c r="I3789">
        <v>5</v>
      </c>
      <c r="J3789" s="1" t="s">
        <v>234</v>
      </c>
      <c r="K3789">
        <v>2</v>
      </c>
      <c r="L3789" s="1" t="s">
        <v>18</v>
      </c>
      <c r="M3789" s="4" t="s">
        <v>1124</v>
      </c>
      <c r="N3789" t="s">
        <v>18</v>
      </c>
      <c r="O3789" s="1" t="s">
        <v>18</v>
      </c>
      <c r="P3789" s="1" t="s">
        <v>25</v>
      </c>
    </row>
    <row r="3790" spans="1:16" hidden="1" x14ac:dyDescent="0.35">
      <c r="A3790" s="1" t="s">
        <v>16</v>
      </c>
      <c r="B3790">
        <v>2020</v>
      </c>
      <c r="C3790">
        <v>54364</v>
      </c>
      <c r="D3790" s="1" t="s">
        <v>65</v>
      </c>
      <c r="E3790" s="1" t="s">
        <v>156</v>
      </c>
      <c r="F3790" s="1" t="s">
        <v>162</v>
      </c>
      <c r="G3790" s="1" t="s">
        <v>336</v>
      </c>
      <c r="H3790" s="1" t="s">
        <v>337</v>
      </c>
      <c r="I3790">
        <v>2</v>
      </c>
      <c r="J3790" s="1" t="s">
        <v>74</v>
      </c>
      <c r="K3790">
        <v>3</v>
      </c>
      <c r="L3790" s="1" t="s">
        <v>1111</v>
      </c>
      <c r="M3790" s="4" t="s">
        <v>921</v>
      </c>
      <c r="N3790" t="s">
        <v>18</v>
      </c>
      <c r="O3790" s="1" t="s">
        <v>18</v>
      </c>
      <c r="P3790" s="1" t="s">
        <v>25</v>
      </c>
    </row>
    <row r="3791" spans="1:16" hidden="1" x14ac:dyDescent="0.35">
      <c r="A3791" s="1" t="s">
        <v>16</v>
      </c>
      <c r="B3791">
        <v>2020</v>
      </c>
      <c r="C3791">
        <v>841491</v>
      </c>
      <c r="D3791" s="1" t="s">
        <v>104</v>
      </c>
      <c r="E3791" s="1" t="s">
        <v>34</v>
      </c>
      <c r="F3791" s="1" t="s">
        <v>35</v>
      </c>
      <c r="G3791" s="1" t="s">
        <v>223</v>
      </c>
      <c r="H3791" s="1" t="s">
        <v>224</v>
      </c>
      <c r="I3791">
        <v>10</v>
      </c>
      <c r="J3791" s="1" t="s">
        <v>279</v>
      </c>
      <c r="K3791">
        <v>0</v>
      </c>
      <c r="L3791" s="1" t="s">
        <v>18</v>
      </c>
      <c r="M3791" s="4" t="s">
        <v>24</v>
      </c>
      <c r="N3791" t="s">
        <v>18</v>
      </c>
      <c r="O3791" s="1" t="s">
        <v>18</v>
      </c>
      <c r="P3791" s="1" t="s">
        <v>25</v>
      </c>
    </row>
    <row r="3792" spans="1:16" hidden="1" x14ac:dyDescent="0.35">
      <c r="A3792" s="1" t="s">
        <v>16</v>
      </c>
      <c r="B3792">
        <v>2020</v>
      </c>
      <c r="C3792">
        <v>841490</v>
      </c>
      <c r="D3792" s="1" t="s">
        <v>40</v>
      </c>
      <c r="E3792" s="1" t="s">
        <v>156</v>
      </c>
      <c r="F3792" s="1" t="s">
        <v>280</v>
      </c>
      <c r="G3792" s="1" t="s">
        <v>408</v>
      </c>
      <c r="H3792" s="1" t="s">
        <v>409</v>
      </c>
      <c r="I3792">
        <v>2</v>
      </c>
      <c r="J3792" s="1" t="s">
        <v>1165</v>
      </c>
      <c r="K3792">
        <v>1</v>
      </c>
      <c r="L3792" s="1" t="s">
        <v>410</v>
      </c>
      <c r="M3792" s="4" t="s">
        <v>24</v>
      </c>
      <c r="N3792" t="s">
        <v>18</v>
      </c>
      <c r="O3792" s="1" t="s">
        <v>18</v>
      </c>
      <c r="P3792" s="1" t="s">
        <v>25</v>
      </c>
    </row>
    <row r="3793" spans="1:16" hidden="1" x14ac:dyDescent="0.35">
      <c r="A3793" s="1" t="s">
        <v>16</v>
      </c>
      <c r="B3793">
        <v>2020</v>
      </c>
      <c r="C3793">
        <v>834157</v>
      </c>
      <c r="D3793" s="1" t="s">
        <v>51</v>
      </c>
      <c r="E3793" s="1" t="s">
        <v>80</v>
      </c>
      <c r="F3793" s="1" t="s">
        <v>109</v>
      </c>
      <c r="G3793" s="1" t="s">
        <v>138</v>
      </c>
      <c r="H3793" s="1" t="s">
        <v>139</v>
      </c>
      <c r="I3793">
        <v>7</v>
      </c>
      <c r="J3793" s="1" t="s">
        <v>140</v>
      </c>
      <c r="K3793">
        <v>6</v>
      </c>
      <c r="L3793" s="1" t="s">
        <v>18</v>
      </c>
      <c r="M3793" s="4" t="s">
        <v>529</v>
      </c>
      <c r="N3793" t="s">
        <v>18</v>
      </c>
      <c r="O3793" s="1" t="s">
        <v>18</v>
      </c>
      <c r="P3793" s="1" t="s">
        <v>25</v>
      </c>
    </row>
    <row r="3794" spans="1:16" x14ac:dyDescent="0.35">
      <c r="A3794" s="1" t="s">
        <v>16</v>
      </c>
      <c r="B3794">
        <v>2020</v>
      </c>
      <c r="C3794">
        <v>54360</v>
      </c>
      <c r="D3794" s="1" t="s">
        <v>58</v>
      </c>
      <c r="E3794" s="1" t="s">
        <v>18</v>
      </c>
      <c r="F3794" s="1" t="s">
        <v>66</v>
      </c>
      <c r="G3794" s="1" t="s">
        <v>67</v>
      </c>
      <c r="H3794" s="1" t="s">
        <v>68</v>
      </c>
      <c r="I3794">
        <v>5</v>
      </c>
      <c r="J3794" s="1" t="s">
        <v>69</v>
      </c>
      <c r="K3794">
        <v>1</v>
      </c>
      <c r="L3794" s="1" t="s">
        <v>119</v>
      </c>
      <c r="M3794" s="4" t="s">
        <v>18</v>
      </c>
      <c r="N3794" t="s">
        <v>18</v>
      </c>
      <c r="O3794" s="1" t="s">
        <v>18</v>
      </c>
      <c r="P3794" s="1" t="s">
        <v>25</v>
      </c>
    </row>
    <row r="3795" spans="1:16" hidden="1" x14ac:dyDescent="0.35">
      <c r="A3795" s="1" t="s">
        <v>16</v>
      </c>
      <c r="B3795">
        <v>2020</v>
      </c>
      <c r="C3795">
        <v>834347</v>
      </c>
      <c r="D3795" s="1" t="s">
        <v>17</v>
      </c>
      <c r="E3795" s="1" t="s">
        <v>156</v>
      </c>
      <c r="F3795" s="1" t="s">
        <v>280</v>
      </c>
      <c r="G3795" s="1" t="s">
        <v>281</v>
      </c>
      <c r="H3795" s="1" t="s">
        <v>282</v>
      </c>
      <c r="I3795">
        <v>3</v>
      </c>
      <c r="J3795" s="1" t="s">
        <v>972</v>
      </c>
      <c r="K3795">
        <v>1</v>
      </c>
      <c r="L3795" s="1" t="s">
        <v>284</v>
      </c>
      <c r="M3795" s="4" t="s">
        <v>24</v>
      </c>
      <c r="N3795" t="s">
        <v>18</v>
      </c>
      <c r="O3795" s="1" t="s">
        <v>18</v>
      </c>
      <c r="P3795" s="1" t="s">
        <v>25</v>
      </c>
    </row>
    <row r="3796" spans="1:16" hidden="1" x14ac:dyDescent="0.35">
      <c r="A3796" s="1" t="s">
        <v>16</v>
      </c>
      <c r="B3796">
        <v>2020</v>
      </c>
      <c r="C3796">
        <v>841490</v>
      </c>
      <c r="D3796" s="1" t="s">
        <v>40</v>
      </c>
      <c r="E3796" s="1" t="s">
        <v>86</v>
      </c>
      <c r="F3796" s="1" t="s">
        <v>127</v>
      </c>
      <c r="G3796" s="1" t="s">
        <v>128</v>
      </c>
      <c r="H3796" s="1" t="s">
        <v>129</v>
      </c>
      <c r="I3796">
        <v>8</v>
      </c>
      <c r="J3796" s="1" t="s">
        <v>644</v>
      </c>
      <c r="K3796">
        <v>2</v>
      </c>
      <c r="L3796" s="1" t="s">
        <v>18</v>
      </c>
      <c r="M3796" s="4" t="s">
        <v>1527</v>
      </c>
      <c r="N3796" t="s">
        <v>18</v>
      </c>
      <c r="O3796" s="1" t="s">
        <v>18</v>
      </c>
      <c r="P3796" s="1" t="s">
        <v>25</v>
      </c>
    </row>
    <row r="3797" spans="1:16" hidden="1" x14ac:dyDescent="0.35">
      <c r="A3797" s="1" t="s">
        <v>16</v>
      </c>
      <c r="B3797">
        <v>2020</v>
      </c>
      <c r="C3797">
        <v>841490</v>
      </c>
      <c r="D3797" s="1" t="s">
        <v>40</v>
      </c>
      <c r="E3797" s="1" t="s">
        <v>189</v>
      </c>
      <c r="F3797" s="1" t="s">
        <v>190</v>
      </c>
      <c r="G3797" s="1" t="s">
        <v>680</v>
      </c>
      <c r="H3797" s="1" t="s">
        <v>681</v>
      </c>
      <c r="I3797">
        <v>2</v>
      </c>
      <c r="J3797" s="1" t="s">
        <v>86</v>
      </c>
      <c r="K3797">
        <v>1</v>
      </c>
      <c r="L3797" s="1" t="s">
        <v>146</v>
      </c>
      <c r="M3797" s="4" t="s">
        <v>24</v>
      </c>
      <c r="N3797" t="s">
        <v>18</v>
      </c>
      <c r="O3797" s="1" t="s">
        <v>18</v>
      </c>
      <c r="P3797" s="1" t="s">
        <v>25</v>
      </c>
    </row>
    <row r="3798" spans="1:16" hidden="1" x14ac:dyDescent="0.35">
      <c r="A3798" s="1" t="s">
        <v>16</v>
      </c>
      <c r="B3798">
        <v>2020</v>
      </c>
      <c r="C3798">
        <v>834157</v>
      </c>
      <c r="D3798" s="1" t="s">
        <v>51</v>
      </c>
      <c r="E3798" s="1" t="s">
        <v>34</v>
      </c>
      <c r="F3798" s="1" t="s">
        <v>35</v>
      </c>
      <c r="G3798" s="1" t="s">
        <v>450</v>
      </c>
      <c r="H3798" s="1" t="s">
        <v>451</v>
      </c>
      <c r="I3798">
        <v>5</v>
      </c>
      <c r="J3798" s="1" t="s">
        <v>333</v>
      </c>
      <c r="K3798">
        <v>0</v>
      </c>
      <c r="L3798" s="1" t="s">
        <v>18</v>
      </c>
      <c r="M3798" s="4" t="s">
        <v>24</v>
      </c>
      <c r="N3798" t="s">
        <v>18</v>
      </c>
      <c r="O3798" s="1" t="s">
        <v>18</v>
      </c>
      <c r="P3798" s="1" t="s">
        <v>25</v>
      </c>
    </row>
    <row r="3799" spans="1:16" hidden="1" x14ac:dyDescent="0.35">
      <c r="A3799" s="1" t="s">
        <v>16</v>
      </c>
      <c r="B3799">
        <v>2020</v>
      </c>
      <c r="C3799">
        <v>841490</v>
      </c>
      <c r="D3799" s="1" t="s">
        <v>40</v>
      </c>
      <c r="E3799" s="1" t="s">
        <v>26</v>
      </c>
      <c r="F3799" s="1" t="s">
        <v>27</v>
      </c>
      <c r="G3799" s="1" t="s">
        <v>75</v>
      </c>
      <c r="H3799" s="1" t="s">
        <v>76</v>
      </c>
      <c r="I3799">
        <v>7</v>
      </c>
      <c r="J3799" s="1" t="s">
        <v>77</v>
      </c>
      <c r="K3799">
        <v>5</v>
      </c>
      <c r="L3799" s="1" t="s">
        <v>195</v>
      </c>
      <c r="M3799" s="4" t="s">
        <v>18</v>
      </c>
      <c r="N3799" t="s">
        <v>18</v>
      </c>
      <c r="O3799" s="1" t="s">
        <v>18</v>
      </c>
      <c r="P3799" s="1" t="s">
        <v>25</v>
      </c>
    </row>
    <row r="3800" spans="1:16" hidden="1" x14ac:dyDescent="0.35">
      <c r="A3800" s="1" t="s">
        <v>16</v>
      </c>
      <c r="B3800">
        <v>2020</v>
      </c>
      <c r="C3800">
        <v>834347</v>
      </c>
      <c r="D3800" s="1" t="s">
        <v>17</v>
      </c>
      <c r="E3800" s="1" t="s">
        <v>26</v>
      </c>
      <c r="F3800" s="1" t="s">
        <v>27</v>
      </c>
      <c r="G3800" s="1" t="s">
        <v>75</v>
      </c>
      <c r="H3800" s="1" t="s">
        <v>76</v>
      </c>
      <c r="I3800">
        <v>3</v>
      </c>
      <c r="J3800" s="1" t="s">
        <v>296</v>
      </c>
      <c r="K3800">
        <v>6</v>
      </c>
      <c r="L3800" s="1" t="s">
        <v>311</v>
      </c>
      <c r="M3800" s="4" t="s">
        <v>18</v>
      </c>
      <c r="N3800" t="s">
        <v>18</v>
      </c>
      <c r="O3800" s="1" t="s">
        <v>18</v>
      </c>
      <c r="P3800" s="1" t="s">
        <v>25</v>
      </c>
    </row>
    <row r="3801" spans="1:16" hidden="1" x14ac:dyDescent="0.35">
      <c r="A3801" s="1" t="s">
        <v>16</v>
      </c>
      <c r="B3801">
        <v>2020</v>
      </c>
      <c r="C3801">
        <v>834157</v>
      </c>
      <c r="D3801" s="1" t="s">
        <v>51</v>
      </c>
      <c r="E3801" s="1" t="s">
        <v>18</v>
      </c>
      <c r="F3801" s="1" t="s">
        <v>142</v>
      </c>
      <c r="G3801" s="1" t="s">
        <v>608</v>
      </c>
      <c r="H3801" s="1" t="s">
        <v>609</v>
      </c>
      <c r="I3801">
        <v>2</v>
      </c>
      <c r="J3801" s="1" t="s">
        <v>74</v>
      </c>
      <c r="K3801">
        <v>5</v>
      </c>
      <c r="L3801" s="1" t="s">
        <v>643</v>
      </c>
      <c r="M3801" s="4" t="s">
        <v>24</v>
      </c>
      <c r="N3801" t="s">
        <v>18</v>
      </c>
      <c r="O3801" s="1" t="s">
        <v>18</v>
      </c>
      <c r="P3801" s="1" t="s">
        <v>25</v>
      </c>
    </row>
    <row r="3802" spans="1:16" hidden="1" x14ac:dyDescent="0.35">
      <c r="A3802" s="1" t="s">
        <v>16</v>
      </c>
      <c r="B3802">
        <v>2020</v>
      </c>
      <c r="C3802">
        <v>54360</v>
      </c>
      <c r="D3802" s="1" t="s">
        <v>58</v>
      </c>
      <c r="E3802" s="1" t="s">
        <v>26</v>
      </c>
      <c r="F3802" s="1" t="s">
        <v>27</v>
      </c>
      <c r="G3802" s="1" t="s">
        <v>75</v>
      </c>
      <c r="H3802" s="1" t="s">
        <v>76</v>
      </c>
      <c r="I3802">
        <v>2</v>
      </c>
      <c r="J3802" s="1" t="s">
        <v>120</v>
      </c>
      <c r="K3802">
        <v>16</v>
      </c>
      <c r="L3802" s="1" t="s">
        <v>375</v>
      </c>
      <c r="M3802" s="4" t="s">
        <v>24</v>
      </c>
      <c r="N3802" t="s">
        <v>18</v>
      </c>
      <c r="O3802" s="1" t="s">
        <v>18</v>
      </c>
      <c r="P3802" s="1" t="s">
        <v>25</v>
      </c>
    </row>
    <row r="3803" spans="1:16" hidden="1" x14ac:dyDescent="0.35">
      <c r="A3803" s="1" t="s">
        <v>16</v>
      </c>
      <c r="B3803">
        <v>2020</v>
      </c>
      <c r="C3803">
        <v>834347</v>
      </c>
      <c r="D3803" s="1" t="s">
        <v>17</v>
      </c>
      <c r="E3803" s="1" t="s">
        <v>156</v>
      </c>
      <c r="F3803" s="1" t="s">
        <v>280</v>
      </c>
      <c r="G3803" s="1" t="s">
        <v>408</v>
      </c>
      <c r="H3803" s="1" t="s">
        <v>409</v>
      </c>
      <c r="I3803">
        <v>1</v>
      </c>
      <c r="J3803" s="1" t="s">
        <v>994</v>
      </c>
      <c r="K3803">
        <v>1</v>
      </c>
      <c r="L3803" s="1" t="s">
        <v>410</v>
      </c>
      <c r="M3803" s="4" t="s">
        <v>24</v>
      </c>
      <c r="N3803" t="s">
        <v>18</v>
      </c>
      <c r="O3803" s="1" t="s">
        <v>18</v>
      </c>
      <c r="P3803" s="1" t="s">
        <v>25</v>
      </c>
    </row>
    <row r="3804" spans="1:16" hidden="1" x14ac:dyDescent="0.35">
      <c r="A3804" s="1" t="s">
        <v>16</v>
      </c>
      <c r="B3804">
        <v>2020</v>
      </c>
      <c r="C3804">
        <v>841490</v>
      </c>
      <c r="D3804" s="1" t="s">
        <v>40</v>
      </c>
      <c r="E3804" s="1" t="s">
        <v>59</v>
      </c>
      <c r="F3804" s="1" t="s">
        <v>60</v>
      </c>
      <c r="G3804" s="1" t="s">
        <v>61</v>
      </c>
      <c r="H3804" s="1" t="s">
        <v>62</v>
      </c>
      <c r="I3804">
        <v>2</v>
      </c>
      <c r="J3804" s="1" t="s">
        <v>63</v>
      </c>
      <c r="K3804">
        <v>1</v>
      </c>
      <c r="L3804" s="1" t="s">
        <v>64</v>
      </c>
      <c r="M3804" s="4" t="s">
        <v>24</v>
      </c>
      <c r="N3804" t="s">
        <v>18</v>
      </c>
      <c r="O3804" s="1" t="s">
        <v>18</v>
      </c>
      <c r="P3804" s="1" t="s">
        <v>25</v>
      </c>
    </row>
    <row r="3805" spans="1:16" hidden="1" x14ac:dyDescent="0.35">
      <c r="A3805" s="1" t="s">
        <v>16</v>
      </c>
      <c r="B3805">
        <v>2020</v>
      </c>
      <c r="C3805">
        <v>834347</v>
      </c>
      <c r="D3805" s="1" t="s">
        <v>17</v>
      </c>
      <c r="E3805" s="1" t="s">
        <v>34</v>
      </c>
      <c r="F3805" s="1" t="s">
        <v>46</v>
      </c>
      <c r="G3805" s="1" t="s">
        <v>47</v>
      </c>
      <c r="H3805" s="1" t="s">
        <v>48</v>
      </c>
      <c r="I3805">
        <v>19</v>
      </c>
      <c r="J3805" s="1" t="s">
        <v>582</v>
      </c>
      <c r="K3805">
        <v>17</v>
      </c>
      <c r="L3805" s="1" t="s">
        <v>18</v>
      </c>
      <c r="M3805" s="4" t="s">
        <v>18</v>
      </c>
      <c r="N3805" t="s">
        <v>18</v>
      </c>
      <c r="O3805" s="1" t="s">
        <v>18</v>
      </c>
      <c r="P3805" s="1" t="s">
        <v>25</v>
      </c>
    </row>
    <row r="3806" spans="1:16" hidden="1" x14ac:dyDescent="0.35">
      <c r="A3806" s="1" t="s">
        <v>16</v>
      </c>
      <c r="B3806">
        <v>2020</v>
      </c>
      <c r="C3806">
        <v>54364</v>
      </c>
      <c r="D3806" s="1" t="s">
        <v>65</v>
      </c>
      <c r="E3806" s="1" t="s">
        <v>34</v>
      </c>
      <c r="F3806" s="1" t="s">
        <v>35</v>
      </c>
      <c r="G3806" s="1" t="s">
        <v>36</v>
      </c>
      <c r="H3806" s="1" t="s">
        <v>37</v>
      </c>
      <c r="I3806">
        <v>15</v>
      </c>
      <c r="J3806" s="1" t="s">
        <v>574</v>
      </c>
      <c r="K3806">
        <v>0</v>
      </c>
      <c r="L3806" s="1" t="s">
        <v>18</v>
      </c>
      <c r="M3806" s="4" t="s">
        <v>24</v>
      </c>
      <c r="N3806" t="s">
        <v>18</v>
      </c>
      <c r="O3806" s="1" t="s">
        <v>18</v>
      </c>
      <c r="P3806" s="1" t="s">
        <v>25</v>
      </c>
    </row>
    <row r="3807" spans="1:16" hidden="1" x14ac:dyDescent="0.35">
      <c r="A3807" s="1" t="s">
        <v>16</v>
      </c>
      <c r="B3807">
        <v>2020</v>
      </c>
      <c r="C3807">
        <v>54388</v>
      </c>
      <c r="D3807" s="1" t="s">
        <v>33</v>
      </c>
      <c r="E3807" s="1" t="s">
        <v>59</v>
      </c>
      <c r="F3807" s="1" t="s">
        <v>346</v>
      </c>
      <c r="G3807" s="1" t="s">
        <v>516</v>
      </c>
      <c r="H3807" s="1" t="s">
        <v>517</v>
      </c>
      <c r="I3807">
        <v>2</v>
      </c>
      <c r="J3807" s="1" t="s">
        <v>1304</v>
      </c>
      <c r="K3807">
        <v>1</v>
      </c>
      <c r="L3807" s="1" t="s">
        <v>31</v>
      </c>
      <c r="M3807" s="4" t="s">
        <v>24</v>
      </c>
      <c r="N3807" t="s">
        <v>18</v>
      </c>
      <c r="O3807" s="1" t="s">
        <v>18</v>
      </c>
      <c r="P3807" s="1" t="s">
        <v>25</v>
      </c>
    </row>
    <row r="3808" spans="1:16" hidden="1" x14ac:dyDescent="0.35">
      <c r="A3808" s="1" t="s">
        <v>16</v>
      </c>
      <c r="B3808">
        <v>2020</v>
      </c>
      <c r="C3808">
        <v>841490</v>
      </c>
      <c r="D3808" s="1" t="s">
        <v>40</v>
      </c>
      <c r="E3808" s="1" t="s">
        <v>80</v>
      </c>
      <c r="F3808" s="1" t="s">
        <v>109</v>
      </c>
      <c r="G3808" s="1" t="s">
        <v>138</v>
      </c>
      <c r="H3808" s="1" t="s">
        <v>139</v>
      </c>
      <c r="I3808">
        <v>5</v>
      </c>
      <c r="J3808" s="1" t="s">
        <v>234</v>
      </c>
      <c r="K3808">
        <v>5</v>
      </c>
      <c r="L3808" s="1" t="s">
        <v>18</v>
      </c>
      <c r="M3808" s="4" t="s">
        <v>1505</v>
      </c>
      <c r="N3808" t="s">
        <v>18</v>
      </c>
      <c r="O3808" s="1" t="s">
        <v>18</v>
      </c>
      <c r="P3808" s="1" t="s">
        <v>25</v>
      </c>
    </row>
    <row r="3809" spans="1:16" hidden="1" x14ac:dyDescent="0.35">
      <c r="A3809" s="1" t="s">
        <v>16</v>
      </c>
      <c r="B3809">
        <v>2020</v>
      </c>
      <c r="C3809">
        <v>834157</v>
      </c>
      <c r="D3809" s="1" t="s">
        <v>51</v>
      </c>
      <c r="E3809" s="1" t="s">
        <v>18</v>
      </c>
      <c r="F3809" s="1" t="s">
        <v>142</v>
      </c>
      <c r="G3809" s="1" t="s">
        <v>143</v>
      </c>
      <c r="H3809" s="1" t="s">
        <v>144</v>
      </c>
      <c r="I3809">
        <v>1</v>
      </c>
      <c r="J3809" s="1" t="s">
        <v>145</v>
      </c>
      <c r="K3809">
        <v>1</v>
      </c>
      <c r="L3809" s="1" t="s">
        <v>146</v>
      </c>
      <c r="M3809" s="4" t="s">
        <v>18</v>
      </c>
      <c r="N3809" t="s">
        <v>18</v>
      </c>
      <c r="O3809" s="1" t="s">
        <v>18</v>
      </c>
      <c r="P3809" s="1" t="s">
        <v>25</v>
      </c>
    </row>
    <row r="3810" spans="1:16" hidden="1" x14ac:dyDescent="0.35">
      <c r="A3810" s="1" t="s">
        <v>16</v>
      </c>
      <c r="B3810">
        <v>2020</v>
      </c>
      <c r="C3810">
        <v>834157</v>
      </c>
      <c r="D3810" s="1" t="s">
        <v>51</v>
      </c>
      <c r="E3810" s="1" t="s">
        <v>86</v>
      </c>
      <c r="F3810" s="1" t="s">
        <v>123</v>
      </c>
      <c r="G3810" s="1" t="s">
        <v>124</v>
      </c>
      <c r="H3810" s="1" t="s">
        <v>125</v>
      </c>
      <c r="I3810">
        <v>1</v>
      </c>
      <c r="J3810" s="1" t="s">
        <v>1158</v>
      </c>
      <c r="K3810">
        <v>1</v>
      </c>
      <c r="L3810" s="1" t="s">
        <v>18</v>
      </c>
      <c r="M3810" s="4" t="s">
        <v>1528</v>
      </c>
      <c r="N3810" t="s">
        <v>18</v>
      </c>
      <c r="O3810" s="1" t="s">
        <v>1529</v>
      </c>
      <c r="P3810" s="1" t="s">
        <v>25</v>
      </c>
    </row>
    <row r="3811" spans="1:16" hidden="1" x14ac:dyDescent="0.35">
      <c r="A3811" s="1" t="s">
        <v>16</v>
      </c>
      <c r="B3811">
        <v>2020</v>
      </c>
      <c r="C3811">
        <v>54388</v>
      </c>
      <c r="D3811" s="1" t="s">
        <v>33</v>
      </c>
      <c r="E3811" s="1" t="s">
        <v>26</v>
      </c>
      <c r="F3811" s="1" t="s">
        <v>27</v>
      </c>
      <c r="G3811" s="1" t="s">
        <v>75</v>
      </c>
      <c r="H3811" s="1" t="s">
        <v>76</v>
      </c>
      <c r="I3811">
        <v>6</v>
      </c>
      <c r="J3811" s="1" t="s">
        <v>117</v>
      </c>
      <c r="K3811">
        <v>27</v>
      </c>
      <c r="L3811" s="1" t="s">
        <v>133</v>
      </c>
      <c r="M3811" s="4" t="s">
        <v>319</v>
      </c>
      <c r="N3811" t="s">
        <v>18</v>
      </c>
      <c r="O3811" s="1" t="s">
        <v>18</v>
      </c>
      <c r="P3811" s="1" t="s">
        <v>25</v>
      </c>
    </row>
    <row r="3812" spans="1:16" hidden="1" x14ac:dyDescent="0.35">
      <c r="A3812" s="1" t="s">
        <v>16</v>
      </c>
      <c r="B3812">
        <v>2020</v>
      </c>
      <c r="C3812">
        <v>54364</v>
      </c>
      <c r="D3812" s="1" t="s">
        <v>65</v>
      </c>
      <c r="E3812" s="1" t="s">
        <v>80</v>
      </c>
      <c r="F3812" s="1" t="s">
        <v>109</v>
      </c>
      <c r="G3812" s="1" t="s">
        <v>110</v>
      </c>
      <c r="H3812" s="1" t="s">
        <v>111</v>
      </c>
      <c r="I3812">
        <v>5</v>
      </c>
      <c r="J3812" s="1" t="s">
        <v>527</v>
      </c>
      <c r="K3812">
        <v>1</v>
      </c>
      <c r="L3812" s="1" t="s">
        <v>18</v>
      </c>
      <c r="M3812" s="4" t="s">
        <v>528</v>
      </c>
      <c r="N3812" t="s">
        <v>18</v>
      </c>
      <c r="O3812" s="1" t="s">
        <v>18</v>
      </c>
      <c r="P3812" s="1" t="s">
        <v>25</v>
      </c>
    </row>
    <row r="3813" spans="1:16" hidden="1" x14ac:dyDescent="0.35">
      <c r="A3813" s="1" t="s">
        <v>16</v>
      </c>
      <c r="B3813">
        <v>2020</v>
      </c>
      <c r="C3813">
        <v>834347</v>
      </c>
      <c r="D3813" s="1" t="s">
        <v>17</v>
      </c>
      <c r="E3813" s="1" t="s">
        <v>86</v>
      </c>
      <c r="F3813" s="1" t="s">
        <v>127</v>
      </c>
      <c r="G3813" s="1" t="s">
        <v>602</v>
      </c>
      <c r="H3813" s="1" t="s">
        <v>603</v>
      </c>
      <c r="I3813">
        <v>2</v>
      </c>
      <c r="J3813" s="1" t="s">
        <v>74</v>
      </c>
      <c r="K3813">
        <v>1</v>
      </c>
      <c r="L3813" s="1" t="s">
        <v>604</v>
      </c>
      <c r="M3813" s="4" t="s">
        <v>18</v>
      </c>
      <c r="N3813" t="s">
        <v>18</v>
      </c>
      <c r="O3813" s="1" t="s">
        <v>18</v>
      </c>
      <c r="P3813" s="1" t="s">
        <v>25</v>
      </c>
    </row>
    <row r="3814" spans="1:16" hidden="1" x14ac:dyDescent="0.35">
      <c r="A3814" s="1" t="s">
        <v>16</v>
      </c>
      <c r="B3814">
        <v>2020</v>
      </c>
      <c r="C3814">
        <v>841490</v>
      </c>
      <c r="D3814" s="1" t="s">
        <v>40</v>
      </c>
      <c r="E3814" s="1" t="s">
        <v>34</v>
      </c>
      <c r="F3814" s="1" t="s">
        <v>394</v>
      </c>
      <c r="G3814" s="1" t="s">
        <v>395</v>
      </c>
      <c r="H3814" s="1" t="s">
        <v>396</v>
      </c>
      <c r="I3814">
        <v>7</v>
      </c>
      <c r="J3814" s="1" t="s">
        <v>1301</v>
      </c>
      <c r="K3814">
        <v>1</v>
      </c>
      <c r="L3814" s="1" t="s">
        <v>18</v>
      </c>
      <c r="M3814" s="4" t="s">
        <v>18</v>
      </c>
      <c r="N3814" t="s">
        <v>18</v>
      </c>
      <c r="O3814" s="1" t="s">
        <v>18</v>
      </c>
      <c r="P3814" s="1" t="s">
        <v>25</v>
      </c>
    </row>
    <row r="3815" spans="1:16" hidden="1" x14ac:dyDescent="0.35">
      <c r="A3815" s="1" t="s">
        <v>16</v>
      </c>
      <c r="B3815">
        <v>2020</v>
      </c>
      <c r="C3815">
        <v>841492</v>
      </c>
      <c r="D3815" s="1" t="s">
        <v>55</v>
      </c>
      <c r="E3815" s="1" t="s">
        <v>34</v>
      </c>
      <c r="F3815" s="1" t="s">
        <v>394</v>
      </c>
      <c r="G3815" s="1" t="s">
        <v>395</v>
      </c>
      <c r="H3815" s="1" t="s">
        <v>396</v>
      </c>
      <c r="I3815">
        <v>10</v>
      </c>
      <c r="J3815" s="1" t="s">
        <v>780</v>
      </c>
      <c r="K3815">
        <v>1</v>
      </c>
      <c r="L3815" s="1" t="s">
        <v>18</v>
      </c>
      <c r="M3815" s="4" t="s">
        <v>1235</v>
      </c>
      <c r="N3815" t="s">
        <v>18</v>
      </c>
      <c r="O3815" s="1" t="s">
        <v>18</v>
      </c>
      <c r="P3815" s="1" t="s">
        <v>25</v>
      </c>
    </row>
    <row r="3816" spans="1:16" hidden="1" x14ac:dyDescent="0.35">
      <c r="A3816" s="1" t="s">
        <v>16</v>
      </c>
      <c r="B3816">
        <v>2020</v>
      </c>
      <c r="C3816">
        <v>834157</v>
      </c>
      <c r="D3816" s="1" t="s">
        <v>51</v>
      </c>
      <c r="E3816" s="1" t="s">
        <v>18</v>
      </c>
      <c r="F3816" s="1" t="s">
        <v>66</v>
      </c>
      <c r="G3816" s="1" t="s">
        <v>105</v>
      </c>
      <c r="H3816" s="1" t="s">
        <v>106</v>
      </c>
      <c r="I3816">
        <v>1</v>
      </c>
      <c r="J3816" s="1" t="s">
        <v>471</v>
      </c>
      <c r="K3816">
        <v>4</v>
      </c>
      <c r="L3816" s="1" t="s">
        <v>211</v>
      </c>
      <c r="M3816" s="4" t="s">
        <v>24</v>
      </c>
      <c r="N3816" t="s">
        <v>18</v>
      </c>
      <c r="O3816" s="1" t="s">
        <v>18</v>
      </c>
      <c r="P3816" s="1" t="s">
        <v>25</v>
      </c>
    </row>
    <row r="3817" spans="1:16" hidden="1" x14ac:dyDescent="0.35">
      <c r="A3817" s="1" t="s">
        <v>16</v>
      </c>
      <c r="B3817">
        <v>2020</v>
      </c>
      <c r="C3817">
        <v>834347</v>
      </c>
      <c r="D3817" s="1" t="s">
        <v>17</v>
      </c>
      <c r="E3817" s="1" t="s">
        <v>80</v>
      </c>
      <c r="F3817" s="1" t="s">
        <v>109</v>
      </c>
      <c r="G3817" s="1" t="s">
        <v>367</v>
      </c>
      <c r="H3817" s="1" t="s">
        <v>368</v>
      </c>
      <c r="I3817">
        <v>1</v>
      </c>
      <c r="J3817" s="1" t="s">
        <v>570</v>
      </c>
      <c r="K3817">
        <v>12</v>
      </c>
      <c r="L3817" s="1" t="s">
        <v>18</v>
      </c>
      <c r="M3817" s="4" t="s">
        <v>1530</v>
      </c>
      <c r="N3817" t="s">
        <v>18</v>
      </c>
      <c r="O3817" s="1" t="s">
        <v>18</v>
      </c>
      <c r="P3817" s="1" t="s">
        <v>25</v>
      </c>
    </row>
    <row r="3818" spans="1:16" hidden="1" x14ac:dyDescent="0.35">
      <c r="A3818" s="1" t="s">
        <v>16</v>
      </c>
      <c r="B3818">
        <v>2020</v>
      </c>
      <c r="C3818">
        <v>834347</v>
      </c>
      <c r="D3818" s="1" t="s">
        <v>17</v>
      </c>
      <c r="E3818" s="1" t="s">
        <v>26</v>
      </c>
      <c r="F3818" s="1" t="s">
        <v>27</v>
      </c>
      <c r="G3818" s="1" t="s">
        <v>324</v>
      </c>
      <c r="H3818" s="1" t="s">
        <v>325</v>
      </c>
      <c r="I3818">
        <v>3</v>
      </c>
      <c r="J3818" s="1" t="s">
        <v>638</v>
      </c>
      <c r="K3818">
        <v>0</v>
      </c>
      <c r="L3818" s="1" t="s">
        <v>18</v>
      </c>
      <c r="M3818" s="4" t="s">
        <v>24</v>
      </c>
      <c r="N3818" t="s">
        <v>18</v>
      </c>
      <c r="O3818" s="1" t="s">
        <v>18</v>
      </c>
      <c r="P3818" s="1" t="s">
        <v>25</v>
      </c>
    </row>
    <row r="3819" spans="1:16" hidden="1" x14ac:dyDescent="0.35">
      <c r="A3819" s="1" t="s">
        <v>16</v>
      </c>
      <c r="B3819">
        <v>2020</v>
      </c>
      <c r="C3819">
        <v>841491</v>
      </c>
      <c r="D3819" s="1" t="s">
        <v>104</v>
      </c>
      <c r="E3819" s="1" t="s">
        <v>156</v>
      </c>
      <c r="F3819" s="1" t="s">
        <v>162</v>
      </c>
      <c r="G3819" s="1" t="s">
        <v>163</v>
      </c>
      <c r="H3819" s="1" t="s">
        <v>164</v>
      </c>
      <c r="I3819">
        <v>1</v>
      </c>
      <c r="J3819" s="1" t="s">
        <v>663</v>
      </c>
      <c r="K3819">
        <v>2</v>
      </c>
      <c r="L3819" s="1" t="s">
        <v>166</v>
      </c>
      <c r="M3819" s="4" t="s">
        <v>24</v>
      </c>
      <c r="N3819" t="s">
        <v>18</v>
      </c>
      <c r="O3819" s="1" t="s">
        <v>18</v>
      </c>
      <c r="P3819" s="1" t="s">
        <v>25</v>
      </c>
    </row>
    <row r="3820" spans="1:16" hidden="1" x14ac:dyDescent="0.35">
      <c r="A3820" s="1" t="s">
        <v>16</v>
      </c>
      <c r="B3820">
        <v>2020</v>
      </c>
      <c r="C3820">
        <v>834347</v>
      </c>
      <c r="D3820" s="1" t="s">
        <v>17</v>
      </c>
      <c r="E3820" s="1" t="s">
        <v>34</v>
      </c>
      <c r="F3820" s="1" t="s">
        <v>46</v>
      </c>
      <c r="G3820" s="1" t="s">
        <v>47</v>
      </c>
      <c r="H3820" s="1" t="s">
        <v>48</v>
      </c>
      <c r="I3820">
        <v>9</v>
      </c>
      <c r="J3820" s="1" t="s">
        <v>130</v>
      </c>
      <c r="K3820">
        <v>4</v>
      </c>
      <c r="L3820" s="1" t="s">
        <v>18</v>
      </c>
      <c r="M3820" s="4" t="s">
        <v>18</v>
      </c>
      <c r="N3820" t="s">
        <v>18</v>
      </c>
      <c r="O3820" s="1" t="s">
        <v>18</v>
      </c>
      <c r="P3820" s="1" t="s">
        <v>25</v>
      </c>
    </row>
    <row r="3821" spans="1:16" hidden="1" x14ac:dyDescent="0.35">
      <c r="A3821" s="1" t="s">
        <v>16</v>
      </c>
      <c r="B3821">
        <v>2020</v>
      </c>
      <c r="C3821">
        <v>834347</v>
      </c>
      <c r="D3821" s="1" t="s">
        <v>17</v>
      </c>
      <c r="E3821" s="1" t="s">
        <v>18</v>
      </c>
      <c r="F3821" s="1" t="s">
        <v>66</v>
      </c>
      <c r="G3821" s="1" t="s">
        <v>105</v>
      </c>
      <c r="H3821" s="1" t="s">
        <v>106</v>
      </c>
      <c r="I3821">
        <v>7</v>
      </c>
      <c r="J3821" s="1" t="s">
        <v>187</v>
      </c>
      <c r="K3821">
        <v>6</v>
      </c>
      <c r="L3821" s="1" t="s">
        <v>687</v>
      </c>
      <c r="M3821" s="4" t="s">
        <v>24</v>
      </c>
      <c r="N3821" t="s">
        <v>18</v>
      </c>
      <c r="O3821" s="1" t="s">
        <v>18</v>
      </c>
      <c r="P3821" s="1" t="s">
        <v>25</v>
      </c>
    </row>
    <row r="3822" spans="1:16" x14ac:dyDescent="0.35">
      <c r="A3822" s="1" t="s">
        <v>16</v>
      </c>
      <c r="B3822">
        <v>2020</v>
      </c>
      <c r="C3822">
        <v>54388</v>
      </c>
      <c r="D3822" s="1" t="s">
        <v>33</v>
      </c>
      <c r="E3822" s="1" t="s">
        <v>26</v>
      </c>
      <c r="F3822" s="1" t="s">
        <v>27</v>
      </c>
      <c r="G3822" s="1" t="s">
        <v>75</v>
      </c>
      <c r="H3822" s="1" t="s">
        <v>76</v>
      </c>
      <c r="I3822">
        <v>7</v>
      </c>
      <c r="J3822" s="1" t="s">
        <v>77</v>
      </c>
      <c r="K3822">
        <v>13</v>
      </c>
      <c r="L3822" s="1" t="s">
        <v>286</v>
      </c>
      <c r="M3822" s="4" t="s">
        <v>1531</v>
      </c>
      <c r="N3822" t="s">
        <v>18</v>
      </c>
      <c r="O3822" s="1" t="s">
        <v>18</v>
      </c>
      <c r="P3822" s="1" t="s">
        <v>25</v>
      </c>
    </row>
    <row r="3823" spans="1:16" hidden="1" x14ac:dyDescent="0.35">
      <c r="A3823" s="1" t="s">
        <v>16</v>
      </c>
      <c r="B3823">
        <v>2020</v>
      </c>
      <c r="C3823">
        <v>834157</v>
      </c>
      <c r="D3823" s="1" t="s">
        <v>51</v>
      </c>
      <c r="E3823" s="1" t="s">
        <v>34</v>
      </c>
      <c r="F3823" s="1" t="s">
        <v>46</v>
      </c>
      <c r="G3823" s="1" t="s">
        <v>47</v>
      </c>
      <c r="H3823" s="1" t="s">
        <v>48</v>
      </c>
      <c r="I3823">
        <v>7</v>
      </c>
      <c r="J3823" s="1" t="s">
        <v>272</v>
      </c>
      <c r="K3823">
        <v>1</v>
      </c>
      <c r="L3823" s="1" t="s">
        <v>18</v>
      </c>
      <c r="M3823" s="4" t="s">
        <v>233</v>
      </c>
      <c r="N3823" t="s">
        <v>18</v>
      </c>
      <c r="O3823" s="1" t="s">
        <v>18</v>
      </c>
      <c r="P3823" s="1" t="s">
        <v>25</v>
      </c>
    </row>
    <row r="3824" spans="1:16" hidden="1" x14ac:dyDescent="0.35">
      <c r="A3824" s="1" t="s">
        <v>16</v>
      </c>
      <c r="B3824">
        <v>2020</v>
      </c>
      <c r="C3824">
        <v>54388</v>
      </c>
      <c r="D3824" s="1" t="s">
        <v>33</v>
      </c>
      <c r="E3824" s="1" t="s">
        <v>18</v>
      </c>
      <c r="F3824" s="1" t="s">
        <v>66</v>
      </c>
      <c r="G3824" s="1" t="s">
        <v>149</v>
      </c>
      <c r="H3824" s="1" t="s">
        <v>150</v>
      </c>
      <c r="I3824">
        <v>3</v>
      </c>
      <c r="J3824" s="1" t="s">
        <v>74</v>
      </c>
      <c r="K3824">
        <v>1</v>
      </c>
      <c r="L3824" s="1" t="s">
        <v>928</v>
      </c>
      <c r="M3824" s="4" t="s">
        <v>24</v>
      </c>
      <c r="N3824" t="s">
        <v>18</v>
      </c>
      <c r="O3824" s="1" t="s">
        <v>18</v>
      </c>
      <c r="P3824" s="1" t="s">
        <v>25</v>
      </c>
    </row>
    <row r="3825" spans="1:16" hidden="1" x14ac:dyDescent="0.35">
      <c r="A3825" s="1" t="s">
        <v>16</v>
      </c>
      <c r="B3825">
        <v>2020</v>
      </c>
      <c r="C3825">
        <v>834157</v>
      </c>
      <c r="D3825" s="1" t="s">
        <v>51</v>
      </c>
      <c r="E3825" s="1" t="s">
        <v>26</v>
      </c>
      <c r="F3825" s="1" t="s">
        <v>27</v>
      </c>
      <c r="G3825" s="1" t="s">
        <v>599</v>
      </c>
      <c r="H3825" s="1" t="s">
        <v>600</v>
      </c>
      <c r="I3825">
        <v>2</v>
      </c>
      <c r="J3825" s="1" t="s">
        <v>601</v>
      </c>
      <c r="K3825">
        <v>1</v>
      </c>
      <c r="L3825" s="1" t="s">
        <v>146</v>
      </c>
      <c r="M3825" s="4" t="s">
        <v>18</v>
      </c>
      <c r="N3825" t="s">
        <v>18</v>
      </c>
      <c r="O3825" s="1" t="s">
        <v>18</v>
      </c>
      <c r="P3825" s="1" t="s">
        <v>25</v>
      </c>
    </row>
    <row r="3826" spans="1:16" hidden="1" x14ac:dyDescent="0.35">
      <c r="A3826" s="1" t="s">
        <v>16</v>
      </c>
      <c r="B3826">
        <v>2020</v>
      </c>
      <c r="C3826">
        <v>54360</v>
      </c>
      <c r="D3826" s="1" t="s">
        <v>58</v>
      </c>
      <c r="E3826" s="1" t="s">
        <v>26</v>
      </c>
      <c r="F3826" s="1" t="s">
        <v>27</v>
      </c>
      <c r="G3826" s="1" t="s">
        <v>75</v>
      </c>
      <c r="H3826" s="1" t="s">
        <v>76</v>
      </c>
      <c r="I3826">
        <v>2</v>
      </c>
      <c r="J3826" s="1" t="s">
        <v>120</v>
      </c>
      <c r="K3826">
        <v>17</v>
      </c>
      <c r="L3826" s="1" t="s">
        <v>619</v>
      </c>
      <c r="M3826" s="4" t="s">
        <v>24</v>
      </c>
      <c r="N3826" t="s">
        <v>18</v>
      </c>
      <c r="O3826" s="1" t="s">
        <v>18</v>
      </c>
      <c r="P3826" s="1" t="s">
        <v>25</v>
      </c>
    </row>
    <row r="3827" spans="1:16" x14ac:dyDescent="0.35">
      <c r="A3827" s="1" t="s">
        <v>16</v>
      </c>
      <c r="B3827">
        <v>2020</v>
      </c>
      <c r="C3827">
        <v>841492</v>
      </c>
      <c r="D3827" s="1" t="s">
        <v>55</v>
      </c>
      <c r="E3827" s="1" t="s">
        <v>18</v>
      </c>
      <c r="F3827" s="1" t="s">
        <v>66</v>
      </c>
      <c r="G3827" s="1" t="s">
        <v>354</v>
      </c>
      <c r="H3827" s="1" t="s">
        <v>355</v>
      </c>
      <c r="I3827">
        <v>2</v>
      </c>
      <c r="J3827" s="1" t="s">
        <v>74</v>
      </c>
      <c r="K3827">
        <v>1</v>
      </c>
      <c r="L3827" s="1" t="s">
        <v>473</v>
      </c>
      <c r="M3827" s="4" t="s">
        <v>24</v>
      </c>
      <c r="N3827" t="s">
        <v>18</v>
      </c>
      <c r="O3827" s="1" t="s">
        <v>18</v>
      </c>
      <c r="P3827" s="1" t="s">
        <v>25</v>
      </c>
    </row>
    <row r="3828" spans="1:16" hidden="1" x14ac:dyDescent="0.35">
      <c r="A3828" s="1" t="s">
        <v>16</v>
      </c>
      <c r="B3828">
        <v>2020</v>
      </c>
      <c r="C3828">
        <v>834347</v>
      </c>
      <c r="D3828" s="1" t="s">
        <v>17</v>
      </c>
      <c r="E3828" s="1" t="s">
        <v>34</v>
      </c>
      <c r="F3828" s="1" t="s">
        <v>35</v>
      </c>
      <c r="G3828" s="1" t="s">
        <v>450</v>
      </c>
      <c r="H3828" s="1" t="s">
        <v>451</v>
      </c>
      <c r="I3828">
        <v>5</v>
      </c>
      <c r="J3828" s="1" t="s">
        <v>333</v>
      </c>
      <c r="K3828">
        <v>0</v>
      </c>
      <c r="L3828" s="1" t="s">
        <v>18</v>
      </c>
      <c r="M3828" s="4" t="s">
        <v>24</v>
      </c>
      <c r="N3828" t="s">
        <v>18</v>
      </c>
      <c r="O3828" s="1" t="s">
        <v>18</v>
      </c>
      <c r="P3828" s="1" t="s">
        <v>25</v>
      </c>
    </row>
    <row r="3829" spans="1:16" hidden="1" x14ac:dyDescent="0.35">
      <c r="A3829" s="1" t="s">
        <v>16</v>
      </c>
      <c r="B3829">
        <v>2020</v>
      </c>
      <c r="C3829">
        <v>834347</v>
      </c>
      <c r="D3829" s="1" t="s">
        <v>17</v>
      </c>
      <c r="E3829" s="1" t="s">
        <v>34</v>
      </c>
      <c r="F3829" s="1" t="s">
        <v>46</v>
      </c>
      <c r="G3829" s="1" t="s">
        <v>47</v>
      </c>
      <c r="H3829" s="1" t="s">
        <v>48</v>
      </c>
      <c r="I3829">
        <v>6</v>
      </c>
      <c r="J3829" s="1" t="s">
        <v>186</v>
      </c>
      <c r="K3829">
        <v>6</v>
      </c>
      <c r="L3829" s="1" t="s">
        <v>18</v>
      </c>
      <c r="M3829" s="4" t="s">
        <v>233</v>
      </c>
      <c r="N3829" t="s">
        <v>18</v>
      </c>
      <c r="O3829" s="1" t="s">
        <v>18</v>
      </c>
      <c r="P3829" s="1" t="s">
        <v>25</v>
      </c>
    </row>
    <row r="3830" spans="1:16" x14ac:dyDescent="0.35">
      <c r="A3830" s="1" t="s">
        <v>16</v>
      </c>
      <c r="B3830">
        <v>2020</v>
      </c>
      <c r="C3830">
        <v>841492</v>
      </c>
      <c r="D3830" s="1" t="s">
        <v>55</v>
      </c>
      <c r="E3830" s="1" t="s">
        <v>26</v>
      </c>
      <c r="F3830" s="1" t="s">
        <v>27</v>
      </c>
      <c r="G3830" s="1" t="s">
        <v>75</v>
      </c>
      <c r="H3830" s="1" t="s">
        <v>76</v>
      </c>
      <c r="I3830">
        <v>5</v>
      </c>
      <c r="J3830" s="1" t="s">
        <v>132</v>
      </c>
      <c r="K3830">
        <v>31</v>
      </c>
      <c r="L3830" s="1" t="s">
        <v>377</v>
      </c>
      <c r="M3830" s="4" t="s">
        <v>18</v>
      </c>
      <c r="N3830" t="s">
        <v>18</v>
      </c>
      <c r="O3830" s="1" t="s">
        <v>18</v>
      </c>
      <c r="P3830" s="1" t="s">
        <v>25</v>
      </c>
    </row>
    <row r="3831" spans="1:16" hidden="1" x14ac:dyDescent="0.35">
      <c r="A3831" s="1" t="s">
        <v>16</v>
      </c>
      <c r="B3831">
        <v>2020</v>
      </c>
      <c r="C3831">
        <v>841490</v>
      </c>
      <c r="D3831" s="1" t="s">
        <v>40</v>
      </c>
      <c r="E3831" s="1" t="s">
        <v>18</v>
      </c>
      <c r="F3831" s="1" t="s">
        <v>142</v>
      </c>
      <c r="G3831" s="1" t="s">
        <v>249</v>
      </c>
      <c r="H3831" s="1" t="s">
        <v>250</v>
      </c>
      <c r="I3831">
        <v>2</v>
      </c>
      <c r="J3831" s="1" t="s">
        <v>962</v>
      </c>
      <c r="K3831">
        <v>1</v>
      </c>
      <c r="L3831" s="1" t="s">
        <v>946</v>
      </c>
      <c r="M3831" s="4" t="s">
        <v>24</v>
      </c>
      <c r="N3831" t="s">
        <v>18</v>
      </c>
      <c r="O3831" s="1" t="s">
        <v>18</v>
      </c>
      <c r="P3831" s="1" t="s">
        <v>25</v>
      </c>
    </row>
    <row r="3832" spans="1:16" hidden="1" x14ac:dyDescent="0.35">
      <c r="A3832" s="1" t="s">
        <v>16</v>
      </c>
      <c r="B3832">
        <v>2020</v>
      </c>
      <c r="C3832">
        <v>834347</v>
      </c>
      <c r="D3832" s="1" t="s">
        <v>17</v>
      </c>
      <c r="E3832" s="1" t="s">
        <v>26</v>
      </c>
      <c r="F3832" s="1" t="s">
        <v>27</v>
      </c>
      <c r="G3832" s="1" t="s">
        <v>75</v>
      </c>
      <c r="H3832" s="1" t="s">
        <v>76</v>
      </c>
      <c r="I3832">
        <v>2</v>
      </c>
      <c r="J3832" s="1" t="s">
        <v>120</v>
      </c>
      <c r="K3832">
        <v>22</v>
      </c>
      <c r="L3832" s="1" t="s">
        <v>371</v>
      </c>
      <c r="M3832" s="4" t="s">
        <v>18</v>
      </c>
      <c r="N3832" t="s">
        <v>18</v>
      </c>
      <c r="O3832" s="1" t="s">
        <v>18</v>
      </c>
      <c r="P3832" s="1" t="s">
        <v>25</v>
      </c>
    </row>
    <row r="3833" spans="1:16" hidden="1" x14ac:dyDescent="0.35">
      <c r="A3833" s="1" t="s">
        <v>16</v>
      </c>
      <c r="B3833">
        <v>2020</v>
      </c>
      <c r="C3833">
        <v>834347</v>
      </c>
      <c r="D3833" s="1" t="s">
        <v>17</v>
      </c>
      <c r="E3833" s="1" t="s">
        <v>34</v>
      </c>
      <c r="F3833" s="1" t="s">
        <v>46</v>
      </c>
      <c r="G3833" s="1" t="s">
        <v>47</v>
      </c>
      <c r="H3833" s="1" t="s">
        <v>48</v>
      </c>
      <c r="I3833">
        <v>3</v>
      </c>
      <c r="J3833" s="1" t="s">
        <v>49</v>
      </c>
      <c r="K3833">
        <v>11</v>
      </c>
      <c r="L3833" s="1" t="s">
        <v>18</v>
      </c>
      <c r="M3833" s="4" t="s">
        <v>751</v>
      </c>
      <c r="N3833" t="s">
        <v>18</v>
      </c>
      <c r="O3833" s="1" t="s">
        <v>18</v>
      </c>
      <c r="P3833" s="1" t="s">
        <v>25</v>
      </c>
    </row>
    <row r="3834" spans="1:16" hidden="1" x14ac:dyDescent="0.35">
      <c r="A3834" s="1" t="s">
        <v>16</v>
      </c>
      <c r="B3834">
        <v>2020</v>
      </c>
      <c r="C3834">
        <v>834347</v>
      </c>
      <c r="D3834" s="1" t="s">
        <v>17</v>
      </c>
      <c r="E3834" s="1" t="s">
        <v>34</v>
      </c>
      <c r="F3834" s="1" t="s">
        <v>46</v>
      </c>
      <c r="G3834" s="1" t="s">
        <v>47</v>
      </c>
      <c r="H3834" s="1" t="s">
        <v>48</v>
      </c>
      <c r="I3834">
        <v>8</v>
      </c>
      <c r="J3834" s="1" t="s">
        <v>613</v>
      </c>
      <c r="K3834">
        <v>6</v>
      </c>
      <c r="L3834" s="1" t="s">
        <v>18</v>
      </c>
      <c r="M3834" s="4" t="s">
        <v>1264</v>
      </c>
      <c r="N3834" t="s">
        <v>18</v>
      </c>
      <c r="O3834" s="1" t="s">
        <v>18</v>
      </c>
      <c r="P3834" s="1" t="s">
        <v>25</v>
      </c>
    </row>
    <row r="3835" spans="1:16" hidden="1" x14ac:dyDescent="0.35">
      <c r="A3835" s="1" t="s">
        <v>16</v>
      </c>
      <c r="B3835">
        <v>2020</v>
      </c>
      <c r="C3835">
        <v>54364</v>
      </c>
      <c r="D3835" s="1" t="s">
        <v>65</v>
      </c>
      <c r="E3835" s="1" t="s">
        <v>86</v>
      </c>
      <c r="F3835" s="1" t="s">
        <v>127</v>
      </c>
      <c r="G3835" s="1" t="s">
        <v>128</v>
      </c>
      <c r="H3835" s="1" t="s">
        <v>129</v>
      </c>
      <c r="I3835">
        <v>10</v>
      </c>
      <c r="J3835" s="1" t="s">
        <v>309</v>
      </c>
      <c r="K3835">
        <v>3</v>
      </c>
      <c r="L3835" s="1" t="s">
        <v>18</v>
      </c>
      <c r="M3835" s="4" t="s">
        <v>437</v>
      </c>
      <c r="N3835" t="s">
        <v>18</v>
      </c>
      <c r="O3835" s="1" t="s">
        <v>18</v>
      </c>
      <c r="P3835" s="1" t="s">
        <v>25</v>
      </c>
    </row>
    <row r="3836" spans="1:16" hidden="1" x14ac:dyDescent="0.35">
      <c r="A3836" s="1" t="s">
        <v>16</v>
      </c>
      <c r="B3836">
        <v>2020</v>
      </c>
      <c r="C3836">
        <v>54388</v>
      </c>
      <c r="D3836" s="1" t="s">
        <v>33</v>
      </c>
      <c r="E3836" s="1" t="s">
        <v>34</v>
      </c>
      <c r="F3836" s="1" t="s">
        <v>46</v>
      </c>
      <c r="G3836" s="1" t="s">
        <v>47</v>
      </c>
      <c r="H3836" s="1" t="s">
        <v>48</v>
      </c>
      <c r="I3836">
        <v>5</v>
      </c>
      <c r="J3836" s="1" t="s">
        <v>101</v>
      </c>
      <c r="K3836">
        <v>5</v>
      </c>
      <c r="L3836" s="1" t="s">
        <v>18</v>
      </c>
      <c r="M3836" s="4" t="s">
        <v>1532</v>
      </c>
      <c r="N3836" t="s">
        <v>18</v>
      </c>
      <c r="O3836" s="1" t="s">
        <v>18</v>
      </c>
      <c r="P3836" s="1" t="s">
        <v>25</v>
      </c>
    </row>
    <row r="3837" spans="1:16" hidden="1" x14ac:dyDescent="0.35">
      <c r="A3837" s="1" t="s">
        <v>16</v>
      </c>
      <c r="B3837">
        <v>2020</v>
      </c>
      <c r="C3837">
        <v>54388</v>
      </c>
      <c r="D3837" s="1" t="s">
        <v>33</v>
      </c>
      <c r="E3837" s="1" t="s">
        <v>26</v>
      </c>
      <c r="F3837" s="1" t="s">
        <v>27</v>
      </c>
      <c r="G3837" s="1" t="s">
        <v>75</v>
      </c>
      <c r="H3837" s="1" t="s">
        <v>76</v>
      </c>
      <c r="I3837">
        <v>6</v>
      </c>
      <c r="J3837" s="1" t="s">
        <v>117</v>
      </c>
      <c r="K3837">
        <v>2</v>
      </c>
      <c r="L3837" s="1" t="s">
        <v>297</v>
      </c>
      <c r="M3837" s="4" t="s">
        <v>122</v>
      </c>
      <c r="N3837" t="s">
        <v>18</v>
      </c>
      <c r="O3837" s="1" t="s">
        <v>18</v>
      </c>
      <c r="P3837" s="1" t="s">
        <v>25</v>
      </c>
    </row>
    <row r="3838" spans="1:16" hidden="1" x14ac:dyDescent="0.35">
      <c r="A3838" s="1" t="s">
        <v>16</v>
      </c>
      <c r="B3838">
        <v>2020</v>
      </c>
      <c r="C3838">
        <v>841492</v>
      </c>
      <c r="D3838" s="1" t="s">
        <v>55</v>
      </c>
      <c r="E3838" s="1" t="s">
        <v>26</v>
      </c>
      <c r="F3838" s="1" t="s">
        <v>27</v>
      </c>
      <c r="G3838" s="1" t="s">
        <v>259</v>
      </c>
      <c r="H3838" s="1" t="s">
        <v>260</v>
      </c>
      <c r="I3838">
        <v>2</v>
      </c>
      <c r="J3838" s="1" t="s">
        <v>261</v>
      </c>
      <c r="K3838">
        <v>4</v>
      </c>
      <c r="L3838" s="1" t="s">
        <v>512</v>
      </c>
      <c r="M3838" s="4" t="s">
        <v>24</v>
      </c>
      <c r="N3838" t="s">
        <v>18</v>
      </c>
      <c r="O3838" s="1" t="s">
        <v>18</v>
      </c>
      <c r="P3838" s="1" t="s">
        <v>25</v>
      </c>
    </row>
    <row r="3839" spans="1:16" hidden="1" x14ac:dyDescent="0.35">
      <c r="A3839" s="1" t="s">
        <v>16</v>
      </c>
      <c r="B3839">
        <v>2020</v>
      </c>
      <c r="C3839">
        <v>841491</v>
      </c>
      <c r="D3839" s="1" t="s">
        <v>104</v>
      </c>
      <c r="E3839" s="1" t="s">
        <v>34</v>
      </c>
      <c r="F3839" s="1" t="s">
        <v>35</v>
      </c>
      <c r="G3839" s="1" t="s">
        <v>504</v>
      </c>
      <c r="H3839" s="1" t="s">
        <v>505</v>
      </c>
      <c r="I3839">
        <v>1</v>
      </c>
      <c r="J3839" s="1" t="s">
        <v>326</v>
      </c>
      <c r="K3839">
        <v>0</v>
      </c>
      <c r="L3839" s="1" t="s">
        <v>18</v>
      </c>
      <c r="M3839" s="4" t="s">
        <v>24</v>
      </c>
      <c r="N3839" t="s">
        <v>18</v>
      </c>
      <c r="O3839" s="1" t="s">
        <v>18</v>
      </c>
      <c r="P3839" s="1" t="s">
        <v>25</v>
      </c>
    </row>
    <row r="3840" spans="1:16" hidden="1" x14ac:dyDescent="0.35">
      <c r="A3840" s="1" t="s">
        <v>16</v>
      </c>
      <c r="B3840">
        <v>2020</v>
      </c>
      <c r="C3840">
        <v>834347</v>
      </c>
      <c r="D3840" s="1" t="s">
        <v>17</v>
      </c>
      <c r="E3840" s="1" t="s">
        <v>26</v>
      </c>
      <c r="F3840" s="1" t="s">
        <v>27</v>
      </c>
      <c r="G3840" s="1" t="s">
        <v>75</v>
      </c>
      <c r="H3840" s="1" t="s">
        <v>76</v>
      </c>
      <c r="I3840">
        <v>7</v>
      </c>
      <c r="J3840" s="1" t="s">
        <v>77</v>
      </c>
      <c r="K3840">
        <v>19</v>
      </c>
      <c r="L3840" s="1" t="s">
        <v>441</v>
      </c>
      <c r="M3840" s="4" t="s">
        <v>18</v>
      </c>
      <c r="N3840" t="s">
        <v>18</v>
      </c>
      <c r="O3840" s="1" t="s">
        <v>18</v>
      </c>
      <c r="P3840" s="1" t="s">
        <v>25</v>
      </c>
    </row>
    <row r="3841" spans="1:16" hidden="1" x14ac:dyDescent="0.35">
      <c r="A3841" s="1" t="s">
        <v>16</v>
      </c>
      <c r="B3841">
        <v>2020</v>
      </c>
      <c r="C3841">
        <v>54388</v>
      </c>
      <c r="D3841" s="1" t="s">
        <v>33</v>
      </c>
      <c r="E3841" s="1" t="s">
        <v>86</v>
      </c>
      <c r="F3841" s="1" t="s">
        <v>412</v>
      </c>
      <c r="G3841" s="1" t="s">
        <v>413</v>
      </c>
      <c r="H3841" s="1" t="s">
        <v>414</v>
      </c>
      <c r="I3841">
        <v>1</v>
      </c>
      <c r="J3841" s="1" t="s">
        <v>415</v>
      </c>
      <c r="K3841">
        <v>1</v>
      </c>
      <c r="L3841" s="1" t="s">
        <v>18</v>
      </c>
      <c r="M3841" s="4" t="s">
        <v>1533</v>
      </c>
      <c r="N3841" t="s">
        <v>18</v>
      </c>
      <c r="O3841" s="1" t="s">
        <v>18</v>
      </c>
      <c r="P3841" s="1" t="s">
        <v>25</v>
      </c>
    </row>
    <row r="3842" spans="1:16" hidden="1" x14ac:dyDescent="0.35">
      <c r="A3842" s="1" t="s">
        <v>16</v>
      </c>
      <c r="B3842">
        <v>2020</v>
      </c>
      <c r="C3842">
        <v>834347</v>
      </c>
      <c r="D3842" s="1" t="s">
        <v>17</v>
      </c>
      <c r="E3842" s="1" t="s">
        <v>18</v>
      </c>
      <c r="F3842" s="1" t="s">
        <v>19</v>
      </c>
      <c r="G3842" s="1" t="s">
        <v>519</v>
      </c>
      <c r="H3842" s="1" t="s">
        <v>520</v>
      </c>
      <c r="I3842">
        <v>1</v>
      </c>
      <c r="J3842" s="1" t="s">
        <v>90</v>
      </c>
      <c r="K3842">
        <v>3</v>
      </c>
      <c r="L3842" s="1" t="s">
        <v>880</v>
      </c>
      <c r="M3842" s="4" t="s">
        <v>24</v>
      </c>
      <c r="N3842" t="s">
        <v>18</v>
      </c>
      <c r="O3842" s="1" t="s">
        <v>18</v>
      </c>
      <c r="P3842" s="1" t="s">
        <v>25</v>
      </c>
    </row>
    <row r="3843" spans="1:16" hidden="1" x14ac:dyDescent="0.35">
      <c r="A3843" s="1" t="s">
        <v>16</v>
      </c>
      <c r="B3843">
        <v>2020</v>
      </c>
      <c r="C3843">
        <v>54364</v>
      </c>
      <c r="D3843" s="1" t="s">
        <v>65</v>
      </c>
      <c r="E3843" s="1" t="s">
        <v>34</v>
      </c>
      <c r="F3843" s="1" t="s">
        <v>35</v>
      </c>
      <c r="G3843" s="1" t="s">
        <v>504</v>
      </c>
      <c r="H3843" s="1" t="s">
        <v>505</v>
      </c>
      <c r="I3843">
        <v>8</v>
      </c>
      <c r="J3843" s="1" t="s">
        <v>279</v>
      </c>
      <c r="K3843">
        <v>0</v>
      </c>
      <c r="L3843" s="1" t="s">
        <v>18</v>
      </c>
      <c r="M3843" s="4" t="s">
        <v>24</v>
      </c>
      <c r="N3843" t="s">
        <v>18</v>
      </c>
      <c r="O3843" s="1" t="s">
        <v>18</v>
      </c>
      <c r="P3843" s="1" t="s">
        <v>25</v>
      </c>
    </row>
    <row r="3844" spans="1:16" hidden="1" x14ac:dyDescent="0.35">
      <c r="A3844" s="1" t="s">
        <v>16</v>
      </c>
      <c r="B3844">
        <v>2020</v>
      </c>
      <c r="C3844">
        <v>54388</v>
      </c>
      <c r="D3844" s="1" t="s">
        <v>33</v>
      </c>
      <c r="E3844" s="1" t="s">
        <v>26</v>
      </c>
      <c r="F3844" s="1" t="s">
        <v>480</v>
      </c>
      <c r="G3844" s="1" t="s">
        <v>820</v>
      </c>
      <c r="H3844" s="1" t="s">
        <v>821</v>
      </c>
      <c r="I3844">
        <v>3</v>
      </c>
      <c r="J3844" s="1" t="s">
        <v>31</v>
      </c>
      <c r="K3844">
        <v>1</v>
      </c>
      <c r="L3844" s="1" t="s">
        <v>146</v>
      </c>
      <c r="M3844" s="4" t="s">
        <v>24</v>
      </c>
      <c r="N3844" t="s">
        <v>18</v>
      </c>
      <c r="O3844" s="1" t="s">
        <v>18</v>
      </c>
      <c r="P3844" s="1" t="s">
        <v>25</v>
      </c>
    </row>
    <row r="3845" spans="1:16" hidden="1" x14ac:dyDescent="0.35">
      <c r="A3845" s="1" t="s">
        <v>16</v>
      </c>
      <c r="B3845">
        <v>2020</v>
      </c>
      <c r="C3845">
        <v>834157</v>
      </c>
      <c r="D3845" s="1" t="s">
        <v>51</v>
      </c>
      <c r="E3845" s="1" t="s">
        <v>26</v>
      </c>
      <c r="F3845" s="1" t="s">
        <v>27</v>
      </c>
      <c r="G3845" s="1" t="s">
        <v>273</v>
      </c>
      <c r="H3845" s="1" t="s">
        <v>274</v>
      </c>
      <c r="I3845">
        <v>2</v>
      </c>
      <c r="J3845" s="1" t="s">
        <v>859</v>
      </c>
      <c r="K3845">
        <v>1</v>
      </c>
      <c r="L3845" s="1" t="s">
        <v>18</v>
      </c>
      <c r="M3845" s="4" t="s">
        <v>1534</v>
      </c>
      <c r="N3845" t="s">
        <v>18</v>
      </c>
      <c r="O3845" s="1" t="s">
        <v>1535</v>
      </c>
      <c r="P3845" s="1" t="s">
        <v>25</v>
      </c>
    </row>
    <row r="3846" spans="1:16" hidden="1" x14ac:dyDescent="0.35">
      <c r="A3846" s="1" t="s">
        <v>16</v>
      </c>
      <c r="B3846">
        <v>2020</v>
      </c>
      <c r="C3846">
        <v>834347</v>
      </c>
      <c r="D3846" s="1" t="s">
        <v>17</v>
      </c>
      <c r="E3846" s="1" t="s">
        <v>156</v>
      </c>
      <c r="F3846" s="1" t="s">
        <v>162</v>
      </c>
      <c r="G3846" s="1" t="s">
        <v>245</v>
      </c>
      <c r="H3846" s="1" t="s">
        <v>246</v>
      </c>
      <c r="I3846">
        <v>6</v>
      </c>
      <c r="J3846" s="1" t="s">
        <v>658</v>
      </c>
      <c r="K3846">
        <v>1</v>
      </c>
      <c r="L3846" s="1" t="s">
        <v>18</v>
      </c>
      <c r="M3846" s="4" t="s">
        <v>18</v>
      </c>
      <c r="N3846" t="s">
        <v>18</v>
      </c>
      <c r="O3846" s="1" t="s">
        <v>18</v>
      </c>
      <c r="P3846" s="1" t="s">
        <v>25</v>
      </c>
    </row>
    <row r="3847" spans="1:16" hidden="1" x14ac:dyDescent="0.35">
      <c r="A3847" s="1" t="s">
        <v>16</v>
      </c>
      <c r="B3847">
        <v>2020</v>
      </c>
      <c r="C3847">
        <v>54360</v>
      </c>
      <c r="D3847" s="1" t="s">
        <v>58</v>
      </c>
      <c r="E3847" s="1" t="s">
        <v>189</v>
      </c>
      <c r="F3847" s="1" t="s">
        <v>190</v>
      </c>
      <c r="G3847" s="1" t="s">
        <v>191</v>
      </c>
      <c r="H3847" s="1" t="s">
        <v>192</v>
      </c>
      <c r="I3847">
        <v>2</v>
      </c>
      <c r="J3847" s="1" t="s">
        <v>1173</v>
      </c>
      <c r="K3847">
        <v>0</v>
      </c>
      <c r="L3847" s="1" t="s">
        <v>18</v>
      </c>
      <c r="M3847" s="4" t="s">
        <v>24</v>
      </c>
      <c r="N3847" t="s">
        <v>18</v>
      </c>
      <c r="O3847" s="1" t="s">
        <v>18</v>
      </c>
      <c r="P3847" s="1" t="s">
        <v>25</v>
      </c>
    </row>
    <row r="3848" spans="1:16" hidden="1" x14ac:dyDescent="0.35">
      <c r="A3848" s="1" t="s">
        <v>16</v>
      </c>
      <c r="B3848">
        <v>2020</v>
      </c>
      <c r="C3848">
        <v>841491</v>
      </c>
      <c r="D3848" s="1" t="s">
        <v>104</v>
      </c>
      <c r="E3848" s="1" t="s">
        <v>18</v>
      </c>
      <c r="F3848" s="1" t="s">
        <v>66</v>
      </c>
      <c r="G3848" s="1" t="s">
        <v>417</v>
      </c>
      <c r="H3848" s="1" t="s">
        <v>418</v>
      </c>
      <c r="I3848">
        <v>1</v>
      </c>
      <c r="J3848" s="1" t="s">
        <v>419</v>
      </c>
      <c r="K3848">
        <v>1</v>
      </c>
      <c r="L3848" s="1" t="s">
        <v>965</v>
      </c>
      <c r="M3848" s="4" t="s">
        <v>24</v>
      </c>
      <c r="N3848" t="s">
        <v>18</v>
      </c>
      <c r="O3848" s="1" t="s">
        <v>18</v>
      </c>
      <c r="P3848" s="1" t="s">
        <v>25</v>
      </c>
    </row>
    <row r="3849" spans="1:16" hidden="1" x14ac:dyDescent="0.35">
      <c r="A3849" s="1" t="s">
        <v>16</v>
      </c>
      <c r="B3849">
        <v>2020</v>
      </c>
      <c r="C3849">
        <v>54388</v>
      </c>
      <c r="D3849" s="1" t="s">
        <v>33</v>
      </c>
      <c r="E3849" s="1" t="s">
        <v>34</v>
      </c>
      <c r="F3849" s="1" t="s">
        <v>46</v>
      </c>
      <c r="G3849" s="1" t="s">
        <v>47</v>
      </c>
      <c r="H3849" s="1" t="s">
        <v>48</v>
      </c>
      <c r="I3849">
        <v>9</v>
      </c>
      <c r="J3849" s="1" t="s">
        <v>130</v>
      </c>
      <c r="K3849">
        <v>5</v>
      </c>
      <c r="L3849" s="1" t="s">
        <v>18</v>
      </c>
      <c r="M3849" s="4" t="s">
        <v>852</v>
      </c>
      <c r="N3849" t="s">
        <v>18</v>
      </c>
      <c r="O3849" s="1" t="s">
        <v>18</v>
      </c>
      <c r="P3849" s="1" t="s">
        <v>25</v>
      </c>
    </row>
    <row r="3850" spans="1:16" hidden="1" x14ac:dyDescent="0.35">
      <c r="A3850" s="1" t="s">
        <v>16</v>
      </c>
      <c r="B3850">
        <v>2020</v>
      </c>
      <c r="C3850">
        <v>834347</v>
      </c>
      <c r="D3850" s="1" t="s">
        <v>17</v>
      </c>
      <c r="E3850" s="1" t="s">
        <v>86</v>
      </c>
      <c r="F3850" s="1" t="s">
        <v>87</v>
      </c>
      <c r="G3850" s="1" t="s">
        <v>1336</v>
      </c>
      <c r="H3850" s="1" t="s">
        <v>1337</v>
      </c>
      <c r="I3850">
        <v>0</v>
      </c>
      <c r="J3850" s="1" t="s">
        <v>18</v>
      </c>
      <c r="K3850">
        <v>0</v>
      </c>
      <c r="L3850" s="1" t="s">
        <v>18</v>
      </c>
      <c r="M3850" s="4" t="s">
        <v>18</v>
      </c>
      <c r="N3850" t="s">
        <v>18</v>
      </c>
      <c r="O3850" s="1" t="s">
        <v>18</v>
      </c>
      <c r="P3850" s="1" t="s">
        <v>25</v>
      </c>
    </row>
    <row r="3851" spans="1:16" hidden="1" x14ac:dyDescent="0.35">
      <c r="A3851" s="1" t="s">
        <v>16</v>
      </c>
      <c r="B3851">
        <v>2020</v>
      </c>
      <c r="C3851">
        <v>54388</v>
      </c>
      <c r="D3851" s="1" t="s">
        <v>33</v>
      </c>
      <c r="E3851" s="1" t="s">
        <v>26</v>
      </c>
      <c r="F3851" s="1" t="s">
        <v>27</v>
      </c>
      <c r="G3851" s="1" t="s">
        <v>75</v>
      </c>
      <c r="H3851" s="1" t="s">
        <v>76</v>
      </c>
      <c r="I3851">
        <v>4</v>
      </c>
      <c r="J3851" s="1" t="s">
        <v>217</v>
      </c>
      <c r="K3851">
        <v>28</v>
      </c>
      <c r="L3851" s="1" t="s">
        <v>564</v>
      </c>
      <c r="M3851" s="4" t="s">
        <v>319</v>
      </c>
      <c r="N3851" t="s">
        <v>18</v>
      </c>
      <c r="O3851" s="1" t="s">
        <v>18</v>
      </c>
      <c r="P3851" s="1" t="s">
        <v>25</v>
      </c>
    </row>
    <row r="3852" spans="1:16" hidden="1" x14ac:dyDescent="0.35">
      <c r="A3852" s="1" t="s">
        <v>16</v>
      </c>
      <c r="B3852">
        <v>2020</v>
      </c>
      <c r="C3852">
        <v>841491</v>
      </c>
      <c r="D3852" s="1" t="s">
        <v>104</v>
      </c>
      <c r="E3852" s="1" t="s">
        <v>26</v>
      </c>
      <c r="F3852" s="1" t="s">
        <v>27</v>
      </c>
      <c r="G3852" s="1" t="s">
        <v>75</v>
      </c>
      <c r="H3852" s="1" t="s">
        <v>76</v>
      </c>
      <c r="I3852">
        <v>2</v>
      </c>
      <c r="J3852" s="1" t="s">
        <v>120</v>
      </c>
      <c r="K3852">
        <v>4</v>
      </c>
      <c r="L3852" s="1" t="s">
        <v>253</v>
      </c>
      <c r="M3852" s="4" t="s">
        <v>18</v>
      </c>
      <c r="N3852" t="s">
        <v>18</v>
      </c>
      <c r="O3852" s="1" t="s">
        <v>18</v>
      </c>
      <c r="P3852" s="1" t="s">
        <v>25</v>
      </c>
    </row>
    <row r="3853" spans="1:16" x14ac:dyDescent="0.35">
      <c r="A3853" s="1" t="s">
        <v>16</v>
      </c>
      <c r="B3853">
        <v>2020</v>
      </c>
      <c r="C3853">
        <v>834157</v>
      </c>
      <c r="D3853" s="1" t="s">
        <v>51</v>
      </c>
      <c r="E3853" s="1" t="s">
        <v>26</v>
      </c>
      <c r="F3853" s="1" t="s">
        <v>27</v>
      </c>
      <c r="G3853" s="1" t="s">
        <v>75</v>
      </c>
      <c r="H3853" s="1" t="s">
        <v>76</v>
      </c>
      <c r="I3853">
        <v>2</v>
      </c>
      <c r="J3853" s="1" t="s">
        <v>120</v>
      </c>
      <c r="K3853">
        <v>25</v>
      </c>
      <c r="L3853" s="1" t="s">
        <v>206</v>
      </c>
      <c r="M3853" s="4" t="s">
        <v>122</v>
      </c>
      <c r="N3853" t="s">
        <v>18</v>
      </c>
      <c r="O3853" s="1" t="s">
        <v>18</v>
      </c>
      <c r="P3853" s="1" t="s">
        <v>25</v>
      </c>
    </row>
    <row r="3854" spans="1:16" hidden="1" x14ac:dyDescent="0.35">
      <c r="A3854" s="1" t="s">
        <v>16</v>
      </c>
      <c r="B3854">
        <v>2020</v>
      </c>
      <c r="C3854">
        <v>841491</v>
      </c>
      <c r="D3854" s="1" t="s">
        <v>104</v>
      </c>
      <c r="E3854" s="1" t="s">
        <v>18</v>
      </c>
      <c r="F3854" s="1" t="s">
        <v>142</v>
      </c>
      <c r="G3854" s="1" t="s">
        <v>608</v>
      </c>
      <c r="H3854" s="1" t="s">
        <v>609</v>
      </c>
      <c r="I3854">
        <v>2</v>
      </c>
      <c r="J3854" s="1" t="s">
        <v>74</v>
      </c>
      <c r="K3854">
        <v>2</v>
      </c>
      <c r="L3854" s="1" t="s">
        <v>611</v>
      </c>
      <c r="M3854" s="4" t="s">
        <v>24</v>
      </c>
      <c r="N3854" t="s">
        <v>18</v>
      </c>
      <c r="O3854" s="1" t="s">
        <v>18</v>
      </c>
      <c r="P3854" s="1" t="s">
        <v>25</v>
      </c>
    </row>
    <row r="3855" spans="1:16" hidden="1" x14ac:dyDescent="0.35">
      <c r="A3855" s="1" t="s">
        <v>16</v>
      </c>
      <c r="B3855">
        <v>2020</v>
      </c>
      <c r="C3855">
        <v>54360</v>
      </c>
      <c r="D3855" s="1" t="s">
        <v>58</v>
      </c>
      <c r="E3855" s="1" t="s">
        <v>34</v>
      </c>
      <c r="F3855" s="1" t="s">
        <v>46</v>
      </c>
      <c r="G3855" s="1" t="s">
        <v>47</v>
      </c>
      <c r="H3855" s="1" t="s">
        <v>48</v>
      </c>
      <c r="I3855">
        <v>6</v>
      </c>
      <c r="J3855" s="1" t="s">
        <v>186</v>
      </c>
      <c r="K3855">
        <v>2</v>
      </c>
      <c r="L3855" s="1" t="s">
        <v>18</v>
      </c>
      <c r="M3855" s="4" t="s">
        <v>18</v>
      </c>
      <c r="N3855" t="s">
        <v>18</v>
      </c>
      <c r="O3855" s="1" t="s">
        <v>18</v>
      </c>
      <c r="P3855" s="1" t="s">
        <v>25</v>
      </c>
    </row>
    <row r="3856" spans="1:16" hidden="1" x14ac:dyDescent="0.35">
      <c r="A3856" s="1" t="s">
        <v>16</v>
      </c>
      <c r="B3856">
        <v>2020</v>
      </c>
      <c r="C3856">
        <v>54360</v>
      </c>
      <c r="D3856" s="1" t="s">
        <v>58</v>
      </c>
      <c r="E3856" s="1" t="s">
        <v>18</v>
      </c>
      <c r="F3856" s="1" t="s">
        <v>142</v>
      </c>
      <c r="G3856" s="1" t="s">
        <v>608</v>
      </c>
      <c r="H3856" s="1" t="s">
        <v>609</v>
      </c>
      <c r="I3856">
        <v>2</v>
      </c>
      <c r="J3856" s="1" t="s">
        <v>74</v>
      </c>
      <c r="K3856">
        <v>1</v>
      </c>
      <c r="L3856" s="1" t="s">
        <v>616</v>
      </c>
      <c r="M3856" s="4" t="s">
        <v>24</v>
      </c>
      <c r="N3856" t="s">
        <v>18</v>
      </c>
      <c r="O3856" s="1" t="s">
        <v>18</v>
      </c>
      <c r="P3856" s="1" t="s">
        <v>25</v>
      </c>
    </row>
    <row r="3857" spans="1:16" hidden="1" x14ac:dyDescent="0.35">
      <c r="A3857" s="1" t="s">
        <v>16</v>
      </c>
      <c r="B3857">
        <v>2020</v>
      </c>
      <c r="C3857">
        <v>834347</v>
      </c>
      <c r="D3857" s="1" t="s">
        <v>17</v>
      </c>
      <c r="E3857" s="1" t="s">
        <v>34</v>
      </c>
      <c r="F3857" s="1" t="s">
        <v>394</v>
      </c>
      <c r="G3857" s="1" t="s">
        <v>395</v>
      </c>
      <c r="H3857" s="1" t="s">
        <v>396</v>
      </c>
      <c r="I3857">
        <v>1</v>
      </c>
      <c r="J3857" s="1" t="s">
        <v>1112</v>
      </c>
      <c r="K3857">
        <v>2</v>
      </c>
      <c r="L3857" s="1" t="s">
        <v>18</v>
      </c>
      <c r="M3857" s="4" t="s">
        <v>1536</v>
      </c>
      <c r="N3857" t="s">
        <v>18</v>
      </c>
      <c r="O3857" s="1" t="s">
        <v>18</v>
      </c>
      <c r="P3857" s="1" t="s">
        <v>25</v>
      </c>
    </row>
    <row r="3858" spans="1:16" hidden="1" x14ac:dyDescent="0.35">
      <c r="A3858" s="1" t="s">
        <v>16</v>
      </c>
      <c r="B3858">
        <v>2020</v>
      </c>
      <c r="C3858">
        <v>54360</v>
      </c>
      <c r="D3858" s="1" t="s">
        <v>58</v>
      </c>
      <c r="E3858" s="1" t="s">
        <v>34</v>
      </c>
      <c r="F3858" s="1" t="s">
        <v>35</v>
      </c>
      <c r="G3858" s="1" t="s">
        <v>450</v>
      </c>
      <c r="H3858" s="1" t="s">
        <v>451</v>
      </c>
      <c r="I3858">
        <v>7</v>
      </c>
      <c r="J3858" s="1" t="s">
        <v>1260</v>
      </c>
      <c r="K3858">
        <v>1</v>
      </c>
      <c r="L3858" s="1" t="s">
        <v>18</v>
      </c>
      <c r="M3858" s="4" t="s">
        <v>1537</v>
      </c>
      <c r="N3858" t="s">
        <v>18</v>
      </c>
      <c r="O3858" s="1" t="s">
        <v>18</v>
      </c>
      <c r="P3858" s="1" t="s">
        <v>25</v>
      </c>
    </row>
    <row r="3859" spans="1:16" hidden="1" x14ac:dyDescent="0.35">
      <c r="A3859" s="1" t="s">
        <v>16</v>
      </c>
      <c r="B3859">
        <v>2020</v>
      </c>
      <c r="C3859">
        <v>841491</v>
      </c>
      <c r="D3859" s="1" t="s">
        <v>104</v>
      </c>
      <c r="E3859" s="1" t="s">
        <v>80</v>
      </c>
      <c r="F3859" s="1" t="s">
        <v>109</v>
      </c>
      <c r="G3859" s="1" t="s">
        <v>138</v>
      </c>
      <c r="H3859" s="1" t="s">
        <v>139</v>
      </c>
      <c r="I3859">
        <v>4</v>
      </c>
      <c r="J3859" s="1" t="s">
        <v>212</v>
      </c>
      <c r="K3859">
        <v>4</v>
      </c>
      <c r="L3859" s="1" t="s">
        <v>18</v>
      </c>
      <c r="M3859" s="4" t="s">
        <v>531</v>
      </c>
      <c r="N3859" t="s">
        <v>18</v>
      </c>
      <c r="O3859" s="1" t="s">
        <v>18</v>
      </c>
      <c r="P3859" s="1" t="s">
        <v>25</v>
      </c>
    </row>
    <row r="3860" spans="1:16" hidden="1" x14ac:dyDescent="0.35">
      <c r="A3860" s="1" t="s">
        <v>16</v>
      </c>
      <c r="B3860">
        <v>2020</v>
      </c>
      <c r="C3860">
        <v>834347</v>
      </c>
      <c r="D3860" s="1" t="s">
        <v>17</v>
      </c>
      <c r="E3860" s="1" t="s">
        <v>26</v>
      </c>
      <c r="F3860" s="1" t="s">
        <v>27</v>
      </c>
      <c r="G3860" s="1" t="s">
        <v>75</v>
      </c>
      <c r="H3860" s="1" t="s">
        <v>76</v>
      </c>
      <c r="I3860">
        <v>4</v>
      </c>
      <c r="J3860" s="1" t="s">
        <v>217</v>
      </c>
      <c r="K3860">
        <v>23</v>
      </c>
      <c r="L3860" s="1" t="s">
        <v>430</v>
      </c>
      <c r="M3860" s="4" t="s">
        <v>18</v>
      </c>
      <c r="N3860" t="s">
        <v>18</v>
      </c>
      <c r="O3860" s="1" t="s">
        <v>18</v>
      </c>
      <c r="P3860" s="1" t="s">
        <v>25</v>
      </c>
    </row>
    <row r="3861" spans="1:16" hidden="1" x14ac:dyDescent="0.35">
      <c r="A3861" s="1" t="s">
        <v>16</v>
      </c>
      <c r="B3861">
        <v>2020</v>
      </c>
      <c r="C3861">
        <v>54360</v>
      </c>
      <c r="D3861" s="1" t="s">
        <v>58</v>
      </c>
      <c r="E3861" s="1" t="s">
        <v>34</v>
      </c>
      <c r="F3861" s="1" t="s">
        <v>35</v>
      </c>
      <c r="G3861" s="1" t="s">
        <v>525</v>
      </c>
      <c r="H3861" s="1" t="s">
        <v>526</v>
      </c>
      <c r="I3861">
        <v>0</v>
      </c>
      <c r="J3861" s="1" t="s">
        <v>18</v>
      </c>
      <c r="K3861">
        <v>0</v>
      </c>
      <c r="L3861" s="1" t="s">
        <v>18</v>
      </c>
      <c r="M3861" s="4" t="s">
        <v>24</v>
      </c>
      <c r="N3861" t="s">
        <v>18</v>
      </c>
      <c r="O3861" s="1" t="s">
        <v>18</v>
      </c>
      <c r="P3861" s="1" t="s">
        <v>25</v>
      </c>
    </row>
    <row r="3862" spans="1:16" hidden="1" x14ac:dyDescent="0.35">
      <c r="A3862" s="1" t="s">
        <v>16</v>
      </c>
      <c r="B3862">
        <v>2020</v>
      </c>
      <c r="C3862">
        <v>54388</v>
      </c>
      <c r="D3862" s="1" t="s">
        <v>33</v>
      </c>
      <c r="E3862" s="1" t="s">
        <v>18</v>
      </c>
      <c r="F3862" s="1" t="s">
        <v>71</v>
      </c>
      <c r="G3862" s="1" t="s">
        <v>341</v>
      </c>
      <c r="H3862" s="1" t="s">
        <v>342</v>
      </c>
      <c r="I3862">
        <v>6</v>
      </c>
      <c r="J3862" s="1" t="s">
        <v>1123</v>
      </c>
      <c r="K3862">
        <v>1</v>
      </c>
      <c r="L3862" s="1" t="s">
        <v>18</v>
      </c>
      <c r="M3862" s="4" t="s">
        <v>1016</v>
      </c>
      <c r="N3862" t="s">
        <v>18</v>
      </c>
      <c r="O3862" s="1" t="s">
        <v>18</v>
      </c>
      <c r="P3862" s="1" t="s">
        <v>25</v>
      </c>
    </row>
    <row r="3863" spans="1:16" hidden="1" x14ac:dyDescent="0.35">
      <c r="A3863" s="1" t="s">
        <v>16</v>
      </c>
      <c r="B3863">
        <v>2020</v>
      </c>
      <c r="C3863">
        <v>54360</v>
      </c>
      <c r="D3863" s="1" t="s">
        <v>58</v>
      </c>
      <c r="E3863" s="1" t="s">
        <v>34</v>
      </c>
      <c r="F3863" s="1" t="s">
        <v>46</v>
      </c>
      <c r="G3863" s="1" t="s">
        <v>47</v>
      </c>
      <c r="H3863" s="1" t="s">
        <v>48</v>
      </c>
      <c r="I3863">
        <v>12</v>
      </c>
      <c r="J3863" s="1" t="s">
        <v>675</v>
      </c>
      <c r="K3863">
        <v>17</v>
      </c>
      <c r="L3863" s="1" t="s">
        <v>18</v>
      </c>
      <c r="M3863" s="4" t="s">
        <v>18</v>
      </c>
      <c r="N3863" t="s">
        <v>18</v>
      </c>
      <c r="O3863" s="1" t="s">
        <v>18</v>
      </c>
      <c r="P3863" s="1" t="s">
        <v>25</v>
      </c>
    </row>
    <row r="3864" spans="1:16" hidden="1" x14ac:dyDescent="0.35">
      <c r="A3864" s="1" t="s">
        <v>16</v>
      </c>
      <c r="B3864">
        <v>2020</v>
      </c>
      <c r="C3864">
        <v>841490</v>
      </c>
      <c r="D3864" s="1" t="s">
        <v>40</v>
      </c>
      <c r="E3864" s="1" t="s">
        <v>26</v>
      </c>
      <c r="F3864" s="1" t="s">
        <v>27</v>
      </c>
      <c r="G3864" s="1" t="s">
        <v>591</v>
      </c>
      <c r="H3864" s="1" t="s">
        <v>592</v>
      </c>
      <c r="I3864">
        <v>0</v>
      </c>
      <c r="J3864" s="1" t="s">
        <v>18</v>
      </c>
      <c r="K3864">
        <v>0</v>
      </c>
      <c r="L3864" s="1" t="s">
        <v>18</v>
      </c>
      <c r="M3864" s="4" t="s">
        <v>773</v>
      </c>
      <c r="N3864" t="s">
        <v>18</v>
      </c>
      <c r="O3864" s="1" t="s">
        <v>18</v>
      </c>
      <c r="P3864" s="1" t="s">
        <v>25</v>
      </c>
    </row>
    <row r="3865" spans="1:16" hidden="1" x14ac:dyDescent="0.35">
      <c r="A3865" s="1" t="s">
        <v>16</v>
      </c>
      <c r="B3865">
        <v>2020</v>
      </c>
      <c r="C3865">
        <v>841492</v>
      </c>
      <c r="D3865" s="1" t="s">
        <v>55</v>
      </c>
      <c r="E3865" s="1" t="s">
        <v>34</v>
      </c>
      <c r="F3865" s="1" t="s">
        <v>46</v>
      </c>
      <c r="G3865" s="1" t="s">
        <v>47</v>
      </c>
      <c r="H3865" s="1" t="s">
        <v>48</v>
      </c>
      <c r="I3865">
        <v>20</v>
      </c>
      <c r="J3865" s="1" t="s">
        <v>464</v>
      </c>
      <c r="K3865">
        <v>3</v>
      </c>
      <c r="L3865" s="1" t="s">
        <v>18</v>
      </c>
      <c r="M3865" s="4" t="s">
        <v>24</v>
      </c>
      <c r="N3865" t="s">
        <v>18</v>
      </c>
      <c r="O3865" s="1" t="s">
        <v>18</v>
      </c>
      <c r="P3865" s="1" t="s">
        <v>25</v>
      </c>
    </row>
    <row r="3866" spans="1:16" hidden="1" x14ac:dyDescent="0.35">
      <c r="A3866" s="1" t="s">
        <v>16</v>
      </c>
      <c r="B3866">
        <v>2020</v>
      </c>
      <c r="C3866">
        <v>834157</v>
      </c>
      <c r="D3866" s="1" t="s">
        <v>51</v>
      </c>
      <c r="E3866" s="1" t="s">
        <v>80</v>
      </c>
      <c r="F3866" s="1" t="s">
        <v>109</v>
      </c>
      <c r="G3866" s="1" t="s">
        <v>138</v>
      </c>
      <c r="H3866" s="1" t="s">
        <v>139</v>
      </c>
      <c r="I3866">
        <v>9</v>
      </c>
      <c r="J3866" s="1" t="s">
        <v>761</v>
      </c>
      <c r="K3866">
        <v>7</v>
      </c>
      <c r="L3866" s="1" t="s">
        <v>18</v>
      </c>
      <c r="M3866" s="4" t="s">
        <v>407</v>
      </c>
      <c r="N3866" t="s">
        <v>18</v>
      </c>
      <c r="O3866" s="1" t="s">
        <v>18</v>
      </c>
      <c r="P3866" s="1" t="s">
        <v>25</v>
      </c>
    </row>
    <row r="3867" spans="1:16" hidden="1" x14ac:dyDescent="0.35">
      <c r="A3867" s="1" t="s">
        <v>16</v>
      </c>
      <c r="B3867">
        <v>2020</v>
      </c>
      <c r="C3867">
        <v>54388</v>
      </c>
      <c r="D3867" s="1" t="s">
        <v>33</v>
      </c>
      <c r="E3867" s="1" t="s">
        <v>34</v>
      </c>
      <c r="F3867" s="1" t="s">
        <v>394</v>
      </c>
      <c r="G3867" s="1" t="s">
        <v>395</v>
      </c>
      <c r="H3867" s="1" t="s">
        <v>396</v>
      </c>
      <c r="I3867">
        <v>14</v>
      </c>
      <c r="J3867" s="1" t="s">
        <v>74</v>
      </c>
      <c r="K3867">
        <v>1</v>
      </c>
      <c r="L3867" s="1" t="s">
        <v>18</v>
      </c>
      <c r="M3867" s="4" t="s">
        <v>18</v>
      </c>
      <c r="N3867" t="s">
        <v>18</v>
      </c>
      <c r="O3867" s="1" t="s">
        <v>18</v>
      </c>
      <c r="P3867" s="1" t="s">
        <v>25</v>
      </c>
    </row>
    <row r="3868" spans="1:16" hidden="1" x14ac:dyDescent="0.35">
      <c r="A3868" s="1" t="s">
        <v>16</v>
      </c>
      <c r="B3868">
        <v>2020</v>
      </c>
      <c r="C3868">
        <v>54388</v>
      </c>
      <c r="D3868" s="1" t="s">
        <v>33</v>
      </c>
      <c r="E3868" s="1" t="s">
        <v>34</v>
      </c>
      <c r="F3868" s="1" t="s">
        <v>46</v>
      </c>
      <c r="G3868" s="1" t="s">
        <v>47</v>
      </c>
      <c r="H3868" s="1" t="s">
        <v>48</v>
      </c>
      <c r="I3868">
        <v>16</v>
      </c>
      <c r="J3868" s="1" t="s">
        <v>925</v>
      </c>
      <c r="K3868">
        <v>3</v>
      </c>
      <c r="L3868" s="1" t="s">
        <v>18</v>
      </c>
      <c r="M3868" s="4" t="s">
        <v>1538</v>
      </c>
      <c r="N3868" t="s">
        <v>18</v>
      </c>
      <c r="O3868" s="1" t="s">
        <v>18</v>
      </c>
      <c r="P3868" s="1" t="s">
        <v>25</v>
      </c>
    </row>
    <row r="3869" spans="1:16" hidden="1" x14ac:dyDescent="0.35">
      <c r="A3869" s="1" t="s">
        <v>16</v>
      </c>
      <c r="B3869">
        <v>2020</v>
      </c>
      <c r="C3869">
        <v>834347</v>
      </c>
      <c r="D3869" s="1" t="s">
        <v>17</v>
      </c>
      <c r="E3869" s="1" t="s">
        <v>18</v>
      </c>
      <c r="F3869" s="1" t="s">
        <v>66</v>
      </c>
      <c r="G3869" s="1" t="s">
        <v>105</v>
      </c>
      <c r="H3869" s="1" t="s">
        <v>106</v>
      </c>
      <c r="I3869">
        <v>10</v>
      </c>
      <c r="J3869" s="1" t="s">
        <v>115</v>
      </c>
      <c r="K3869">
        <v>1</v>
      </c>
      <c r="L3869" s="1" t="s">
        <v>229</v>
      </c>
      <c r="M3869" s="4" t="s">
        <v>24</v>
      </c>
      <c r="N3869" t="s">
        <v>18</v>
      </c>
      <c r="O3869" s="1" t="s">
        <v>18</v>
      </c>
      <c r="P3869" s="1" t="s">
        <v>25</v>
      </c>
    </row>
    <row r="3870" spans="1:16" hidden="1" x14ac:dyDescent="0.35">
      <c r="A3870" s="1" t="s">
        <v>16</v>
      </c>
      <c r="B3870">
        <v>2020</v>
      </c>
      <c r="C3870">
        <v>834157</v>
      </c>
      <c r="D3870" s="1" t="s">
        <v>51</v>
      </c>
      <c r="E3870" s="1" t="s">
        <v>80</v>
      </c>
      <c r="F3870" s="1" t="s">
        <v>109</v>
      </c>
      <c r="G3870" s="1" t="s">
        <v>138</v>
      </c>
      <c r="H3870" s="1" t="s">
        <v>139</v>
      </c>
      <c r="I3870">
        <v>6</v>
      </c>
      <c r="J3870" s="1" t="s">
        <v>392</v>
      </c>
      <c r="K3870">
        <v>2</v>
      </c>
      <c r="L3870" s="1" t="s">
        <v>18</v>
      </c>
      <c r="M3870" s="4" t="s">
        <v>1050</v>
      </c>
      <c r="N3870" t="s">
        <v>18</v>
      </c>
      <c r="O3870" s="1" t="s">
        <v>18</v>
      </c>
      <c r="P3870" s="1" t="s">
        <v>25</v>
      </c>
    </row>
    <row r="3871" spans="1:16" hidden="1" x14ac:dyDescent="0.35">
      <c r="A3871" s="1" t="s">
        <v>16</v>
      </c>
      <c r="B3871">
        <v>2020</v>
      </c>
      <c r="C3871">
        <v>834347</v>
      </c>
      <c r="D3871" s="1" t="s">
        <v>17</v>
      </c>
      <c r="E3871" s="1" t="s">
        <v>18</v>
      </c>
      <c r="F3871" s="1" t="s">
        <v>142</v>
      </c>
      <c r="G3871" s="1" t="s">
        <v>608</v>
      </c>
      <c r="H3871" s="1" t="s">
        <v>609</v>
      </c>
      <c r="I3871">
        <v>1</v>
      </c>
      <c r="J3871" s="1" t="s">
        <v>610</v>
      </c>
      <c r="K3871">
        <v>2</v>
      </c>
      <c r="L3871" s="1" t="s">
        <v>611</v>
      </c>
      <c r="M3871" s="4" t="s">
        <v>24</v>
      </c>
      <c r="N3871" t="s">
        <v>18</v>
      </c>
      <c r="O3871" s="1" t="s">
        <v>18</v>
      </c>
      <c r="P3871" s="1" t="s">
        <v>25</v>
      </c>
    </row>
    <row r="3872" spans="1:16" hidden="1" x14ac:dyDescent="0.35">
      <c r="A3872" s="1" t="s">
        <v>16</v>
      </c>
      <c r="B3872">
        <v>2020</v>
      </c>
      <c r="C3872">
        <v>54360</v>
      </c>
      <c r="D3872" s="1" t="s">
        <v>58</v>
      </c>
      <c r="E3872" s="1" t="s">
        <v>18</v>
      </c>
      <c r="F3872" s="1" t="s">
        <v>142</v>
      </c>
      <c r="G3872" s="1" t="s">
        <v>670</v>
      </c>
      <c r="H3872" s="1" t="s">
        <v>671</v>
      </c>
      <c r="I3872">
        <v>1</v>
      </c>
      <c r="J3872" s="1" t="s">
        <v>672</v>
      </c>
      <c r="K3872">
        <v>1</v>
      </c>
      <c r="L3872" s="1" t="s">
        <v>673</v>
      </c>
      <c r="M3872" s="4" t="s">
        <v>24</v>
      </c>
      <c r="N3872" t="s">
        <v>18</v>
      </c>
      <c r="O3872" s="1" t="s">
        <v>18</v>
      </c>
      <c r="P3872" s="1" t="s">
        <v>25</v>
      </c>
    </row>
    <row r="3873" spans="1:16" hidden="1" x14ac:dyDescent="0.35">
      <c r="A3873" s="1" t="s">
        <v>16</v>
      </c>
      <c r="B3873">
        <v>2020</v>
      </c>
      <c r="C3873">
        <v>841492</v>
      </c>
      <c r="D3873" s="1" t="s">
        <v>55</v>
      </c>
      <c r="E3873" s="1" t="s">
        <v>26</v>
      </c>
      <c r="F3873" s="1" t="s">
        <v>27</v>
      </c>
      <c r="G3873" s="1" t="s">
        <v>75</v>
      </c>
      <c r="H3873" s="1" t="s">
        <v>76</v>
      </c>
      <c r="I3873">
        <v>1</v>
      </c>
      <c r="J3873" s="1" t="s">
        <v>194</v>
      </c>
      <c r="K3873">
        <v>19</v>
      </c>
      <c r="L3873" s="1" t="s">
        <v>441</v>
      </c>
      <c r="M3873" s="4" t="s">
        <v>18</v>
      </c>
      <c r="N3873" t="s">
        <v>18</v>
      </c>
      <c r="O3873" s="1" t="s">
        <v>18</v>
      </c>
      <c r="P3873" s="1" t="s">
        <v>25</v>
      </c>
    </row>
    <row r="3874" spans="1:16" hidden="1" x14ac:dyDescent="0.35">
      <c r="A3874" s="1" t="s">
        <v>16</v>
      </c>
      <c r="B3874">
        <v>2020</v>
      </c>
      <c r="C3874">
        <v>841491</v>
      </c>
      <c r="D3874" s="1" t="s">
        <v>104</v>
      </c>
      <c r="E3874" s="1" t="s">
        <v>18</v>
      </c>
      <c r="F3874" s="1" t="s">
        <v>312</v>
      </c>
      <c r="G3874" s="1" t="s">
        <v>646</v>
      </c>
      <c r="H3874" s="1" t="s">
        <v>647</v>
      </c>
      <c r="I3874">
        <v>1</v>
      </c>
      <c r="J3874" s="1" t="s">
        <v>648</v>
      </c>
      <c r="K3874">
        <v>1</v>
      </c>
      <c r="L3874" s="1" t="s">
        <v>146</v>
      </c>
      <c r="M3874" s="4" t="s">
        <v>649</v>
      </c>
      <c r="N3874" t="s">
        <v>18</v>
      </c>
      <c r="O3874" s="1" t="s">
        <v>18</v>
      </c>
      <c r="P3874" s="1" t="s">
        <v>25</v>
      </c>
    </row>
    <row r="3875" spans="1:16" hidden="1" x14ac:dyDescent="0.35">
      <c r="A3875" s="1" t="s">
        <v>16</v>
      </c>
      <c r="B3875">
        <v>2020</v>
      </c>
      <c r="C3875">
        <v>54364</v>
      </c>
      <c r="D3875" s="1" t="s">
        <v>65</v>
      </c>
      <c r="E3875" s="1" t="s">
        <v>18</v>
      </c>
      <c r="F3875" s="1" t="s">
        <v>66</v>
      </c>
      <c r="G3875" s="1" t="s">
        <v>105</v>
      </c>
      <c r="H3875" s="1" t="s">
        <v>106</v>
      </c>
      <c r="I3875">
        <v>2</v>
      </c>
      <c r="J3875" s="1" t="s">
        <v>808</v>
      </c>
      <c r="K3875">
        <v>3</v>
      </c>
      <c r="L3875" s="1" t="s">
        <v>623</v>
      </c>
      <c r="M3875" s="4" t="s">
        <v>24</v>
      </c>
      <c r="N3875" t="s">
        <v>18</v>
      </c>
      <c r="O3875" s="1" t="s">
        <v>18</v>
      </c>
      <c r="P3875" s="1" t="s">
        <v>25</v>
      </c>
    </row>
    <row r="3876" spans="1:16" hidden="1" x14ac:dyDescent="0.35">
      <c r="A3876" s="1" t="s">
        <v>16</v>
      </c>
      <c r="B3876">
        <v>2020</v>
      </c>
      <c r="C3876">
        <v>834347</v>
      </c>
      <c r="D3876" s="1" t="s">
        <v>17</v>
      </c>
      <c r="E3876" s="1" t="s">
        <v>18</v>
      </c>
      <c r="F3876" s="1" t="s">
        <v>66</v>
      </c>
      <c r="G3876" s="1" t="s">
        <v>105</v>
      </c>
      <c r="H3876" s="1" t="s">
        <v>106</v>
      </c>
      <c r="I3876">
        <v>6</v>
      </c>
      <c r="J3876" s="1" t="s">
        <v>107</v>
      </c>
      <c r="K3876">
        <v>6</v>
      </c>
      <c r="L3876" s="1" t="s">
        <v>687</v>
      </c>
      <c r="M3876" s="4" t="s">
        <v>24</v>
      </c>
      <c r="N3876" t="s">
        <v>18</v>
      </c>
      <c r="O3876" s="1" t="s">
        <v>18</v>
      </c>
      <c r="P3876" s="1" t="s">
        <v>25</v>
      </c>
    </row>
    <row r="3877" spans="1:16" hidden="1" x14ac:dyDescent="0.35">
      <c r="A3877" s="1" t="s">
        <v>16</v>
      </c>
      <c r="B3877">
        <v>2020</v>
      </c>
      <c r="C3877">
        <v>54360</v>
      </c>
      <c r="D3877" s="1" t="s">
        <v>58</v>
      </c>
      <c r="E3877" s="1" t="s">
        <v>34</v>
      </c>
      <c r="F3877" s="1" t="s">
        <v>35</v>
      </c>
      <c r="G3877" s="1" t="s">
        <v>450</v>
      </c>
      <c r="H3877" s="1" t="s">
        <v>451</v>
      </c>
      <c r="I3877">
        <v>13</v>
      </c>
      <c r="J3877" s="1" t="s">
        <v>1539</v>
      </c>
      <c r="K3877">
        <v>1</v>
      </c>
      <c r="L3877" s="1" t="s">
        <v>18</v>
      </c>
      <c r="M3877" s="4" t="s">
        <v>200</v>
      </c>
      <c r="N3877" t="s">
        <v>18</v>
      </c>
      <c r="O3877" s="1" t="s">
        <v>18</v>
      </c>
      <c r="P3877" s="1" t="s">
        <v>25</v>
      </c>
    </row>
    <row r="3878" spans="1:16" hidden="1" x14ac:dyDescent="0.35">
      <c r="A3878" s="1" t="s">
        <v>16</v>
      </c>
      <c r="B3878">
        <v>2020</v>
      </c>
      <c r="C3878">
        <v>841492</v>
      </c>
      <c r="D3878" s="1" t="s">
        <v>55</v>
      </c>
      <c r="E3878" s="1" t="s">
        <v>18</v>
      </c>
      <c r="F3878" s="1" t="s">
        <v>66</v>
      </c>
      <c r="G3878" s="1" t="s">
        <v>556</v>
      </c>
      <c r="H3878" s="1" t="s">
        <v>557</v>
      </c>
      <c r="I3878">
        <v>1</v>
      </c>
      <c r="J3878" s="1" t="s">
        <v>1142</v>
      </c>
      <c r="K3878">
        <v>0</v>
      </c>
      <c r="L3878" s="1" t="s">
        <v>18</v>
      </c>
      <c r="M3878" s="4" t="s">
        <v>24</v>
      </c>
      <c r="N3878" t="s">
        <v>18</v>
      </c>
      <c r="O3878" s="1" t="s">
        <v>18</v>
      </c>
      <c r="P3878" s="1" t="s">
        <v>25</v>
      </c>
    </row>
    <row r="3879" spans="1:16" hidden="1" x14ac:dyDescent="0.35">
      <c r="A3879" s="1" t="s">
        <v>16</v>
      </c>
      <c r="B3879">
        <v>2020</v>
      </c>
      <c r="C3879">
        <v>54388</v>
      </c>
      <c r="D3879" s="1" t="s">
        <v>33</v>
      </c>
      <c r="E3879" s="1" t="s">
        <v>34</v>
      </c>
      <c r="F3879" s="1" t="s">
        <v>35</v>
      </c>
      <c r="G3879" s="1" t="s">
        <v>36</v>
      </c>
      <c r="H3879" s="1" t="s">
        <v>37</v>
      </c>
      <c r="I3879">
        <v>8</v>
      </c>
      <c r="J3879" s="1" t="s">
        <v>1296</v>
      </c>
      <c r="K3879">
        <v>1</v>
      </c>
      <c r="L3879" s="1" t="s">
        <v>18</v>
      </c>
      <c r="M3879" s="4" t="s">
        <v>1540</v>
      </c>
      <c r="N3879" t="s">
        <v>18</v>
      </c>
      <c r="O3879" s="1" t="s">
        <v>18</v>
      </c>
      <c r="P3879" s="1" t="s">
        <v>25</v>
      </c>
    </row>
    <row r="3880" spans="1:16" hidden="1" x14ac:dyDescent="0.35">
      <c r="A3880" s="1" t="s">
        <v>16</v>
      </c>
      <c r="B3880">
        <v>2020</v>
      </c>
      <c r="C3880">
        <v>841490</v>
      </c>
      <c r="D3880" s="1" t="s">
        <v>40</v>
      </c>
      <c r="E3880" s="1" t="s">
        <v>18</v>
      </c>
      <c r="F3880" s="1" t="s">
        <v>66</v>
      </c>
      <c r="G3880" s="1" t="s">
        <v>105</v>
      </c>
      <c r="H3880" s="1" t="s">
        <v>106</v>
      </c>
      <c r="I3880">
        <v>3</v>
      </c>
      <c r="J3880" s="1" t="s">
        <v>847</v>
      </c>
      <c r="K3880">
        <v>6</v>
      </c>
      <c r="L3880" s="1" t="s">
        <v>687</v>
      </c>
      <c r="M3880" s="4" t="s">
        <v>24</v>
      </c>
      <c r="N3880" t="s">
        <v>18</v>
      </c>
      <c r="O3880" s="1" t="s">
        <v>18</v>
      </c>
      <c r="P3880" s="1" t="s">
        <v>25</v>
      </c>
    </row>
    <row r="3881" spans="1:16" hidden="1" x14ac:dyDescent="0.35">
      <c r="A3881" s="1" t="s">
        <v>16</v>
      </c>
      <c r="B3881">
        <v>2020</v>
      </c>
      <c r="C3881">
        <v>841492</v>
      </c>
      <c r="D3881" s="1" t="s">
        <v>55</v>
      </c>
      <c r="E3881" s="1" t="s">
        <v>34</v>
      </c>
      <c r="F3881" s="1" t="s">
        <v>35</v>
      </c>
      <c r="G3881" s="1" t="s">
        <v>450</v>
      </c>
      <c r="H3881" s="1" t="s">
        <v>451</v>
      </c>
      <c r="I3881">
        <v>14</v>
      </c>
      <c r="J3881" s="1" t="s">
        <v>38</v>
      </c>
      <c r="K3881">
        <v>0</v>
      </c>
      <c r="L3881" s="1" t="s">
        <v>18</v>
      </c>
      <c r="M3881" s="4" t="s">
        <v>24</v>
      </c>
      <c r="N3881" t="s">
        <v>18</v>
      </c>
      <c r="O3881" s="1" t="s">
        <v>18</v>
      </c>
      <c r="P3881" s="1" t="s">
        <v>25</v>
      </c>
    </row>
    <row r="3882" spans="1:16" hidden="1" x14ac:dyDescent="0.35">
      <c r="A3882" s="1" t="s">
        <v>16</v>
      </c>
      <c r="B3882">
        <v>2020</v>
      </c>
      <c r="C3882">
        <v>54360</v>
      </c>
      <c r="D3882" s="1" t="s">
        <v>58</v>
      </c>
      <c r="E3882" s="1" t="s">
        <v>18</v>
      </c>
      <c r="F3882" s="1" t="s">
        <v>66</v>
      </c>
      <c r="G3882" s="1" t="s">
        <v>460</v>
      </c>
      <c r="H3882" s="1" t="s">
        <v>461</v>
      </c>
      <c r="I3882">
        <v>2</v>
      </c>
      <c r="J3882" s="1" t="s">
        <v>462</v>
      </c>
      <c r="K3882">
        <v>1</v>
      </c>
      <c r="L3882" s="1" t="s">
        <v>146</v>
      </c>
      <c r="M3882" s="4" t="s">
        <v>24</v>
      </c>
      <c r="N3882" t="s">
        <v>18</v>
      </c>
      <c r="O3882" s="1" t="s">
        <v>18</v>
      </c>
      <c r="P3882" s="1" t="s">
        <v>25</v>
      </c>
    </row>
    <row r="3883" spans="1:16" hidden="1" x14ac:dyDescent="0.35">
      <c r="A3883" s="1" t="s">
        <v>16</v>
      </c>
      <c r="B3883">
        <v>2020</v>
      </c>
      <c r="C3883">
        <v>834157</v>
      </c>
      <c r="D3883" s="1" t="s">
        <v>51</v>
      </c>
      <c r="E3883" s="1" t="s">
        <v>18</v>
      </c>
      <c r="F3883" s="1" t="s">
        <v>19</v>
      </c>
      <c r="G3883" s="1" t="s">
        <v>519</v>
      </c>
      <c r="H3883" s="1" t="s">
        <v>520</v>
      </c>
      <c r="I3883">
        <v>2</v>
      </c>
      <c r="J3883" s="1" t="s">
        <v>521</v>
      </c>
      <c r="K3883">
        <v>4</v>
      </c>
      <c r="L3883" s="1" t="s">
        <v>951</v>
      </c>
      <c r="M3883" s="4" t="s">
        <v>24</v>
      </c>
      <c r="N3883" t="s">
        <v>18</v>
      </c>
      <c r="O3883" s="1" t="s">
        <v>18</v>
      </c>
      <c r="P3883" s="1" t="s">
        <v>25</v>
      </c>
    </row>
    <row r="3884" spans="1:16" hidden="1" x14ac:dyDescent="0.35">
      <c r="A3884" s="1" t="s">
        <v>16</v>
      </c>
      <c r="B3884">
        <v>2020</v>
      </c>
      <c r="C3884">
        <v>54364</v>
      </c>
      <c r="D3884" s="1" t="s">
        <v>65</v>
      </c>
      <c r="E3884" s="1" t="s">
        <v>156</v>
      </c>
      <c r="F3884" s="1" t="s">
        <v>162</v>
      </c>
      <c r="G3884" s="1" t="s">
        <v>336</v>
      </c>
      <c r="H3884" s="1" t="s">
        <v>337</v>
      </c>
      <c r="I3884">
        <v>1</v>
      </c>
      <c r="J3884" s="1" t="s">
        <v>563</v>
      </c>
      <c r="K3884">
        <v>1</v>
      </c>
      <c r="L3884" s="1" t="s">
        <v>884</v>
      </c>
      <c r="M3884" s="4" t="s">
        <v>92</v>
      </c>
      <c r="N3884" t="s">
        <v>18</v>
      </c>
      <c r="O3884" s="1" t="s">
        <v>18</v>
      </c>
      <c r="P3884" s="1" t="s">
        <v>25</v>
      </c>
    </row>
    <row r="3885" spans="1:16" hidden="1" x14ac:dyDescent="0.35">
      <c r="A3885" s="1" t="s">
        <v>16</v>
      </c>
      <c r="B3885">
        <v>2020</v>
      </c>
      <c r="C3885">
        <v>834157</v>
      </c>
      <c r="D3885" s="1" t="s">
        <v>51</v>
      </c>
      <c r="E3885" s="1" t="s">
        <v>18</v>
      </c>
      <c r="F3885" s="1" t="s">
        <v>66</v>
      </c>
      <c r="G3885" s="1" t="s">
        <v>460</v>
      </c>
      <c r="H3885" s="1" t="s">
        <v>461</v>
      </c>
      <c r="I3885">
        <v>2</v>
      </c>
      <c r="J3885" s="1" t="s">
        <v>462</v>
      </c>
      <c r="K3885">
        <v>1</v>
      </c>
      <c r="L3885" s="1" t="s">
        <v>146</v>
      </c>
      <c r="M3885" s="4" t="s">
        <v>24</v>
      </c>
      <c r="N3885" t="s">
        <v>18</v>
      </c>
      <c r="O3885" s="1" t="s">
        <v>18</v>
      </c>
      <c r="P3885" s="1" t="s">
        <v>25</v>
      </c>
    </row>
    <row r="3886" spans="1:16" hidden="1" x14ac:dyDescent="0.35">
      <c r="A3886" s="1" t="s">
        <v>16</v>
      </c>
      <c r="B3886">
        <v>2020</v>
      </c>
      <c r="C3886">
        <v>841490</v>
      </c>
      <c r="D3886" s="1" t="s">
        <v>40</v>
      </c>
      <c r="E3886" s="1" t="s">
        <v>167</v>
      </c>
      <c r="F3886" s="1" t="s">
        <v>242</v>
      </c>
      <c r="G3886" s="1" t="s">
        <v>327</v>
      </c>
      <c r="H3886" s="1" t="s">
        <v>328</v>
      </c>
      <c r="I3886">
        <v>3</v>
      </c>
      <c r="J3886" s="1" t="s">
        <v>534</v>
      </c>
      <c r="K3886">
        <v>0</v>
      </c>
      <c r="L3886" s="1" t="s">
        <v>18</v>
      </c>
      <c r="M3886" s="4" t="s">
        <v>24</v>
      </c>
      <c r="N3886" t="s">
        <v>18</v>
      </c>
      <c r="O3886" s="1" t="s">
        <v>18</v>
      </c>
      <c r="P3886" s="1" t="s">
        <v>25</v>
      </c>
    </row>
    <row r="3887" spans="1:16" hidden="1" x14ac:dyDescent="0.35">
      <c r="A3887" s="1" t="s">
        <v>16</v>
      </c>
      <c r="B3887">
        <v>2020</v>
      </c>
      <c r="C3887">
        <v>834157</v>
      </c>
      <c r="D3887" s="1" t="s">
        <v>51</v>
      </c>
      <c r="E3887" s="1" t="s">
        <v>18</v>
      </c>
      <c r="F3887" s="1" t="s">
        <v>41</v>
      </c>
      <c r="G3887" s="1" t="s">
        <v>360</v>
      </c>
      <c r="H3887" s="1" t="s">
        <v>361</v>
      </c>
      <c r="I3887">
        <v>4</v>
      </c>
      <c r="J3887" s="1" t="s">
        <v>627</v>
      </c>
      <c r="K3887">
        <v>3</v>
      </c>
      <c r="L3887" s="1" t="s">
        <v>99</v>
      </c>
      <c r="M3887" s="4" t="s">
        <v>24</v>
      </c>
      <c r="N3887" t="s">
        <v>18</v>
      </c>
      <c r="O3887" s="1" t="s">
        <v>18</v>
      </c>
      <c r="P3887" s="1" t="s">
        <v>25</v>
      </c>
    </row>
    <row r="3888" spans="1:16" hidden="1" x14ac:dyDescent="0.35">
      <c r="A3888" s="1" t="s">
        <v>16</v>
      </c>
      <c r="B3888">
        <v>2020</v>
      </c>
      <c r="C3888">
        <v>834157</v>
      </c>
      <c r="D3888" s="1" t="s">
        <v>51</v>
      </c>
      <c r="E3888" s="1" t="s">
        <v>18</v>
      </c>
      <c r="F3888" s="1" t="s">
        <v>41</v>
      </c>
      <c r="G3888" s="1" t="s">
        <v>360</v>
      </c>
      <c r="H3888" s="1" t="s">
        <v>361</v>
      </c>
      <c r="I3888">
        <v>1</v>
      </c>
      <c r="J3888" s="1" t="s">
        <v>446</v>
      </c>
      <c r="K3888">
        <v>2</v>
      </c>
      <c r="L3888" s="1" t="s">
        <v>363</v>
      </c>
      <c r="M3888" s="4" t="s">
        <v>24</v>
      </c>
      <c r="N3888" t="s">
        <v>18</v>
      </c>
      <c r="O3888" s="1" t="s">
        <v>18</v>
      </c>
      <c r="P3888" s="1" t="s">
        <v>25</v>
      </c>
    </row>
    <row r="3889" spans="1:16" hidden="1" x14ac:dyDescent="0.35">
      <c r="A3889" s="1" t="s">
        <v>16</v>
      </c>
      <c r="B3889">
        <v>2020</v>
      </c>
      <c r="C3889">
        <v>834157</v>
      </c>
      <c r="D3889" s="1" t="s">
        <v>51</v>
      </c>
      <c r="E3889" s="1" t="s">
        <v>26</v>
      </c>
      <c r="F3889" s="1" t="s">
        <v>27</v>
      </c>
      <c r="G3889" s="1" t="s">
        <v>259</v>
      </c>
      <c r="H3889" s="1" t="s">
        <v>260</v>
      </c>
      <c r="I3889">
        <v>2</v>
      </c>
      <c r="J3889" s="1" t="s">
        <v>261</v>
      </c>
      <c r="K3889">
        <v>9</v>
      </c>
      <c r="L3889" s="1" t="s">
        <v>264</v>
      </c>
      <c r="M3889" s="4" t="s">
        <v>24</v>
      </c>
      <c r="N3889" t="s">
        <v>18</v>
      </c>
      <c r="O3889" s="1" t="s">
        <v>18</v>
      </c>
      <c r="P3889" s="1" t="s">
        <v>25</v>
      </c>
    </row>
    <row r="3890" spans="1:16" hidden="1" x14ac:dyDescent="0.35">
      <c r="A3890" s="1" t="s">
        <v>16</v>
      </c>
      <c r="B3890">
        <v>2020</v>
      </c>
      <c r="C3890">
        <v>54388</v>
      </c>
      <c r="D3890" s="1" t="s">
        <v>33</v>
      </c>
      <c r="E3890" s="1" t="s">
        <v>86</v>
      </c>
      <c r="F3890" s="1" t="s">
        <v>123</v>
      </c>
      <c r="G3890" s="1" t="s">
        <v>124</v>
      </c>
      <c r="H3890" s="1" t="s">
        <v>125</v>
      </c>
      <c r="I3890">
        <v>10</v>
      </c>
      <c r="J3890" s="1" t="s">
        <v>722</v>
      </c>
      <c r="K3890">
        <v>3</v>
      </c>
      <c r="L3890" s="1" t="s">
        <v>18</v>
      </c>
      <c r="M3890" s="4" t="s">
        <v>1541</v>
      </c>
      <c r="N3890" t="s">
        <v>18</v>
      </c>
      <c r="O3890" s="1" t="s">
        <v>18</v>
      </c>
      <c r="P3890" s="1" t="s">
        <v>25</v>
      </c>
    </row>
    <row r="3891" spans="1:16" hidden="1" x14ac:dyDescent="0.35">
      <c r="A3891" s="1" t="s">
        <v>16</v>
      </c>
      <c r="B3891">
        <v>2020</v>
      </c>
      <c r="C3891">
        <v>841490</v>
      </c>
      <c r="D3891" s="1" t="s">
        <v>40</v>
      </c>
      <c r="E3891" s="1" t="s">
        <v>26</v>
      </c>
      <c r="F3891" s="1" t="s">
        <v>27</v>
      </c>
      <c r="G3891" s="1" t="s">
        <v>75</v>
      </c>
      <c r="H3891" s="1" t="s">
        <v>76</v>
      </c>
      <c r="I3891">
        <v>6</v>
      </c>
      <c r="J3891" s="1" t="s">
        <v>117</v>
      </c>
      <c r="K3891">
        <v>17</v>
      </c>
      <c r="L3891" s="1" t="s">
        <v>619</v>
      </c>
      <c r="M3891" s="4" t="s">
        <v>1071</v>
      </c>
      <c r="N3891" t="s">
        <v>18</v>
      </c>
      <c r="O3891" s="1" t="s">
        <v>18</v>
      </c>
      <c r="P3891" s="1" t="s">
        <v>25</v>
      </c>
    </row>
    <row r="3892" spans="1:16" x14ac:dyDescent="0.35">
      <c r="A3892" s="1" t="s">
        <v>16</v>
      </c>
      <c r="B3892">
        <v>2020</v>
      </c>
      <c r="C3892">
        <v>834347</v>
      </c>
      <c r="D3892" s="1" t="s">
        <v>17</v>
      </c>
      <c r="E3892" s="1" t="s">
        <v>26</v>
      </c>
      <c r="F3892" s="1" t="s">
        <v>27</v>
      </c>
      <c r="G3892" s="1" t="s">
        <v>75</v>
      </c>
      <c r="H3892" s="1" t="s">
        <v>76</v>
      </c>
      <c r="I3892">
        <v>3</v>
      </c>
      <c r="J3892" s="1" t="s">
        <v>296</v>
      </c>
      <c r="K3892">
        <v>31</v>
      </c>
      <c r="L3892" s="1" t="s">
        <v>377</v>
      </c>
      <c r="M3892" s="4" t="s">
        <v>18</v>
      </c>
      <c r="N3892" t="s">
        <v>18</v>
      </c>
      <c r="O3892" s="1" t="s">
        <v>18</v>
      </c>
      <c r="P3892" s="1" t="s">
        <v>25</v>
      </c>
    </row>
    <row r="3893" spans="1:16" hidden="1" x14ac:dyDescent="0.35">
      <c r="A3893" s="1" t="s">
        <v>16</v>
      </c>
      <c r="B3893">
        <v>2020</v>
      </c>
      <c r="C3893">
        <v>841490</v>
      </c>
      <c r="D3893" s="1" t="s">
        <v>40</v>
      </c>
      <c r="E3893" s="1" t="s">
        <v>26</v>
      </c>
      <c r="F3893" s="1" t="s">
        <v>27</v>
      </c>
      <c r="G3893" s="1" t="s">
        <v>112</v>
      </c>
      <c r="H3893" s="1" t="s">
        <v>113</v>
      </c>
      <c r="I3893">
        <v>1</v>
      </c>
      <c r="J3893" s="1" t="s">
        <v>970</v>
      </c>
      <c r="K3893">
        <v>1</v>
      </c>
      <c r="L3893" s="1" t="s">
        <v>31</v>
      </c>
      <c r="M3893" s="4" t="s">
        <v>500</v>
      </c>
      <c r="N3893" t="s">
        <v>18</v>
      </c>
      <c r="O3893" s="1" t="s">
        <v>18</v>
      </c>
      <c r="P3893" s="1" t="s">
        <v>25</v>
      </c>
    </row>
    <row r="3894" spans="1:16" x14ac:dyDescent="0.35">
      <c r="A3894" s="1" t="s">
        <v>16</v>
      </c>
      <c r="B3894">
        <v>2020</v>
      </c>
      <c r="C3894">
        <v>834157</v>
      </c>
      <c r="D3894" s="1" t="s">
        <v>51</v>
      </c>
      <c r="E3894" s="1" t="s">
        <v>18</v>
      </c>
      <c r="F3894" s="1" t="s">
        <v>142</v>
      </c>
      <c r="G3894" s="1" t="s">
        <v>839</v>
      </c>
      <c r="H3894" s="1" t="s">
        <v>840</v>
      </c>
      <c r="I3894">
        <v>2</v>
      </c>
      <c r="J3894" s="1" t="s">
        <v>74</v>
      </c>
      <c r="K3894">
        <v>1</v>
      </c>
      <c r="L3894" s="1" t="s">
        <v>841</v>
      </c>
      <c r="M3894" s="4" t="s">
        <v>24</v>
      </c>
      <c r="N3894" t="s">
        <v>18</v>
      </c>
      <c r="O3894" s="1" t="s">
        <v>18</v>
      </c>
      <c r="P3894" s="1" t="s">
        <v>25</v>
      </c>
    </row>
    <row r="3895" spans="1:16" hidden="1" x14ac:dyDescent="0.35">
      <c r="A3895" s="1" t="s">
        <v>16</v>
      </c>
      <c r="B3895">
        <v>2020</v>
      </c>
      <c r="C3895">
        <v>54388</v>
      </c>
      <c r="D3895" s="1" t="s">
        <v>33</v>
      </c>
      <c r="E3895" s="1" t="s">
        <v>26</v>
      </c>
      <c r="F3895" s="1" t="s">
        <v>27</v>
      </c>
      <c r="G3895" s="1" t="s">
        <v>75</v>
      </c>
      <c r="H3895" s="1" t="s">
        <v>76</v>
      </c>
      <c r="I3895">
        <v>6</v>
      </c>
      <c r="J3895" s="1" t="s">
        <v>117</v>
      </c>
      <c r="K3895">
        <v>9</v>
      </c>
      <c r="L3895" s="1" t="s">
        <v>323</v>
      </c>
      <c r="M3895" s="4" t="s">
        <v>122</v>
      </c>
      <c r="N3895" t="s">
        <v>18</v>
      </c>
      <c r="O3895" s="1" t="s">
        <v>18</v>
      </c>
      <c r="P3895" s="1" t="s">
        <v>25</v>
      </c>
    </row>
    <row r="3896" spans="1:16" hidden="1" x14ac:dyDescent="0.35">
      <c r="A3896" s="1" t="s">
        <v>16</v>
      </c>
      <c r="B3896">
        <v>2020</v>
      </c>
      <c r="C3896">
        <v>841492</v>
      </c>
      <c r="D3896" s="1" t="s">
        <v>55</v>
      </c>
      <c r="E3896" s="1" t="s">
        <v>26</v>
      </c>
      <c r="F3896" s="1" t="s">
        <v>583</v>
      </c>
      <c r="G3896" s="1" t="s">
        <v>584</v>
      </c>
      <c r="H3896" s="1" t="s">
        <v>585</v>
      </c>
      <c r="I3896">
        <v>6</v>
      </c>
      <c r="J3896" s="1" t="s">
        <v>1542</v>
      </c>
      <c r="K3896">
        <v>0</v>
      </c>
      <c r="L3896" s="1" t="s">
        <v>18</v>
      </c>
      <c r="M3896" s="4" t="s">
        <v>24</v>
      </c>
      <c r="N3896" t="s">
        <v>18</v>
      </c>
      <c r="O3896" s="1" t="s">
        <v>18</v>
      </c>
      <c r="P3896" s="1" t="s">
        <v>25</v>
      </c>
    </row>
    <row r="3897" spans="1:16" hidden="1" x14ac:dyDescent="0.35">
      <c r="A3897" s="1" t="s">
        <v>16</v>
      </c>
      <c r="B3897">
        <v>2020</v>
      </c>
      <c r="C3897">
        <v>841490</v>
      </c>
      <c r="D3897" s="1" t="s">
        <v>40</v>
      </c>
      <c r="E3897" s="1" t="s">
        <v>80</v>
      </c>
      <c r="F3897" s="1" t="s">
        <v>109</v>
      </c>
      <c r="G3897" s="1" t="s">
        <v>138</v>
      </c>
      <c r="H3897" s="1" t="s">
        <v>139</v>
      </c>
      <c r="I3897">
        <v>6</v>
      </c>
      <c r="J3897" s="1" t="s">
        <v>392</v>
      </c>
      <c r="K3897">
        <v>3</v>
      </c>
      <c r="L3897" s="1" t="s">
        <v>18</v>
      </c>
      <c r="M3897" s="4" t="s">
        <v>393</v>
      </c>
      <c r="N3897" t="s">
        <v>18</v>
      </c>
      <c r="O3897" s="1" t="s">
        <v>18</v>
      </c>
      <c r="P3897" s="1" t="s">
        <v>25</v>
      </c>
    </row>
    <row r="3898" spans="1:16" hidden="1" x14ac:dyDescent="0.35">
      <c r="A3898" s="1" t="s">
        <v>16</v>
      </c>
      <c r="B3898">
        <v>2020</v>
      </c>
      <c r="C3898">
        <v>841491</v>
      </c>
      <c r="D3898" s="1" t="s">
        <v>104</v>
      </c>
      <c r="E3898" s="1" t="s">
        <v>26</v>
      </c>
      <c r="F3898" s="1" t="s">
        <v>27</v>
      </c>
      <c r="G3898" s="1" t="s">
        <v>75</v>
      </c>
      <c r="H3898" s="1" t="s">
        <v>76</v>
      </c>
      <c r="I3898">
        <v>5</v>
      </c>
      <c r="J3898" s="1" t="s">
        <v>132</v>
      </c>
      <c r="K3898">
        <v>15</v>
      </c>
      <c r="L3898" s="1" t="s">
        <v>318</v>
      </c>
      <c r="M3898" s="4" t="s">
        <v>18</v>
      </c>
      <c r="N3898" t="s">
        <v>18</v>
      </c>
      <c r="O3898" s="1" t="s">
        <v>18</v>
      </c>
      <c r="P3898" s="1" t="s">
        <v>25</v>
      </c>
    </row>
    <row r="3899" spans="1:16" hidden="1" x14ac:dyDescent="0.35">
      <c r="A3899" s="1" t="s">
        <v>16</v>
      </c>
      <c r="B3899">
        <v>2020</v>
      </c>
      <c r="C3899">
        <v>841491</v>
      </c>
      <c r="D3899" s="1" t="s">
        <v>104</v>
      </c>
      <c r="E3899" s="1" t="s">
        <v>80</v>
      </c>
      <c r="F3899" s="1" t="s">
        <v>109</v>
      </c>
      <c r="G3899" s="1" t="s">
        <v>138</v>
      </c>
      <c r="H3899" s="1" t="s">
        <v>139</v>
      </c>
      <c r="I3899">
        <v>8</v>
      </c>
      <c r="J3899" s="1" t="s">
        <v>199</v>
      </c>
      <c r="K3899">
        <v>2</v>
      </c>
      <c r="L3899" s="1" t="s">
        <v>18</v>
      </c>
      <c r="M3899" s="4" t="s">
        <v>407</v>
      </c>
      <c r="N3899" t="s">
        <v>18</v>
      </c>
      <c r="O3899" s="1" t="s">
        <v>18</v>
      </c>
      <c r="P3899" s="1" t="s">
        <v>25</v>
      </c>
    </row>
    <row r="3900" spans="1:16" hidden="1" x14ac:dyDescent="0.35">
      <c r="A3900" s="1" t="s">
        <v>16</v>
      </c>
      <c r="B3900">
        <v>2020</v>
      </c>
      <c r="C3900">
        <v>841491</v>
      </c>
      <c r="D3900" s="1" t="s">
        <v>104</v>
      </c>
      <c r="E3900" s="1" t="s">
        <v>18</v>
      </c>
      <c r="F3900" s="1" t="s">
        <v>312</v>
      </c>
      <c r="G3900" s="1" t="s">
        <v>646</v>
      </c>
      <c r="H3900" s="1" t="s">
        <v>647</v>
      </c>
      <c r="I3900">
        <v>2</v>
      </c>
      <c r="J3900" s="1" t="s">
        <v>1254</v>
      </c>
      <c r="K3900">
        <v>1</v>
      </c>
      <c r="L3900" s="1" t="s">
        <v>146</v>
      </c>
      <c r="M3900" s="4" t="s">
        <v>18</v>
      </c>
      <c r="N3900" t="s">
        <v>18</v>
      </c>
      <c r="O3900" s="1" t="s">
        <v>18</v>
      </c>
      <c r="P3900" s="1" t="s">
        <v>25</v>
      </c>
    </row>
    <row r="3901" spans="1:16" x14ac:dyDescent="0.35">
      <c r="A3901" s="1" t="s">
        <v>16</v>
      </c>
      <c r="B3901">
        <v>2020</v>
      </c>
      <c r="C3901">
        <v>834157</v>
      </c>
      <c r="D3901" s="1" t="s">
        <v>51</v>
      </c>
      <c r="E3901" s="1" t="s">
        <v>26</v>
      </c>
      <c r="F3901" s="1" t="s">
        <v>27</v>
      </c>
      <c r="G3901" s="1" t="s">
        <v>75</v>
      </c>
      <c r="H3901" s="1" t="s">
        <v>76</v>
      </c>
      <c r="I3901">
        <v>2</v>
      </c>
      <c r="J3901" s="1" t="s">
        <v>120</v>
      </c>
      <c r="K3901">
        <v>7</v>
      </c>
      <c r="L3901" s="1" t="s">
        <v>134</v>
      </c>
      <c r="M3901" s="4" t="s">
        <v>254</v>
      </c>
      <c r="N3901" t="s">
        <v>18</v>
      </c>
      <c r="O3901" s="1" t="s">
        <v>18</v>
      </c>
      <c r="P3901" s="1" t="s">
        <v>25</v>
      </c>
    </row>
    <row r="3902" spans="1:16" hidden="1" x14ac:dyDescent="0.35">
      <c r="A3902" s="1" t="s">
        <v>16</v>
      </c>
      <c r="B3902">
        <v>2020</v>
      </c>
      <c r="C3902">
        <v>54364</v>
      </c>
      <c r="D3902" s="1" t="s">
        <v>65</v>
      </c>
      <c r="E3902" s="1" t="s">
        <v>26</v>
      </c>
      <c r="F3902" s="1" t="s">
        <v>27</v>
      </c>
      <c r="G3902" s="1" t="s">
        <v>324</v>
      </c>
      <c r="H3902" s="1" t="s">
        <v>325</v>
      </c>
      <c r="I3902">
        <v>2</v>
      </c>
      <c r="J3902" s="1" t="s">
        <v>326</v>
      </c>
      <c r="K3902">
        <v>0</v>
      </c>
      <c r="L3902" s="1" t="s">
        <v>18</v>
      </c>
      <c r="M3902" s="4" t="s">
        <v>24</v>
      </c>
      <c r="N3902" t="s">
        <v>18</v>
      </c>
      <c r="O3902" s="1" t="s">
        <v>18</v>
      </c>
      <c r="P3902" s="1" t="s">
        <v>25</v>
      </c>
    </row>
    <row r="3903" spans="1:16" hidden="1" x14ac:dyDescent="0.35">
      <c r="A3903" s="1" t="s">
        <v>16</v>
      </c>
      <c r="B3903">
        <v>2020</v>
      </c>
      <c r="C3903">
        <v>54360</v>
      </c>
      <c r="D3903" s="1" t="s">
        <v>58</v>
      </c>
      <c r="E3903" s="1" t="s">
        <v>34</v>
      </c>
      <c r="F3903" s="1" t="s">
        <v>46</v>
      </c>
      <c r="G3903" s="1" t="s">
        <v>47</v>
      </c>
      <c r="H3903" s="1" t="s">
        <v>48</v>
      </c>
      <c r="I3903">
        <v>3</v>
      </c>
      <c r="J3903" s="1" t="s">
        <v>49</v>
      </c>
      <c r="K3903">
        <v>8</v>
      </c>
      <c r="L3903" s="1" t="s">
        <v>18</v>
      </c>
      <c r="M3903" s="4" t="s">
        <v>148</v>
      </c>
      <c r="N3903" t="s">
        <v>18</v>
      </c>
      <c r="O3903" s="1" t="s">
        <v>18</v>
      </c>
      <c r="P3903" s="1" t="s">
        <v>25</v>
      </c>
    </row>
    <row r="3904" spans="1:16" hidden="1" x14ac:dyDescent="0.35">
      <c r="A3904" s="1" t="s">
        <v>16</v>
      </c>
      <c r="B3904">
        <v>2020</v>
      </c>
      <c r="C3904">
        <v>841492</v>
      </c>
      <c r="D3904" s="1" t="s">
        <v>55</v>
      </c>
      <c r="E3904" s="1" t="s">
        <v>34</v>
      </c>
      <c r="F3904" s="1" t="s">
        <v>35</v>
      </c>
      <c r="G3904" s="1" t="s">
        <v>36</v>
      </c>
      <c r="H3904" s="1" t="s">
        <v>37</v>
      </c>
      <c r="I3904">
        <v>4</v>
      </c>
      <c r="J3904" s="1" t="s">
        <v>684</v>
      </c>
      <c r="K3904">
        <v>1</v>
      </c>
      <c r="L3904" s="1" t="s">
        <v>18</v>
      </c>
      <c r="M3904" s="4" t="s">
        <v>1543</v>
      </c>
      <c r="N3904" t="s">
        <v>18</v>
      </c>
      <c r="O3904" s="1" t="s">
        <v>18</v>
      </c>
      <c r="P3904" s="1" t="s">
        <v>25</v>
      </c>
    </row>
    <row r="3905" spans="1:16" hidden="1" x14ac:dyDescent="0.35">
      <c r="A3905" s="1" t="s">
        <v>16</v>
      </c>
      <c r="B3905">
        <v>2020</v>
      </c>
      <c r="C3905">
        <v>54364</v>
      </c>
      <c r="D3905" s="1" t="s">
        <v>65</v>
      </c>
      <c r="E3905" s="1" t="s">
        <v>26</v>
      </c>
      <c r="F3905" s="1" t="s">
        <v>27</v>
      </c>
      <c r="G3905" s="1" t="s">
        <v>591</v>
      </c>
      <c r="H3905" s="1" t="s">
        <v>592</v>
      </c>
      <c r="I3905">
        <v>0</v>
      </c>
      <c r="J3905" s="1" t="s">
        <v>18</v>
      </c>
      <c r="K3905">
        <v>0</v>
      </c>
      <c r="L3905" s="1" t="s">
        <v>18</v>
      </c>
      <c r="M3905" s="4" t="s">
        <v>593</v>
      </c>
      <c r="N3905" t="s">
        <v>18</v>
      </c>
      <c r="O3905" s="1" t="s">
        <v>18</v>
      </c>
      <c r="P3905" s="1" t="s">
        <v>25</v>
      </c>
    </row>
    <row r="3906" spans="1:16" hidden="1" x14ac:dyDescent="0.35">
      <c r="A3906" s="1" t="s">
        <v>16</v>
      </c>
      <c r="B3906">
        <v>2020</v>
      </c>
      <c r="C3906">
        <v>834347</v>
      </c>
      <c r="D3906" s="1" t="s">
        <v>17</v>
      </c>
      <c r="E3906" s="1" t="s">
        <v>18</v>
      </c>
      <c r="F3906" s="1" t="s">
        <v>66</v>
      </c>
      <c r="G3906" s="1" t="s">
        <v>364</v>
      </c>
      <c r="H3906" s="1" t="s">
        <v>365</v>
      </c>
      <c r="I3906">
        <v>0</v>
      </c>
      <c r="J3906" s="1" t="s">
        <v>18</v>
      </c>
      <c r="K3906">
        <v>0</v>
      </c>
      <c r="L3906" s="1" t="s">
        <v>18</v>
      </c>
      <c r="M3906" s="4" t="s">
        <v>24</v>
      </c>
      <c r="N3906" t="s">
        <v>18</v>
      </c>
      <c r="O3906" s="1" t="s">
        <v>18</v>
      </c>
      <c r="P3906" s="1" t="s">
        <v>25</v>
      </c>
    </row>
    <row r="3907" spans="1:16" hidden="1" x14ac:dyDescent="0.35">
      <c r="A3907" s="1" t="s">
        <v>16</v>
      </c>
      <c r="B3907">
        <v>2020</v>
      </c>
      <c r="C3907">
        <v>841492</v>
      </c>
      <c r="D3907" s="1" t="s">
        <v>55</v>
      </c>
      <c r="E3907" s="1" t="s">
        <v>18</v>
      </c>
      <c r="F3907" s="1" t="s">
        <v>66</v>
      </c>
      <c r="G3907" s="1" t="s">
        <v>105</v>
      </c>
      <c r="H3907" s="1" t="s">
        <v>106</v>
      </c>
      <c r="I3907">
        <v>9</v>
      </c>
      <c r="J3907" s="1" t="s">
        <v>518</v>
      </c>
      <c r="K3907">
        <v>4</v>
      </c>
      <c r="L3907" s="1" t="s">
        <v>211</v>
      </c>
      <c r="M3907" s="4" t="s">
        <v>24</v>
      </c>
      <c r="N3907" t="s">
        <v>18</v>
      </c>
      <c r="O3907" s="1" t="s">
        <v>18</v>
      </c>
      <c r="P3907" s="1" t="s">
        <v>25</v>
      </c>
    </row>
    <row r="3908" spans="1:16" hidden="1" x14ac:dyDescent="0.35">
      <c r="A3908" s="1" t="s">
        <v>16</v>
      </c>
      <c r="B3908">
        <v>2020</v>
      </c>
      <c r="C3908">
        <v>54360</v>
      </c>
      <c r="D3908" s="1" t="s">
        <v>58</v>
      </c>
      <c r="E3908" s="1" t="s">
        <v>18</v>
      </c>
      <c r="F3908" s="1" t="s">
        <v>66</v>
      </c>
      <c r="G3908" s="1" t="s">
        <v>149</v>
      </c>
      <c r="H3908" s="1" t="s">
        <v>150</v>
      </c>
      <c r="I3908">
        <v>3</v>
      </c>
      <c r="J3908" s="1" t="s">
        <v>74</v>
      </c>
      <c r="K3908">
        <v>4</v>
      </c>
      <c r="L3908" s="1" t="s">
        <v>151</v>
      </c>
      <c r="M3908" s="4" t="s">
        <v>24</v>
      </c>
      <c r="N3908" t="s">
        <v>18</v>
      </c>
      <c r="O3908" s="1" t="s">
        <v>18</v>
      </c>
      <c r="P3908" s="1" t="s">
        <v>25</v>
      </c>
    </row>
    <row r="3909" spans="1:16" hidden="1" x14ac:dyDescent="0.35">
      <c r="A3909" s="1" t="s">
        <v>16</v>
      </c>
      <c r="B3909">
        <v>2020</v>
      </c>
      <c r="C3909">
        <v>54388</v>
      </c>
      <c r="D3909" s="1" t="s">
        <v>33</v>
      </c>
      <c r="E3909" s="1" t="s">
        <v>26</v>
      </c>
      <c r="F3909" s="1" t="s">
        <v>181</v>
      </c>
      <c r="G3909" s="1" t="s">
        <v>182</v>
      </c>
      <c r="H3909" s="1" t="s">
        <v>183</v>
      </c>
      <c r="I3909">
        <v>6</v>
      </c>
      <c r="J3909" s="1" t="s">
        <v>949</v>
      </c>
      <c r="K3909">
        <v>11</v>
      </c>
      <c r="L3909" s="1" t="s">
        <v>18</v>
      </c>
      <c r="M3909" s="4" t="s">
        <v>1544</v>
      </c>
      <c r="N3909" t="s">
        <v>18</v>
      </c>
      <c r="O3909" s="1" t="s">
        <v>18</v>
      </c>
      <c r="P3909" s="1" t="s">
        <v>25</v>
      </c>
    </row>
    <row r="3910" spans="1:16" hidden="1" x14ac:dyDescent="0.35">
      <c r="A3910" s="1" t="s">
        <v>16</v>
      </c>
      <c r="B3910">
        <v>2020</v>
      </c>
      <c r="C3910">
        <v>54388</v>
      </c>
      <c r="D3910" s="1" t="s">
        <v>33</v>
      </c>
      <c r="E3910" s="1" t="s">
        <v>34</v>
      </c>
      <c r="F3910" s="1" t="s">
        <v>46</v>
      </c>
      <c r="G3910" s="1" t="s">
        <v>47</v>
      </c>
      <c r="H3910" s="1" t="s">
        <v>48</v>
      </c>
      <c r="I3910">
        <v>1</v>
      </c>
      <c r="J3910" s="1" t="s">
        <v>452</v>
      </c>
      <c r="K3910">
        <v>4</v>
      </c>
      <c r="L3910" s="1" t="s">
        <v>18</v>
      </c>
      <c r="M3910" s="4" t="s">
        <v>1212</v>
      </c>
      <c r="N3910" t="s">
        <v>18</v>
      </c>
      <c r="O3910" s="1" t="s">
        <v>18</v>
      </c>
      <c r="P3910" s="1" t="s">
        <v>25</v>
      </c>
    </row>
    <row r="3911" spans="1:16" hidden="1" x14ac:dyDescent="0.35">
      <c r="A3911" s="1" t="s">
        <v>16</v>
      </c>
      <c r="B3911">
        <v>2020</v>
      </c>
      <c r="C3911">
        <v>834157</v>
      </c>
      <c r="D3911" s="1" t="s">
        <v>51</v>
      </c>
      <c r="E3911" s="1" t="s">
        <v>26</v>
      </c>
      <c r="F3911" s="1" t="s">
        <v>27</v>
      </c>
      <c r="G3911" s="1" t="s">
        <v>75</v>
      </c>
      <c r="H3911" s="1" t="s">
        <v>76</v>
      </c>
      <c r="I3911">
        <v>7</v>
      </c>
      <c r="J3911" s="1" t="s">
        <v>77</v>
      </c>
      <c r="K3911">
        <v>10</v>
      </c>
      <c r="L3911" s="1" t="s">
        <v>366</v>
      </c>
      <c r="M3911" s="4" t="s">
        <v>1545</v>
      </c>
      <c r="N3911" t="s">
        <v>18</v>
      </c>
      <c r="O3911" s="1" t="s">
        <v>18</v>
      </c>
      <c r="P3911" s="1" t="s">
        <v>25</v>
      </c>
    </row>
    <row r="3912" spans="1:16" hidden="1" x14ac:dyDescent="0.35">
      <c r="A3912" s="1" t="s">
        <v>16</v>
      </c>
      <c r="B3912">
        <v>2020</v>
      </c>
      <c r="C3912">
        <v>841491</v>
      </c>
      <c r="D3912" s="1" t="s">
        <v>104</v>
      </c>
      <c r="E3912" s="1" t="s">
        <v>80</v>
      </c>
      <c r="F3912" s="1" t="s">
        <v>109</v>
      </c>
      <c r="G3912" s="1" t="s">
        <v>367</v>
      </c>
      <c r="H3912" s="1" t="s">
        <v>368</v>
      </c>
      <c r="I3912">
        <v>3</v>
      </c>
      <c r="J3912" s="1" t="s">
        <v>398</v>
      </c>
      <c r="K3912">
        <v>8</v>
      </c>
      <c r="L3912" s="1" t="s">
        <v>18</v>
      </c>
      <c r="M3912" s="4" t="s">
        <v>782</v>
      </c>
      <c r="N3912" t="s">
        <v>18</v>
      </c>
      <c r="O3912" s="1" t="s">
        <v>18</v>
      </c>
      <c r="P3912" s="1" t="s">
        <v>25</v>
      </c>
    </row>
    <row r="3913" spans="1:16" hidden="1" x14ac:dyDescent="0.35">
      <c r="A3913" s="1" t="s">
        <v>16</v>
      </c>
      <c r="B3913">
        <v>2020</v>
      </c>
      <c r="C3913">
        <v>54360</v>
      </c>
      <c r="D3913" s="1" t="s">
        <v>58</v>
      </c>
      <c r="E3913" s="1" t="s">
        <v>18</v>
      </c>
      <c r="F3913" s="1" t="s">
        <v>66</v>
      </c>
      <c r="G3913" s="1" t="s">
        <v>417</v>
      </c>
      <c r="H3913" s="1" t="s">
        <v>418</v>
      </c>
      <c r="I3913">
        <v>1</v>
      </c>
      <c r="J3913" s="1" t="s">
        <v>419</v>
      </c>
      <c r="K3913">
        <v>6</v>
      </c>
      <c r="L3913" s="1" t="s">
        <v>727</v>
      </c>
      <c r="M3913" s="4" t="s">
        <v>24</v>
      </c>
      <c r="N3913" t="s">
        <v>18</v>
      </c>
      <c r="O3913" s="1" t="s">
        <v>18</v>
      </c>
      <c r="P3913" s="1" t="s">
        <v>25</v>
      </c>
    </row>
    <row r="3914" spans="1:16" hidden="1" x14ac:dyDescent="0.35">
      <c r="A3914" s="1" t="s">
        <v>16</v>
      </c>
      <c r="B3914">
        <v>2020</v>
      </c>
      <c r="C3914">
        <v>841492</v>
      </c>
      <c r="D3914" s="1" t="s">
        <v>55</v>
      </c>
      <c r="E3914" s="1" t="s">
        <v>80</v>
      </c>
      <c r="F3914" s="1" t="s">
        <v>109</v>
      </c>
      <c r="G3914" s="1" t="s">
        <v>110</v>
      </c>
      <c r="H3914" s="1" t="s">
        <v>111</v>
      </c>
      <c r="I3914">
        <v>3</v>
      </c>
      <c r="J3914" s="1" t="s">
        <v>548</v>
      </c>
      <c r="K3914">
        <v>0</v>
      </c>
      <c r="L3914" s="1" t="s">
        <v>18</v>
      </c>
      <c r="M3914" s="4" t="s">
        <v>24</v>
      </c>
      <c r="N3914" t="s">
        <v>18</v>
      </c>
      <c r="O3914" s="1" t="s">
        <v>18</v>
      </c>
      <c r="P3914" s="1" t="s">
        <v>25</v>
      </c>
    </row>
    <row r="3915" spans="1:16" hidden="1" x14ac:dyDescent="0.35">
      <c r="A3915" s="1" t="s">
        <v>16</v>
      </c>
      <c r="B3915">
        <v>2020</v>
      </c>
      <c r="C3915">
        <v>834347</v>
      </c>
      <c r="D3915" s="1" t="s">
        <v>17</v>
      </c>
      <c r="E3915" s="1" t="s">
        <v>34</v>
      </c>
      <c r="F3915" s="1" t="s">
        <v>35</v>
      </c>
      <c r="G3915" s="1" t="s">
        <v>36</v>
      </c>
      <c r="H3915" s="1" t="s">
        <v>37</v>
      </c>
      <c r="I3915">
        <v>12</v>
      </c>
      <c r="J3915" s="1" t="s">
        <v>279</v>
      </c>
      <c r="K3915">
        <v>1</v>
      </c>
      <c r="L3915" s="1" t="s">
        <v>18</v>
      </c>
      <c r="M3915" s="4" t="s">
        <v>1546</v>
      </c>
      <c r="N3915" t="s">
        <v>18</v>
      </c>
      <c r="O3915" s="1" t="s">
        <v>18</v>
      </c>
      <c r="P3915" s="1" t="s">
        <v>25</v>
      </c>
    </row>
    <row r="3916" spans="1:16" hidden="1" x14ac:dyDescent="0.35">
      <c r="A3916" s="1" t="s">
        <v>16</v>
      </c>
      <c r="B3916">
        <v>2020</v>
      </c>
      <c r="C3916">
        <v>841491</v>
      </c>
      <c r="D3916" s="1" t="s">
        <v>104</v>
      </c>
      <c r="E3916" s="1" t="s">
        <v>156</v>
      </c>
      <c r="F3916" s="1" t="s">
        <v>162</v>
      </c>
      <c r="G3916" s="1" t="s">
        <v>245</v>
      </c>
      <c r="H3916" s="1" t="s">
        <v>246</v>
      </c>
      <c r="I3916">
        <v>5</v>
      </c>
      <c r="J3916" s="1" t="s">
        <v>1455</v>
      </c>
      <c r="K3916">
        <v>0</v>
      </c>
      <c r="L3916" s="1" t="s">
        <v>18</v>
      </c>
      <c r="M3916" s="4" t="s">
        <v>18</v>
      </c>
      <c r="N3916" t="s">
        <v>18</v>
      </c>
      <c r="O3916" s="1" t="s">
        <v>18</v>
      </c>
      <c r="P3916" s="1" t="s">
        <v>25</v>
      </c>
    </row>
    <row r="3917" spans="1:16" hidden="1" x14ac:dyDescent="0.35">
      <c r="A3917" s="1" t="s">
        <v>16</v>
      </c>
      <c r="B3917">
        <v>2020</v>
      </c>
      <c r="C3917">
        <v>841492</v>
      </c>
      <c r="D3917" s="1" t="s">
        <v>55</v>
      </c>
      <c r="E3917" s="1" t="s">
        <v>34</v>
      </c>
      <c r="F3917" s="1" t="s">
        <v>46</v>
      </c>
      <c r="G3917" s="1" t="s">
        <v>47</v>
      </c>
      <c r="H3917" s="1" t="s">
        <v>48</v>
      </c>
      <c r="I3917">
        <v>10</v>
      </c>
      <c r="J3917" s="1" t="s">
        <v>304</v>
      </c>
      <c r="K3917">
        <v>1</v>
      </c>
      <c r="L3917" s="1" t="s">
        <v>18</v>
      </c>
      <c r="M3917" s="4" t="s">
        <v>1547</v>
      </c>
      <c r="N3917" t="s">
        <v>18</v>
      </c>
      <c r="O3917" s="1" t="s">
        <v>18</v>
      </c>
      <c r="P3917" s="1" t="s">
        <v>25</v>
      </c>
    </row>
    <row r="3918" spans="1:16" hidden="1" x14ac:dyDescent="0.35">
      <c r="A3918" s="1" t="s">
        <v>16</v>
      </c>
      <c r="B3918">
        <v>2020</v>
      </c>
      <c r="C3918">
        <v>841490</v>
      </c>
      <c r="D3918" s="1" t="s">
        <v>40</v>
      </c>
      <c r="E3918" s="1" t="s">
        <v>80</v>
      </c>
      <c r="F3918" s="1" t="s">
        <v>109</v>
      </c>
      <c r="G3918" s="1" t="s">
        <v>138</v>
      </c>
      <c r="H3918" s="1" t="s">
        <v>139</v>
      </c>
      <c r="I3918">
        <v>2</v>
      </c>
      <c r="J3918" s="1" t="s">
        <v>277</v>
      </c>
      <c r="K3918">
        <v>5</v>
      </c>
      <c r="L3918" s="1" t="s">
        <v>18</v>
      </c>
      <c r="M3918" s="4" t="s">
        <v>278</v>
      </c>
      <c r="N3918" t="s">
        <v>18</v>
      </c>
      <c r="O3918" s="1" t="s">
        <v>18</v>
      </c>
      <c r="P3918" s="1" t="s">
        <v>25</v>
      </c>
    </row>
    <row r="3919" spans="1:16" hidden="1" x14ac:dyDescent="0.35">
      <c r="A3919" s="1" t="s">
        <v>16</v>
      </c>
      <c r="B3919">
        <v>2020</v>
      </c>
      <c r="C3919">
        <v>54360</v>
      </c>
      <c r="D3919" s="1" t="s">
        <v>58</v>
      </c>
      <c r="E3919" s="1" t="s">
        <v>18</v>
      </c>
      <c r="F3919" s="1" t="s">
        <v>66</v>
      </c>
      <c r="G3919" s="1" t="s">
        <v>67</v>
      </c>
      <c r="H3919" s="1" t="s">
        <v>68</v>
      </c>
      <c r="I3919">
        <v>6</v>
      </c>
      <c r="J3919" s="1" t="s">
        <v>306</v>
      </c>
      <c r="K3919">
        <v>3</v>
      </c>
      <c r="L3919" s="1" t="s">
        <v>204</v>
      </c>
      <c r="M3919" s="4" t="s">
        <v>18</v>
      </c>
      <c r="N3919" t="s">
        <v>18</v>
      </c>
      <c r="O3919" s="1" t="s">
        <v>18</v>
      </c>
      <c r="P3919" s="1" t="s">
        <v>25</v>
      </c>
    </row>
    <row r="3920" spans="1:16" hidden="1" x14ac:dyDescent="0.35">
      <c r="A3920" s="1" t="s">
        <v>16</v>
      </c>
      <c r="B3920">
        <v>2020</v>
      </c>
      <c r="C3920">
        <v>54360</v>
      </c>
      <c r="D3920" s="1" t="s">
        <v>58</v>
      </c>
      <c r="E3920" s="1" t="s">
        <v>34</v>
      </c>
      <c r="F3920" s="1" t="s">
        <v>46</v>
      </c>
      <c r="G3920" s="1" t="s">
        <v>47</v>
      </c>
      <c r="H3920" s="1" t="s">
        <v>48</v>
      </c>
      <c r="I3920">
        <v>3</v>
      </c>
      <c r="J3920" s="1" t="s">
        <v>49</v>
      </c>
      <c r="K3920">
        <v>2</v>
      </c>
      <c r="L3920" s="1" t="s">
        <v>18</v>
      </c>
      <c r="M3920" s="4" t="s">
        <v>765</v>
      </c>
      <c r="N3920" t="s">
        <v>18</v>
      </c>
      <c r="O3920" s="1" t="s">
        <v>18</v>
      </c>
      <c r="P3920" s="1" t="s">
        <v>25</v>
      </c>
    </row>
    <row r="3921" spans="1:16" hidden="1" x14ac:dyDescent="0.35">
      <c r="A3921" s="1" t="s">
        <v>16</v>
      </c>
      <c r="B3921">
        <v>2020</v>
      </c>
      <c r="C3921">
        <v>54360</v>
      </c>
      <c r="D3921" s="1" t="s">
        <v>58</v>
      </c>
      <c r="E3921" s="1" t="s">
        <v>26</v>
      </c>
      <c r="F3921" s="1" t="s">
        <v>27</v>
      </c>
      <c r="G3921" s="1" t="s">
        <v>75</v>
      </c>
      <c r="H3921" s="1" t="s">
        <v>76</v>
      </c>
      <c r="I3921">
        <v>3</v>
      </c>
      <c r="J3921" s="1" t="s">
        <v>296</v>
      </c>
      <c r="K3921">
        <v>12</v>
      </c>
      <c r="L3921" s="1" t="s">
        <v>136</v>
      </c>
      <c r="M3921" s="4" t="s">
        <v>24</v>
      </c>
      <c r="N3921" t="s">
        <v>18</v>
      </c>
      <c r="O3921" s="1" t="s">
        <v>18</v>
      </c>
      <c r="P3921" s="1" t="s">
        <v>25</v>
      </c>
    </row>
    <row r="3922" spans="1:16" hidden="1" x14ac:dyDescent="0.35">
      <c r="A3922" s="1" t="s">
        <v>16</v>
      </c>
      <c r="B3922">
        <v>2020</v>
      </c>
      <c r="C3922">
        <v>54360</v>
      </c>
      <c r="D3922" s="1" t="s">
        <v>58</v>
      </c>
      <c r="E3922" s="1" t="s">
        <v>167</v>
      </c>
      <c r="F3922" s="1" t="s">
        <v>242</v>
      </c>
      <c r="G3922" s="1" t="s">
        <v>932</v>
      </c>
      <c r="H3922" s="1" t="s">
        <v>933</v>
      </c>
      <c r="I3922">
        <v>0</v>
      </c>
      <c r="J3922" s="1" t="s">
        <v>18</v>
      </c>
      <c r="K3922">
        <v>0</v>
      </c>
      <c r="L3922" s="1" t="s">
        <v>18</v>
      </c>
      <c r="M3922" s="4" t="s">
        <v>1068</v>
      </c>
      <c r="N3922" t="s">
        <v>18</v>
      </c>
      <c r="O3922" s="1" t="s">
        <v>18</v>
      </c>
      <c r="P3922" s="1" t="s">
        <v>25</v>
      </c>
    </row>
    <row r="3923" spans="1:16" x14ac:dyDescent="0.35">
      <c r="A3923" s="1" t="s">
        <v>16</v>
      </c>
      <c r="B3923">
        <v>2020</v>
      </c>
      <c r="C3923">
        <v>834347</v>
      </c>
      <c r="D3923" s="1" t="s">
        <v>17</v>
      </c>
      <c r="E3923" s="1" t="s">
        <v>26</v>
      </c>
      <c r="F3923" s="1" t="s">
        <v>27</v>
      </c>
      <c r="G3923" s="1" t="s">
        <v>75</v>
      </c>
      <c r="H3923" s="1" t="s">
        <v>76</v>
      </c>
      <c r="I3923">
        <v>7</v>
      </c>
      <c r="J3923" s="1" t="s">
        <v>77</v>
      </c>
      <c r="K3923">
        <v>7</v>
      </c>
      <c r="L3923" s="1" t="s">
        <v>134</v>
      </c>
      <c r="M3923" s="4" t="s">
        <v>18</v>
      </c>
      <c r="N3923" t="s">
        <v>18</v>
      </c>
      <c r="O3923" s="1" t="s">
        <v>18</v>
      </c>
      <c r="P3923" s="1" t="s">
        <v>25</v>
      </c>
    </row>
    <row r="3924" spans="1:16" hidden="1" x14ac:dyDescent="0.35">
      <c r="A3924" s="1" t="s">
        <v>16</v>
      </c>
      <c r="B3924">
        <v>2020</v>
      </c>
      <c r="C3924">
        <v>54388</v>
      </c>
      <c r="D3924" s="1" t="s">
        <v>33</v>
      </c>
      <c r="E3924" s="1" t="s">
        <v>18</v>
      </c>
      <c r="F3924" s="1" t="s">
        <v>66</v>
      </c>
      <c r="G3924" s="1" t="s">
        <v>67</v>
      </c>
      <c r="H3924" s="1" t="s">
        <v>68</v>
      </c>
      <c r="I3924">
        <v>3</v>
      </c>
      <c r="J3924" s="1" t="s">
        <v>287</v>
      </c>
      <c r="K3924">
        <v>4</v>
      </c>
      <c r="L3924" s="1" t="s">
        <v>70</v>
      </c>
      <c r="M3924" s="4" t="s">
        <v>18</v>
      </c>
      <c r="N3924" t="s">
        <v>18</v>
      </c>
      <c r="O3924" s="1" t="s">
        <v>18</v>
      </c>
      <c r="P3924" s="1" t="s">
        <v>25</v>
      </c>
    </row>
    <row r="3925" spans="1:16" hidden="1" x14ac:dyDescent="0.35">
      <c r="A3925" s="1" t="s">
        <v>16</v>
      </c>
      <c r="B3925">
        <v>2020</v>
      </c>
      <c r="C3925">
        <v>834347</v>
      </c>
      <c r="D3925" s="1" t="s">
        <v>17</v>
      </c>
      <c r="E3925" s="1" t="s">
        <v>34</v>
      </c>
      <c r="F3925" s="1" t="s">
        <v>46</v>
      </c>
      <c r="G3925" s="1" t="s">
        <v>47</v>
      </c>
      <c r="H3925" s="1" t="s">
        <v>48</v>
      </c>
      <c r="I3925">
        <v>2</v>
      </c>
      <c r="J3925" s="1" t="s">
        <v>93</v>
      </c>
      <c r="K3925">
        <v>16</v>
      </c>
      <c r="L3925" s="1" t="s">
        <v>18</v>
      </c>
      <c r="M3925" s="4" t="s">
        <v>1548</v>
      </c>
      <c r="N3925" t="s">
        <v>18</v>
      </c>
      <c r="O3925" s="1" t="s">
        <v>18</v>
      </c>
      <c r="P3925" s="1" t="s">
        <v>25</v>
      </c>
    </row>
    <row r="3926" spans="1:16" hidden="1" x14ac:dyDescent="0.35">
      <c r="A3926" s="1" t="s">
        <v>16</v>
      </c>
      <c r="B3926">
        <v>2020</v>
      </c>
      <c r="C3926">
        <v>54388</v>
      </c>
      <c r="D3926" s="1" t="s">
        <v>33</v>
      </c>
      <c r="E3926" s="1" t="s">
        <v>34</v>
      </c>
      <c r="F3926" s="1" t="s">
        <v>35</v>
      </c>
      <c r="G3926" s="1" t="s">
        <v>52</v>
      </c>
      <c r="H3926" s="1" t="s">
        <v>53</v>
      </c>
      <c r="I3926">
        <v>2</v>
      </c>
      <c r="J3926" s="1" t="s">
        <v>742</v>
      </c>
      <c r="K3926">
        <v>0</v>
      </c>
      <c r="L3926" s="1" t="s">
        <v>18</v>
      </c>
      <c r="M3926" s="4" t="s">
        <v>24</v>
      </c>
      <c r="N3926" t="s">
        <v>18</v>
      </c>
      <c r="O3926" s="1" t="s">
        <v>18</v>
      </c>
      <c r="P3926" s="1" t="s">
        <v>25</v>
      </c>
    </row>
    <row r="3927" spans="1:16" hidden="1" x14ac:dyDescent="0.35">
      <c r="A3927" s="1" t="s">
        <v>16</v>
      </c>
      <c r="B3927">
        <v>2020</v>
      </c>
      <c r="C3927">
        <v>834157</v>
      </c>
      <c r="D3927" s="1" t="s">
        <v>51</v>
      </c>
      <c r="E3927" s="1" t="s">
        <v>18</v>
      </c>
      <c r="F3927" s="1" t="s">
        <v>19</v>
      </c>
      <c r="G3927" s="1" t="s">
        <v>20</v>
      </c>
      <c r="H3927" s="1" t="s">
        <v>21</v>
      </c>
      <c r="I3927">
        <v>1</v>
      </c>
      <c r="J3927" s="1" t="s">
        <v>22</v>
      </c>
      <c r="K3927">
        <v>2</v>
      </c>
      <c r="L3927" s="1" t="s">
        <v>1549</v>
      </c>
      <c r="M3927" s="4" t="s">
        <v>24</v>
      </c>
      <c r="N3927" t="s">
        <v>18</v>
      </c>
      <c r="O3927" s="1" t="s">
        <v>18</v>
      </c>
      <c r="P3927" s="1" t="s">
        <v>25</v>
      </c>
    </row>
    <row r="3928" spans="1:16" hidden="1" x14ac:dyDescent="0.35">
      <c r="A3928" s="1" t="s">
        <v>16</v>
      </c>
      <c r="B3928">
        <v>2020</v>
      </c>
      <c r="C3928">
        <v>841491</v>
      </c>
      <c r="D3928" s="1" t="s">
        <v>104</v>
      </c>
      <c r="E3928" s="1" t="s">
        <v>26</v>
      </c>
      <c r="F3928" s="1" t="s">
        <v>27</v>
      </c>
      <c r="G3928" s="1" t="s">
        <v>259</v>
      </c>
      <c r="H3928" s="1" t="s">
        <v>260</v>
      </c>
      <c r="I3928">
        <v>2</v>
      </c>
      <c r="J3928" s="1" t="s">
        <v>261</v>
      </c>
      <c r="K3928">
        <v>9</v>
      </c>
      <c r="L3928" s="1" t="s">
        <v>264</v>
      </c>
      <c r="M3928" s="4" t="s">
        <v>24</v>
      </c>
      <c r="N3928" t="s">
        <v>18</v>
      </c>
      <c r="O3928" s="1" t="s">
        <v>18</v>
      </c>
      <c r="P3928" s="1" t="s">
        <v>25</v>
      </c>
    </row>
    <row r="3929" spans="1:16" hidden="1" x14ac:dyDescent="0.35">
      <c r="A3929" s="1" t="s">
        <v>16</v>
      </c>
      <c r="B3929">
        <v>2020</v>
      </c>
      <c r="C3929">
        <v>841492</v>
      </c>
      <c r="D3929" s="1" t="s">
        <v>55</v>
      </c>
      <c r="E3929" s="1" t="s">
        <v>156</v>
      </c>
      <c r="F3929" s="1" t="s">
        <v>162</v>
      </c>
      <c r="G3929" s="1" t="s">
        <v>372</v>
      </c>
      <c r="H3929" s="1" t="s">
        <v>373</v>
      </c>
      <c r="I3929">
        <v>2</v>
      </c>
      <c r="J3929" s="1" t="s">
        <v>74</v>
      </c>
      <c r="K3929">
        <v>1</v>
      </c>
      <c r="L3929" s="1" t="s">
        <v>374</v>
      </c>
      <c r="M3929" s="4" t="s">
        <v>24</v>
      </c>
      <c r="N3929" t="s">
        <v>18</v>
      </c>
      <c r="O3929" s="1" t="s">
        <v>18</v>
      </c>
      <c r="P3929" s="1" t="s">
        <v>25</v>
      </c>
    </row>
    <row r="3930" spans="1:16" hidden="1" x14ac:dyDescent="0.35">
      <c r="A3930" s="1" t="s">
        <v>16</v>
      </c>
      <c r="B3930">
        <v>2020</v>
      </c>
      <c r="C3930">
        <v>54388</v>
      </c>
      <c r="D3930" s="1" t="s">
        <v>33</v>
      </c>
      <c r="E3930" s="1" t="s">
        <v>26</v>
      </c>
      <c r="F3930" s="1" t="s">
        <v>181</v>
      </c>
      <c r="G3930" s="1" t="s">
        <v>182</v>
      </c>
      <c r="H3930" s="1" t="s">
        <v>183</v>
      </c>
      <c r="I3930">
        <v>3</v>
      </c>
      <c r="J3930" s="1" t="s">
        <v>201</v>
      </c>
      <c r="K3930">
        <v>4</v>
      </c>
      <c r="L3930" s="1" t="s">
        <v>18</v>
      </c>
      <c r="M3930" s="4" t="s">
        <v>1502</v>
      </c>
      <c r="N3930" t="s">
        <v>18</v>
      </c>
      <c r="O3930" s="1" t="s">
        <v>18</v>
      </c>
      <c r="P3930" s="1" t="s">
        <v>25</v>
      </c>
    </row>
    <row r="3931" spans="1:16" hidden="1" x14ac:dyDescent="0.35">
      <c r="A3931" s="1" t="s">
        <v>16</v>
      </c>
      <c r="B3931">
        <v>2020</v>
      </c>
      <c r="C3931">
        <v>834347</v>
      </c>
      <c r="D3931" s="1" t="s">
        <v>17</v>
      </c>
      <c r="E3931" s="1" t="s">
        <v>34</v>
      </c>
      <c r="F3931" s="1" t="s">
        <v>394</v>
      </c>
      <c r="G3931" s="1" t="s">
        <v>395</v>
      </c>
      <c r="H3931" s="1" t="s">
        <v>396</v>
      </c>
      <c r="I3931">
        <v>12</v>
      </c>
      <c r="J3931" s="1" t="s">
        <v>940</v>
      </c>
      <c r="K3931">
        <v>1</v>
      </c>
      <c r="L3931" s="1" t="s">
        <v>18</v>
      </c>
      <c r="M3931" s="4" t="s">
        <v>18</v>
      </c>
      <c r="N3931" t="s">
        <v>18</v>
      </c>
      <c r="O3931" s="1" t="s">
        <v>18</v>
      </c>
      <c r="P3931" s="1" t="s">
        <v>25</v>
      </c>
    </row>
    <row r="3932" spans="1:16" x14ac:dyDescent="0.35">
      <c r="A3932" s="1" t="s">
        <v>16</v>
      </c>
      <c r="B3932">
        <v>2020</v>
      </c>
      <c r="C3932">
        <v>54388</v>
      </c>
      <c r="D3932" s="1" t="s">
        <v>33</v>
      </c>
      <c r="E3932" s="1" t="s">
        <v>26</v>
      </c>
      <c r="F3932" s="1" t="s">
        <v>27</v>
      </c>
      <c r="G3932" s="1" t="s">
        <v>75</v>
      </c>
      <c r="H3932" s="1" t="s">
        <v>76</v>
      </c>
      <c r="I3932">
        <v>2</v>
      </c>
      <c r="J3932" s="1" t="s">
        <v>120</v>
      </c>
      <c r="K3932">
        <v>18</v>
      </c>
      <c r="L3932" s="1" t="s">
        <v>510</v>
      </c>
      <c r="M3932" s="4" t="s">
        <v>18</v>
      </c>
      <c r="N3932" t="s">
        <v>18</v>
      </c>
      <c r="O3932" s="1" t="s">
        <v>18</v>
      </c>
      <c r="P3932" s="1" t="s">
        <v>25</v>
      </c>
    </row>
    <row r="3933" spans="1:16" hidden="1" x14ac:dyDescent="0.35">
      <c r="A3933" s="1" t="s">
        <v>16</v>
      </c>
      <c r="B3933">
        <v>2020</v>
      </c>
      <c r="C3933">
        <v>54388</v>
      </c>
      <c r="D3933" s="1" t="s">
        <v>33</v>
      </c>
      <c r="E3933" s="1" t="s">
        <v>26</v>
      </c>
      <c r="F3933" s="1" t="s">
        <v>27</v>
      </c>
      <c r="G3933" s="1" t="s">
        <v>173</v>
      </c>
      <c r="H3933" s="1" t="s">
        <v>174</v>
      </c>
      <c r="I3933">
        <v>8</v>
      </c>
      <c r="J3933" s="1" t="s">
        <v>1242</v>
      </c>
      <c r="K3933">
        <v>1</v>
      </c>
      <c r="L3933" s="1" t="s">
        <v>176</v>
      </c>
      <c r="M3933" s="4" t="s">
        <v>24</v>
      </c>
      <c r="N3933" t="s">
        <v>18</v>
      </c>
      <c r="O3933" s="1" t="s">
        <v>18</v>
      </c>
      <c r="P3933" s="1" t="s">
        <v>25</v>
      </c>
    </row>
    <row r="3934" spans="1:16" hidden="1" x14ac:dyDescent="0.35">
      <c r="A3934" s="1" t="s">
        <v>16</v>
      </c>
      <c r="B3934">
        <v>2020</v>
      </c>
      <c r="C3934">
        <v>54388</v>
      </c>
      <c r="D3934" s="1" t="s">
        <v>33</v>
      </c>
      <c r="E3934" s="1" t="s">
        <v>18</v>
      </c>
      <c r="F3934" s="1" t="s">
        <v>71</v>
      </c>
      <c r="G3934" s="1" t="s">
        <v>341</v>
      </c>
      <c r="H3934" s="1" t="s">
        <v>342</v>
      </c>
      <c r="I3934">
        <v>8</v>
      </c>
      <c r="J3934" s="1" t="s">
        <v>916</v>
      </c>
      <c r="K3934">
        <v>1</v>
      </c>
      <c r="L3934" s="1" t="s">
        <v>18</v>
      </c>
      <c r="M3934" s="4" t="s">
        <v>1550</v>
      </c>
      <c r="N3934" t="s">
        <v>18</v>
      </c>
      <c r="O3934" s="1" t="s">
        <v>18</v>
      </c>
      <c r="P3934" s="1" t="s">
        <v>25</v>
      </c>
    </row>
    <row r="3935" spans="1:16" hidden="1" x14ac:dyDescent="0.35">
      <c r="A3935" s="1" t="s">
        <v>16</v>
      </c>
      <c r="B3935">
        <v>2020</v>
      </c>
      <c r="C3935">
        <v>54360</v>
      </c>
      <c r="D3935" s="1" t="s">
        <v>58</v>
      </c>
      <c r="E3935" s="1" t="s">
        <v>34</v>
      </c>
      <c r="F3935" s="1" t="s">
        <v>46</v>
      </c>
      <c r="G3935" s="1" t="s">
        <v>47</v>
      </c>
      <c r="H3935" s="1" t="s">
        <v>48</v>
      </c>
      <c r="I3935">
        <v>2</v>
      </c>
      <c r="J3935" s="1" t="s">
        <v>93</v>
      </c>
      <c r="K3935">
        <v>17</v>
      </c>
      <c r="L3935" s="1" t="s">
        <v>18</v>
      </c>
      <c r="M3935" s="4" t="s">
        <v>1551</v>
      </c>
      <c r="N3935" t="s">
        <v>18</v>
      </c>
      <c r="O3935" s="1" t="s">
        <v>18</v>
      </c>
      <c r="P3935" s="1" t="s">
        <v>25</v>
      </c>
    </row>
    <row r="3936" spans="1:16" hidden="1" x14ac:dyDescent="0.35">
      <c r="A3936" s="1" t="s">
        <v>16</v>
      </c>
      <c r="B3936">
        <v>2020</v>
      </c>
      <c r="C3936">
        <v>841490</v>
      </c>
      <c r="D3936" s="1" t="s">
        <v>40</v>
      </c>
      <c r="E3936" s="1" t="s">
        <v>80</v>
      </c>
      <c r="F3936" s="1" t="s">
        <v>109</v>
      </c>
      <c r="G3936" s="1" t="s">
        <v>367</v>
      </c>
      <c r="H3936" s="1" t="s">
        <v>368</v>
      </c>
      <c r="I3936">
        <v>4</v>
      </c>
      <c r="J3936" s="1" t="s">
        <v>620</v>
      </c>
      <c r="K3936">
        <v>2</v>
      </c>
      <c r="L3936" s="1" t="s">
        <v>18</v>
      </c>
      <c r="M3936" s="4" t="s">
        <v>18</v>
      </c>
      <c r="N3936" t="s">
        <v>18</v>
      </c>
      <c r="O3936" s="1" t="s">
        <v>18</v>
      </c>
      <c r="P3936" s="1" t="s">
        <v>25</v>
      </c>
    </row>
    <row r="3937" spans="1:16" hidden="1" x14ac:dyDescent="0.35">
      <c r="A3937" s="1" t="s">
        <v>16</v>
      </c>
      <c r="B3937">
        <v>2020</v>
      </c>
      <c r="C3937">
        <v>54360</v>
      </c>
      <c r="D3937" s="1" t="s">
        <v>58</v>
      </c>
      <c r="E3937" s="1" t="s">
        <v>34</v>
      </c>
      <c r="F3937" s="1" t="s">
        <v>35</v>
      </c>
      <c r="G3937" s="1" t="s">
        <v>450</v>
      </c>
      <c r="H3937" s="1" t="s">
        <v>451</v>
      </c>
      <c r="I3937">
        <v>13</v>
      </c>
      <c r="J3937" s="1" t="s">
        <v>1539</v>
      </c>
      <c r="K3937">
        <v>2</v>
      </c>
      <c r="L3937" s="1" t="s">
        <v>18</v>
      </c>
      <c r="M3937" s="4" t="s">
        <v>278</v>
      </c>
      <c r="N3937" t="s">
        <v>18</v>
      </c>
      <c r="O3937" s="1" t="s">
        <v>18</v>
      </c>
      <c r="P3937" s="1" t="s">
        <v>25</v>
      </c>
    </row>
    <row r="3938" spans="1:16" hidden="1" x14ac:dyDescent="0.35">
      <c r="A3938" s="1" t="s">
        <v>16</v>
      </c>
      <c r="B3938">
        <v>2020</v>
      </c>
      <c r="C3938">
        <v>54388</v>
      </c>
      <c r="D3938" s="1" t="s">
        <v>33</v>
      </c>
      <c r="E3938" s="1" t="s">
        <v>26</v>
      </c>
      <c r="F3938" s="1" t="s">
        <v>181</v>
      </c>
      <c r="G3938" s="1" t="s">
        <v>182</v>
      </c>
      <c r="H3938" s="1" t="s">
        <v>183</v>
      </c>
      <c r="I3938">
        <v>10</v>
      </c>
      <c r="J3938" s="1" t="s">
        <v>74</v>
      </c>
      <c r="K3938">
        <v>16</v>
      </c>
      <c r="L3938" s="1" t="s">
        <v>18</v>
      </c>
      <c r="M3938" s="4" t="s">
        <v>1552</v>
      </c>
      <c r="N3938" t="s">
        <v>18</v>
      </c>
      <c r="O3938" s="1" t="s">
        <v>18</v>
      </c>
      <c r="P3938" s="1" t="s">
        <v>25</v>
      </c>
    </row>
    <row r="3939" spans="1:16" hidden="1" x14ac:dyDescent="0.35">
      <c r="A3939" s="1" t="s">
        <v>16</v>
      </c>
      <c r="B3939">
        <v>2020</v>
      </c>
      <c r="C3939">
        <v>54364</v>
      </c>
      <c r="D3939" s="1" t="s">
        <v>65</v>
      </c>
      <c r="E3939" s="1" t="s">
        <v>26</v>
      </c>
      <c r="F3939" s="1" t="s">
        <v>181</v>
      </c>
      <c r="G3939" s="1" t="s">
        <v>182</v>
      </c>
      <c r="H3939" s="1" t="s">
        <v>183</v>
      </c>
      <c r="I3939">
        <v>10</v>
      </c>
      <c r="J3939" s="1" t="s">
        <v>74</v>
      </c>
      <c r="K3939">
        <v>4</v>
      </c>
      <c r="L3939" s="1" t="s">
        <v>18</v>
      </c>
      <c r="M3939" s="4" t="s">
        <v>18</v>
      </c>
      <c r="N3939" t="s">
        <v>18</v>
      </c>
      <c r="O3939" s="1" t="s">
        <v>18</v>
      </c>
      <c r="P3939" s="1" t="s">
        <v>25</v>
      </c>
    </row>
    <row r="3940" spans="1:16" hidden="1" x14ac:dyDescent="0.35">
      <c r="A3940" s="1" t="s">
        <v>16</v>
      </c>
      <c r="B3940">
        <v>2020</v>
      </c>
      <c r="C3940">
        <v>834347</v>
      </c>
      <c r="D3940" s="1" t="s">
        <v>17</v>
      </c>
      <c r="E3940" s="1" t="s">
        <v>80</v>
      </c>
      <c r="F3940" s="1" t="s">
        <v>109</v>
      </c>
      <c r="G3940" s="1" t="s">
        <v>138</v>
      </c>
      <c r="H3940" s="1" t="s">
        <v>139</v>
      </c>
      <c r="I3940">
        <v>10</v>
      </c>
      <c r="J3940" s="1" t="s">
        <v>690</v>
      </c>
      <c r="K3940">
        <v>6</v>
      </c>
      <c r="L3940" s="1" t="s">
        <v>18</v>
      </c>
      <c r="M3940" s="4" t="s">
        <v>200</v>
      </c>
      <c r="N3940" t="s">
        <v>18</v>
      </c>
      <c r="O3940" s="1" t="s">
        <v>18</v>
      </c>
      <c r="P3940" s="1" t="s">
        <v>25</v>
      </c>
    </row>
    <row r="3941" spans="1:16" hidden="1" x14ac:dyDescent="0.35">
      <c r="A3941" s="1" t="s">
        <v>16</v>
      </c>
      <c r="B3941">
        <v>2020</v>
      </c>
      <c r="C3941">
        <v>834347</v>
      </c>
      <c r="D3941" s="1" t="s">
        <v>17</v>
      </c>
      <c r="E3941" s="1" t="s">
        <v>34</v>
      </c>
      <c r="F3941" s="1" t="s">
        <v>46</v>
      </c>
      <c r="G3941" s="1" t="s">
        <v>47</v>
      </c>
      <c r="H3941" s="1" t="s">
        <v>48</v>
      </c>
      <c r="I3941">
        <v>7</v>
      </c>
      <c r="J3941" s="1" t="s">
        <v>272</v>
      </c>
      <c r="K3941">
        <v>19</v>
      </c>
      <c r="L3941" s="1" t="s">
        <v>18</v>
      </c>
      <c r="M3941" s="4" t="s">
        <v>233</v>
      </c>
      <c r="N3941" t="s">
        <v>18</v>
      </c>
      <c r="O3941" s="1" t="s">
        <v>18</v>
      </c>
      <c r="P3941" s="1" t="s">
        <v>25</v>
      </c>
    </row>
    <row r="3942" spans="1:16" hidden="1" x14ac:dyDescent="0.35">
      <c r="A3942" s="1" t="s">
        <v>16</v>
      </c>
      <c r="B3942">
        <v>2020</v>
      </c>
      <c r="C3942">
        <v>834347</v>
      </c>
      <c r="D3942" s="1" t="s">
        <v>17</v>
      </c>
      <c r="E3942" s="1" t="s">
        <v>26</v>
      </c>
      <c r="F3942" s="1" t="s">
        <v>299</v>
      </c>
      <c r="G3942" s="1" t="s">
        <v>300</v>
      </c>
      <c r="H3942" s="1" t="s">
        <v>301</v>
      </c>
      <c r="I3942">
        <v>4</v>
      </c>
      <c r="J3942" s="1" t="s">
        <v>586</v>
      </c>
      <c r="K3942">
        <v>3</v>
      </c>
      <c r="L3942" s="1" t="s">
        <v>18</v>
      </c>
      <c r="M3942" s="4" t="s">
        <v>1553</v>
      </c>
      <c r="N3942" t="s">
        <v>18</v>
      </c>
      <c r="O3942" s="1" t="s">
        <v>18</v>
      </c>
      <c r="P3942" s="1" t="s">
        <v>25</v>
      </c>
    </row>
    <row r="3943" spans="1:16" hidden="1" x14ac:dyDescent="0.35">
      <c r="A3943" s="1" t="s">
        <v>16</v>
      </c>
      <c r="B3943">
        <v>2020</v>
      </c>
      <c r="C3943">
        <v>54360</v>
      </c>
      <c r="D3943" s="1" t="s">
        <v>58</v>
      </c>
      <c r="E3943" s="1" t="s">
        <v>34</v>
      </c>
      <c r="F3943" s="1" t="s">
        <v>46</v>
      </c>
      <c r="G3943" s="1" t="s">
        <v>47</v>
      </c>
      <c r="H3943" s="1" t="s">
        <v>48</v>
      </c>
      <c r="I3943">
        <v>3</v>
      </c>
      <c r="J3943" s="1" t="s">
        <v>49</v>
      </c>
      <c r="K3943">
        <v>5</v>
      </c>
      <c r="L3943" s="1" t="s">
        <v>18</v>
      </c>
      <c r="M3943" s="4" t="s">
        <v>1399</v>
      </c>
      <c r="N3943" t="s">
        <v>18</v>
      </c>
      <c r="O3943" s="1" t="s">
        <v>18</v>
      </c>
      <c r="P3943" s="1" t="s">
        <v>25</v>
      </c>
    </row>
    <row r="3944" spans="1:16" hidden="1" x14ac:dyDescent="0.35">
      <c r="A3944" s="1" t="s">
        <v>16</v>
      </c>
      <c r="B3944">
        <v>2020</v>
      </c>
      <c r="C3944">
        <v>54360</v>
      </c>
      <c r="D3944" s="1" t="s">
        <v>58</v>
      </c>
      <c r="E3944" s="1" t="s">
        <v>18</v>
      </c>
      <c r="F3944" s="1" t="s">
        <v>41</v>
      </c>
      <c r="G3944" s="1" t="s">
        <v>360</v>
      </c>
      <c r="H3944" s="1" t="s">
        <v>361</v>
      </c>
      <c r="I3944">
        <v>2</v>
      </c>
      <c r="J3944" s="1" t="s">
        <v>888</v>
      </c>
      <c r="K3944">
        <v>5</v>
      </c>
      <c r="L3944" s="1" t="s">
        <v>45</v>
      </c>
      <c r="M3944" s="4" t="s">
        <v>24</v>
      </c>
      <c r="N3944" t="s">
        <v>18</v>
      </c>
      <c r="O3944" s="1" t="s">
        <v>18</v>
      </c>
      <c r="P3944" s="1" t="s">
        <v>25</v>
      </c>
    </row>
    <row r="3945" spans="1:16" hidden="1" x14ac:dyDescent="0.35">
      <c r="A3945" s="1" t="s">
        <v>16</v>
      </c>
      <c r="B3945">
        <v>2020</v>
      </c>
      <c r="C3945">
        <v>54388</v>
      </c>
      <c r="D3945" s="1" t="s">
        <v>33</v>
      </c>
      <c r="E3945" s="1" t="s">
        <v>26</v>
      </c>
      <c r="F3945" s="1" t="s">
        <v>181</v>
      </c>
      <c r="G3945" s="1" t="s">
        <v>182</v>
      </c>
      <c r="H3945" s="1" t="s">
        <v>183</v>
      </c>
      <c r="I3945">
        <v>4</v>
      </c>
      <c r="J3945" s="1" t="s">
        <v>291</v>
      </c>
      <c r="K3945">
        <v>5</v>
      </c>
      <c r="L3945" s="1" t="s">
        <v>18</v>
      </c>
      <c r="M3945" s="4" t="s">
        <v>292</v>
      </c>
      <c r="N3945" t="s">
        <v>18</v>
      </c>
      <c r="O3945" s="1" t="s">
        <v>18</v>
      </c>
      <c r="P3945" s="1" t="s">
        <v>25</v>
      </c>
    </row>
    <row r="3946" spans="1:16" hidden="1" x14ac:dyDescent="0.35">
      <c r="A3946" s="1" t="s">
        <v>16</v>
      </c>
      <c r="B3946">
        <v>2020</v>
      </c>
      <c r="C3946">
        <v>54388</v>
      </c>
      <c r="D3946" s="1" t="s">
        <v>33</v>
      </c>
      <c r="E3946" s="1" t="s">
        <v>156</v>
      </c>
      <c r="F3946" s="1" t="s">
        <v>280</v>
      </c>
      <c r="G3946" s="1" t="s">
        <v>281</v>
      </c>
      <c r="H3946" s="1" t="s">
        <v>282</v>
      </c>
      <c r="I3946">
        <v>2</v>
      </c>
      <c r="J3946" s="1" t="s">
        <v>1490</v>
      </c>
      <c r="K3946">
        <v>1</v>
      </c>
      <c r="L3946" s="1" t="s">
        <v>284</v>
      </c>
      <c r="M3946" s="4" t="s">
        <v>24</v>
      </c>
      <c r="N3946" t="s">
        <v>18</v>
      </c>
      <c r="O3946" s="1" t="s">
        <v>18</v>
      </c>
      <c r="P3946" s="1" t="s">
        <v>25</v>
      </c>
    </row>
    <row r="3947" spans="1:16" hidden="1" x14ac:dyDescent="0.35">
      <c r="A3947" s="1" t="s">
        <v>16</v>
      </c>
      <c r="B3947">
        <v>2020</v>
      </c>
      <c r="C3947">
        <v>54360</v>
      </c>
      <c r="D3947" s="1" t="s">
        <v>58</v>
      </c>
      <c r="E3947" s="1" t="s">
        <v>59</v>
      </c>
      <c r="F3947" s="1" t="s">
        <v>346</v>
      </c>
      <c r="G3947" s="1" t="s">
        <v>347</v>
      </c>
      <c r="H3947" s="1" t="s">
        <v>348</v>
      </c>
      <c r="I3947">
        <v>1</v>
      </c>
      <c r="J3947" s="1" t="s">
        <v>822</v>
      </c>
      <c r="K3947">
        <v>1</v>
      </c>
      <c r="L3947" s="1" t="s">
        <v>350</v>
      </c>
      <c r="M3947" s="4" t="s">
        <v>24</v>
      </c>
      <c r="N3947" t="s">
        <v>18</v>
      </c>
      <c r="O3947" s="1" t="s">
        <v>18</v>
      </c>
      <c r="P3947" s="1" t="s">
        <v>25</v>
      </c>
    </row>
    <row r="3948" spans="1:16" hidden="1" x14ac:dyDescent="0.35">
      <c r="A3948" s="1" t="s">
        <v>16</v>
      </c>
      <c r="B3948">
        <v>2020</v>
      </c>
      <c r="C3948">
        <v>841491</v>
      </c>
      <c r="D3948" s="1" t="s">
        <v>104</v>
      </c>
      <c r="E3948" s="1" t="s">
        <v>86</v>
      </c>
      <c r="F3948" s="1" t="s">
        <v>123</v>
      </c>
      <c r="G3948" s="1" t="s">
        <v>124</v>
      </c>
      <c r="H3948" s="1" t="s">
        <v>125</v>
      </c>
      <c r="I3948">
        <v>3</v>
      </c>
      <c r="J3948" s="1" t="s">
        <v>126</v>
      </c>
      <c r="K3948">
        <v>1</v>
      </c>
      <c r="L3948" s="1" t="s">
        <v>18</v>
      </c>
      <c r="M3948" s="4" t="s">
        <v>1058</v>
      </c>
      <c r="N3948" t="s">
        <v>18</v>
      </c>
      <c r="O3948" s="1" t="s">
        <v>18</v>
      </c>
      <c r="P3948" s="1" t="s">
        <v>25</v>
      </c>
    </row>
    <row r="3949" spans="1:16" hidden="1" x14ac:dyDescent="0.35">
      <c r="A3949" s="1" t="s">
        <v>16</v>
      </c>
      <c r="B3949">
        <v>2020</v>
      </c>
      <c r="C3949">
        <v>834347</v>
      </c>
      <c r="D3949" s="1" t="s">
        <v>17</v>
      </c>
      <c r="E3949" s="1" t="s">
        <v>156</v>
      </c>
      <c r="F3949" s="1" t="s">
        <v>162</v>
      </c>
      <c r="G3949" s="1" t="s">
        <v>1249</v>
      </c>
      <c r="H3949" s="1" t="s">
        <v>1250</v>
      </c>
      <c r="I3949">
        <v>2</v>
      </c>
      <c r="J3949" s="1" t="s">
        <v>74</v>
      </c>
      <c r="K3949">
        <v>1</v>
      </c>
      <c r="L3949" s="1" t="s">
        <v>1252</v>
      </c>
      <c r="M3949" s="4" t="s">
        <v>18</v>
      </c>
      <c r="N3949" t="s">
        <v>18</v>
      </c>
      <c r="O3949" s="1" t="s">
        <v>18</v>
      </c>
      <c r="P3949" s="1" t="s">
        <v>25</v>
      </c>
    </row>
    <row r="3950" spans="1:16" hidden="1" x14ac:dyDescent="0.35">
      <c r="A3950" s="1" t="s">
        <v>16</v>
      </c>
      <c r="B3950">
        <v>2020</v>
      </c>
      <c r="C3950">
        <v>834347</v>
      </c>
      <c r="D3950" s="1" t="s">
        <v>17</v>
      </c>
      <c r="E3950" s="1" t="s">
        <v>26</v>
      </c>
      <c r="F3950" s="1" t="s">
        <v>27</v>
      </c>
      <c r="G3950" s="1" t="s">
        <v>1320</v>
      </c>
      <c r="H3950" s="1" t="s">
        <v>1321</v>
      </c>
      <c r="I3950">
        <v>0</v>
      </c>
      <c r="J3950" s="1" t="s">
        <v>18</v>
      </c>
      <c r="K3950">
        <v>0</v>
      </c>
      <c r="L3950" s="1" t="s">
        <v>18</v>
      </c>
      <c r="M3950" s="4" t="s">
        <v>1322</v>
      </c>
      <c r="N3950" t="s">
        <v>18</v>
      </c>
      <c r="O3950" s="1" t="s">
        <v>18</v>
      </c>
      <c r="P3950" s="1" t="s">
        <v>25</v>
      </c>
    </row>
    <row r="3951" spans="1:16" hidden="1" x14ac:dyDescent="0.35">
      <c r="A3951" s="1" t="s">
        <v>16</v>
      </c>
      <c r="B3951">
        <v>2020</v>
      </c>
      <c r="C3951">
        <v>54360</v>
      </c>
      <c r="D3951" s="1" t="s">
        <v>58</v>
      </c>
      <c r="E3951" s="1" t="s">
        <v>18</v>
      </c>
      <c r="F3951" s="1" t="s">
        <v>71</v>
      </c>
      <c r="G3951" s="1" t="s">
        <v>341</v>
      </c>
      <c r="H3951" s="1" t="s">
        <v>342</v>
      </c>
      <c r="I3951">
        <v>3</v>
      </c>
      <c r="J3951" s="1" t="s">
        <v>1053</v>
      </c>
      <c r="K3951">
        <v>0</v>
      </c>
      <c r="L3951" s="1" t="s">
        <v>18</v>
      </c>
      <c r="M3951" s="4" t="s">
        <v>24</v>
      </c>
      <c r="N3951" t="s">
        <v>18</v>
      </c>
      <c r="O3951" s="1" t="s">
        <v>18</v>
      </c>
      <c r="P3951" s="1" t="s">
        <v>25</v>
      </c>
    </row>
    <row r="3952" spans="1:16" hidden="1" x14ac:dyDescent="0.35">
      <c r="A3952" s="1" t="s">
        <v>16</v>
      </c>
      <c r="B3952">
        <v>2020</v>
      </c>
      <c r="C3952">
        <v>834157</v>
      </c>
      <c r="D3952" s="1" t="s">
        <v>51</v>
      </c>
      <c r="E3952" s="1" t="s">
        <v>18</v>
      </c>
      <c r="F3952" s="1" t="s">
        <v>19</v>
      </c>
      <c r="G3952" s="1" t="s">
        <v>519</v>
      </c>
      <c r="H3952" s="1" t="s">
        <v>520</v>
      </c>
      <c r="I3952">
        <v>2</v>
      </c>
      <c r="J3952" s="1" t="s">
        <v>521</v>
      </c>
      <c r="K3952">
        <v>1</v>
      </c>
      <c r="L3952" s="1" t="s">
        <v>522</v>
      </c>
      <c r="M3952" s="4" t="s">
        <v>24</v>
      </c>
      <c r="N3952" t="s">
        <v>18</v>
      </c>
      <c r="O3952" s="1" t="s">
        <v>18</v>
      </c>
      <c r="P3952" s="1" t="s">
        <v>25</v>
      </c>
    </row>
    <row r="3953" spans="1:16" hidden="1" x14ac:dyDescent="0.35">
      <c r="A3953" s="1" t="s">
        <v>16</v>
      </c>
      <c r="B3953">
        <v>2020</v>
      </c>
      <c r="C3953">
        <v>841490</v>
      </c>
      <c r="D3953" s="1" t="s">
        <v>40</v>
      </c>
      <c r="E3953" s="1" t="s">
        <v>26</v>
      </c>
      <c r="F3953" s="1" t="s">
        <v>583</v>
      </c>
      <c r="G3953" s="1" t="s">
        <v>584</v>
      </c>
      <c r="H3953" s="1" t="s">
        <v>585</v>
      </c>
      <c r="I3953">
        <v>2</v>
      </c>
      <c r="J3953" s="1" t="s">
        <v>985</v>
      </c>
      <c r="K3953">
        <v>0</v>
      </c>
      <c r="L3953" s="1" t="s">
        <v>18</v>
      </c>
      <c r="M3953" s="4" t="s">
        <v>24</v>
      </c>
      <c r="N3953" t="s">
        <v>18</v>
      </c>
      <c r="O3953" s="1" t="s">
        <v>18</v>
      </c>
      <c r="P3953" s="1" t="s">
        <v>25</v>
      </c>
    </row>
    <row r="3954" spans="1:16" hidden="1" x14ac:dyDescent="0.35">
      <c r="A3954" s="1" t="s">
        <v>16</v>
      </c>
      <c r="B3954">
        <v>2020</v>
      </c>
      <c r="C3954">
        <v>841492</v>
      </c>
      <c r="D3954" s="1" t="s">
        <v>55</v>
      </c>
      <c r="E3954" s="1" t="s">
        <v>18</v>
      </c>
      <c r="F3954" s="1" t="s">
        <v>66</v>
      </c>
      <c r="G3954" s="1" t="s">
        <v>105</v>
      </c>
      <c r="H3954" s="1" t="s">
        <v>106</v>
      </c>
      <c r="I3954">
        <v>2</v>
      </c>
      <c r="J3954" s="1" t="s">
        <v>808</v>
      </c>
      <c r="K3954">
        <v>3</v>
      </c>
      <c r="L3954" s="1" t="s">
        <v>623</v>
      </c>
      <c r="M3954" s="4" t="s">
        <v>24</v>
      </c>
      <c r="N3954" t="s">
        <v>18</v>
      </c>
      <c r="O3954" s="1" t="s">
        <v>18</v>
      </c>
      <c r="P3954" s="1" t="s">
        <v>25</v>
      </c>
    </row>
    <row r="3955" spans="1:16" hidden="1" x14ac:dyDescent="0.35">
      <c r="A3955" s="1" t="s">
        <v>16</v>
      </c>
      <c r="B3955">
        <v>2020</v>
      </c>
      <c r="C3955">
        <v>54364</v>
      </c>
      <c r="D3955" s="1" t="s">
        <v>65</v>
      </c>
      <c r="E3955" s="1" t="s">
        <v>34</v>
      </c>
      <c r="F3955" s="1" t="s">
        <v>46</v>
      </c>
      <c r="G3955" s="1" t="s">
        <v>47</v>
      </c>
      <c r="H3955" s="1" t="s">
        <v>48</v>
      </c>
      <c r="I3955">
        <v>8</v>
      </c>
      <c r="J3955" s="1" t="s">
        <v>613</v>
      </c>
      <c r="K3955">
        <v>1</v>
      </c>
      <c r="L3955" s="1" t="s">
        <v>18</v>
      </c>
      <c r="M3955" s="4" t="s">
        <v>18</v>
      </c>
      <c r="N3955" t="s">
        <v>18</v>
      </c>
      <c r="O3955" s="1" t="s">
        <v>18</v>
      </c>
      <c r="P3955" s="1" t="s">
        <v>25</v>
      </c>
    </row>
    <row r="3956" spans="1:16" hidden="1" x14ac:dyDescent="0.35">
      <c r="A3956" s="1" t="s">
        <v>16</v>
      </c>
      <c r="B3956">
        <v>2020</v>
      </c>
      <c r="C3956">
        <v>54360</v>
      </c>
      <c r="D3956" s="1" t="s">
        <v>58</v>
      </c>
      <c r="E3956" s="1" t="s">
        <v>18</v>
      </c>
      <c r="F3956" s="1" t="s">
        <v>41</v>
      </c>
      <c r="G3956" s="1" t="s">
        <v>265</v>
      </c>
      <c r="H3956" s="1" t="s">
        <v>266</v>
      </c>
      <c r="I3956">
        <v>1</v>
      </c>
      <c r="J3956" s="1" t="s">
        <v>90</v>
      </c>
      <c r="K3956">
        <v>1</v>
      </c>
      <c r="L3956" s="1" t="s">
        <v>146</v>
      </c>
      <c r="M3956" s="4" t="s">
        <v>24</v>
      </c>
      <c r="N3956" t="s">
        <v>18</v>
      </c>
      <c r="O3956" s="1" t="s">
        <v>18</v>
      </c>
      <c r="P3956" s="1" t="s">
        <v>25</v>
      </c>
    </row>
    <row r="3957" spans="1:16" x14ac:dyDescent="0.35">
      <c r="A3957" s="1" t="s">
        <v>16</v>
      </c>
      <c r="B3957">
        <v>2020</v>
      </c>
      <c r="C3957">
        <v>841492</v>
      </c>
      <c r="D3957" s="1" t="s">
        <v>55</v>
      </c>
      <c r="E3957" s="1" t="s">
        <v>26</v>
      </c>
      <c r="F3957" s="1" t="s">
        <v>27</v>
      </c>
      <c r="G3957" s="1" t="s">
        <v>75</v>
      </c>
      <c r="H3957" s="1" t="s">
        <v>76</v>
      </c>
      <c r="I3957">
        <v>5</v>
      </c>
      <c r="J3957" s="1" t="s">
        <v>132</v>
      </c>
      <c r="K3957">
        <v>25</v>
      </c>
      <c r="L3957" s="1" t="s">
        <v>206</v>
      </c>
      <c r="M3957" s="4" t="s">
        <v>18</v>
      </c>
      <c r="N3957" t="s">
        <v>18</v>
      </c>
      <c r="O3957" s="1" t="s">
        <v>18</v>
      </c>
      <c r="P3957" s="1" t="s">
        <v>25</v>
      </c>
    </row>
    <row r="3958" spans="1:16" hidden="1" x14ac:dyDescent="0.35">
      <c r="A3958" s="1" t="s">
        <v>16</v>
      </c>
      <c r="B3958">
        <v>2020</v>
      </c>
      <c r="C3958">
        <v>834157</v>
      </c>
      <c r="D3958" s="1" t="s">
        <v>51</v>
      </c>
      <c r="E3958" s="1" t="s">
        <v>18</v>
      </c>
      <c r="F3958" s="1" t="s">
        <v>71</v>
      </c>
      <c r="G3958" s="1" t="s">
        <v>177</v>
      </c>
      <c r="H3958" s="1" t="s">
        <v>178</v>
      </c>
      <c r="I3958">
        <v>1</v>
      </c>
      <c r="J3958" s="1" t="s">
        <v>205</v>
      </c>
      <c r="K3958">
        <v>5</v>
      </c>
      <c r="L3958" s="1" t="s">
        <v>179</v>
      </c>
      <c r="M3958" s="4" t="s">
        <v>18</v>
      </c>
      <c r="N3958" t="s">
        <v>18</v>
      </c>
      <c r="O3958" s="1" t="s">
        <v>18</v>
      </c>
      <c r="P3958" s="1" t="s">
        <v>25</v>
      </c>
    </row>
    <row r="3959" spans="1:16" hidden="1" x14ac:dyDescent="0.35">
      <c r="A3959" s="1" t="s">
        <v>16</v>
      </c>
      <c r="B3959">
        <v>2020</v>
      </c>
      <c r="C3959">
        <v>54388</v>
      </c>
      <c r="D3959" s="1" t="s">
        <v>33</v>
      </c>
      <c r="E3959" s="1" t="s">
        <v>80</v>
      </c>
      <c r="F3959" s="1" t="s">
        <v>109</v>
      </c>
      <c r="G3959" s="1" t="s">
        <v>138</v>
      </c>
      <c r="H3959" s="1" t="s">
        <v>139</v>
      </c>
      <c r="I3959">
        <v>6</v>
      </c>
      <c r="J3959" s="1" t="s">
        <v>392</v>
      </c>
      <c r="K3959">
        <v>2</v>
      </c>
      <c r="L3959" s="1" t="s">
        <v>18</v>
      </c>
      <c r="M3959" s="4" t="s">
        <v>449</v>
      </c>
      <c r="N3959" t="s">
        <v>18</v>
      </c>
      <c r="O3959" s="1" t="s">
        <v>18</v>
      </c>
      <c r="P3959" s="1" t="s">
        <v>25</v>
      </c>
    </row>
    <row r="3960" spans="1:16" hidden="1" x14ac:dyDescent="0.35">
      <c r="A3960" s="1" t="s">
        <v>16</v>
      </c>
      <c r="B3960">
        <v>2020</v>
      </c>
      <c r="C3960">
        <v>841490</v>
      </c>
      <c r="D3960" s="1" t="s">
        <v>40</v>
      </c>
      <c r="E3960" s="1" t="s">
        <v>18</v>
      </c>
      <c r="F3960" s="1" t="s">
        <v>66</v>
      </c>
      <c r="G3960" s="1" t="s">
        <v>1166</v>
      </c>
      <c r="H3960" s="1" t="s">
        <v>1167</v>
      </c>
      <c r="I3960">
        <v>0</v>
      </c>
      <c r="J3960" s="1" t="s">
        <v>18</v>
      </c>
      <c r="K3960">
        <v>0</v>
      </c>
      <c r="L3960" s="1" t="s">
        <v>18</v>
      </c>
      <c r="M3960" s="4" t="s">
        <v>24</v>
      </c>
      <c r="N3960" t="s">
        <v>18</v>
      </c>
      <c r="O3960" s="1" t="s">
        <v>18</v>
      </c>
      <c r="P3960" s="1" t="s">
        <v>25</v>
      </c>
    </row>
    <row r="3961" spans="1:16" hidden="1" x14ac:dyDescent="0.35">
      <c r="A3961" s="1" t="s">
        <v>16</v>
      </c>
      <c r="B3961">
        <v>2020</v>
      </c>
      <c r="C3961">
        <v>841492</v>
      </c>
      <c r="D3961" s="1" t="s">
        <v>55</v>
      </c>
      <c r="E3961" s="1" t="s">
        <v>18</v>
      </c>
      <c r="F3961" s="1" t="s">
        <v>66</v>
      </c>
      <c r="G3961" s="1" t="s">
        <v>149</v>
      </c>
      <c r="H3961" s="1" t="s">
        <v>150</v>
      </c>
      <c r="I3961">
        <v>2</v>
      </c>
      <c r="J3961" s="1" t="s">
        <v>508</v>
      </c>
      <c r="K3961">
        <v>3</v>
      </c>
      <c r="L3961" s="1" t="s">
        <v>709</v>
      </c>
      <c r="M3961" s="4" t="s">
        <v>24</v>
      </c>
      <c r="N3961" t="s">
        <v>18</v>
      </c>
      <c r="O3961" s="1" t="s">
        <v>18</v>
      </c>
      <c r="P3961" s="1" t="s">
        <v>25</v>
      </c>
    </row>
    <row r="3962" spans="1:16" hidden="1" x14ac:dyDescent="0.35">
      <c r="A3962" s="1" t="s">
        <v>16</v>
      </c>
      <c r="B3962">
        <v>2020</v>
      </c>
      <c r="C3962">
        <v>834347</v>
      </c>
      <c r="D3962" s="1" t="s">
        <v>17</v>
      </c>
      <c r="E3962" s="1" t="s">
        <v>18</v>
      </c>
      <c r="F3962" s="1" t="s">
        <v>66</v>
      </c>
      <c r="G3962" s="1" t="s">
        <v>105</v>
      </c>
      <c r="H3962" s="1" t="s">
        <v>106</v>
      </c>
      <c r="I3962">
        <v>1</v>
      </c>
      <c r="J3962" s="1" t="s">
        <v>471</v>
      </c>
      <c r="K3962">
        <v>1</v>
      </c>
      <c r="L3962" s="1" t="s">
        <v>229</v>
      </c>
      <c r="M3962" s="4" t="s">
        <v>24</v>
      </c>
      <c r="N3962" t="s">
        <v>18</v>
      </c>
      <c r="O3962" s="1" t="s">
        <v>18</v>
      </c>
      <c r="P3962" s="1" t="s">
        <v>25</v>
      </c>
    </row>
    <row r="3963" spans="1:16" hidden="1" x14ac:dyDescent="0.35">
      <c r="A3963" s="1" t="s">
        <v>16</v>
      </c>
      <c r="B3963">
        <v>2020</v>
      </c>
      <c r="C3963">
        <v>841490</v>
      </c>
      <c r="D3963" s="1" t="s">
        <v>40</v>
      </c>
      <c r="E3963" s="1" t="s">
        <v>18</v>
      </c>
      <c r="F3963" s="1" t="s">
        <v>41</v>
      </c>
      <c r="G3963" s="1" t="s">
        <v>403</v>
      </c>
      <c r="H3963" s="1" t="s">
        <v>404</v>
      </c>
      <c r="I3963">
        <v>1</v>
      </c>
      <c r="J3963" s="1" t="s">
        <v>405</v>
      </c>
      <c r="K3963">
        <v>2</v>
      </c>
      <c r="L3963" s="1" t="s">
        <v>363</v>
      </c>
      <c r="M3963" s="4" t="s">
        <v>24</v>
      </c>
      <c r="N3963" t="s">
        <v>18</v>
      </c>
      <c r="O3963" s="1" t="s">
        <v>18</v>
      </c>
      <c r="P3963" s="1" t="s">
        <v>25</v>
      </c>
    </row>
    <row r="3964" spans="1:16" hidden="1" x14ac:dyDescent="0.35">
      <c r="A3964" s="1" t="s">
        <v>16</v>
      </c>
      <c r="B3964">
        <v>2020</v>
      </c>
      <c r="C3964">
        <v>841492</v>
      </c>
      <c r="D3964" s="1" t="s">
        <v>55</v>
      </c>
      <c r="E3964" s="1" t="s">
        <v>18</v>
      </c>
      <c r="F3964" s="1" t="s">
        <v>66</v>
      </c>
      <c r="G3964" s="1" t="s">
        <v>105</v>
      </c>
      <c r="H3964" s="1" t="s">
        <v>106</v>
      </c>
      <c r="I3964">
        <v>4</v>
      </c>
      <c r="J3964" s="1" t="s">
        <v>706</v>
      </c>
      <c r="K3964">
        <v>1</v>
      </c>
      <c r="L3964" s="1" t="s">
        <v>229</v>
      </c>
      <c r="M3964" s="4" t="s">
        <v>24</v>
      </c>
      <c r="N3964" t="s">
        <v>18</v>
      </c>
      <c r="O3964" s="1" t="s">
        <v>18</v>
      </c>
      <c r="P3964" s="1" t="s">
        <v>25</v>
      </c>
    </row>
    <row r="3965" spans="1:16" hidden="1" x14ac:dyDescent="0.35">
      <c r="A3965" s="1" t="s">
        <v>16</v>
      </c>
      <c r="B3965">
        <v>2020</v>
      </c>
      <c r="C3965">
        <v>54388</v>
      </c>
      <c r="D3965" s="1" t="s">
        <v>33</v>
      </c>
      <c r="E3965" s="1" t="s">
        <v>34</v>
      </c>
      <c r="F3965" s="1" t="s">
        <v>35</v>
      </c>
      <c r="G3965" s="1" t="s">
        <v>36</v>
      </c>
      <c r="H3965" s="1" t="s">
        <v>37</v>
      </c>
      <c r="I3965">
        <v>13</v>
      </c>
      <c r="J3965" s="1" t="s">
        <v>498</v>
      </c>
      <c r="K3965">
        <v>1</v>
      </c>
      <c r="L3965" s="1" t="s">
        <v>18</v>
      </c>
      <c r="M3965" s="4" t="s">
        <v>200</v>
      </c>
      <c r="N3965" t="s">
        <v>18</v>
      </c>
      <c r="O3965" s="1" t="s">
        <v>18</v>
      </c>
      <c r="P3965" s="1" t="s">
        <v>25</v>
      </c>
    </row>
    <row r="3966" spans="1:16" hidden="1" x14ac:dyDescent="0.35">
      <c r="A3966" s="1" t="s">
        <v>16</v>
      </c>
      <c r="B3966">
        <v>2020</v>
      </c>
      <c r="C3966">
        <v>54360</v>
      </c>
      <c r="D3966" s="1" t="s">
        <v>58</v>
      </c>
      <c r="E3966" s="1" t="s">
        <v>34</v>
      </c>
      <c r="F3966" s="1" t="s">
        <v>394</v>
      </c>
      <c r="G3966" s="1" t="s">
        <v>395</v>
      </c>
      <c r="H3966" s="1" t="s">
        <v>396</v>
      </c>
      <c r="I3966">
        <v>6</v>
      </c>
      <c r="J3966" s="1" t="s">
        <v>1139</v>
      </c>
      <c r="K3966">
        <v>1</v>
      </c>
      <c r="L3966" s="1" t="s">
        <v>18</v>
      </c>
      <c r="M3966" s="4" t="s">
        <v>500</v>
      </c>
      <c r="N3966" t="s">
        <v>18</v>
      </c>
      <c r="O3966" s="1" t="s">
        <v>18</v>
      </c>
      <c r="P3966" s="1" t="s">
        <v>25</v>
      </c>
    </row>
    <row r="3967" spans="1:16" hidden="1" x14ac:dyDescent="0.35">
      <c r="A3967" s="1" t="s">
        <v>16</v>
      </c>
      <c r="B3967">
        <v>2020</v>
      </c>
      <c r="C3967">
        <v>54360</v>
      </c>
      <c r="D3967" s="1" t="s">
        <v>58</v>
      </c>
      <c r="E3967" s="1" t="s">
        <v>26</v>
      </c>
      <c r="F3967" s="1" t="s">
        <v>583</v>
      </c>
      <c r="G3967" s="1" t="s">
        <v>584</v>
      </c>
      <c r="H3967" s="1" t="s">
        <v>585</v>
      </c>
      <c r="I3967">
        <v>8</v>
      </c>
      <c r="J3967" s="1" t="s">
        <v>1347</v>
      </c>
      <c r="K3967">
        <v>0</v>
      </c>
      <c r="L3967" s="1" t="s">
        <v>18</v>
      </c>
      <c r="M3967" s="4" t="s">
        <v>24</v>
      </c>
      <c r="N3967" t="s">
        <v>18</v>
      </c>
      <c r="O3967" s="1" t="s">
        <v>18</v>
      </c>
      <c r="P3967" s="1" t="s">
        <v>25</v>
      </c>
    </row>
    <row r="3968" spans="1:16" hidden="1" x14ac:dyDescent="0.35">
      <c r="A3968" s="1" t="s">
        <v>16</v>
      </c>
      <c r="B3968">
        <v>2020</v>
      </c>
      <c r="C3968">
        <v>834347</v>
      </c>
      <c r="D3968" s="1" t="s">
        <v>17</v>
      </c>
      <c r="E3968" s="1" t="s">
        <v>26</v>
      </c>
      <c r="F3968" s="1" t="s">
        <v>27</v>
      </c>
      <c r="G3968" s="1" t="s">
        <v>259</v>
      </c>
      <c r="H3968" s="1" t="s">
        <v>260</v>
      </c>
      <c r="I3968">
        <v>2</v>
      </c>
      <c r="J3968" s="1" t="s">
        <v>261</v>
      </c>
      <c r="K3968">
        <v>12</v>
      </c>
      <c r="L3968" s="1" t="s">
        <v>661</v>
      </c>
      <c r="M3968" s="4" t="s">
        <v>24</v>
      </c>
      <c r="N3968" t="s">
        <v>18</v>
      </c>
      <c r="O3968" s="1" t="s">
        <v>18</v>
      </c>
      <c r="P3968" s="1" t="s">
        <v>25</v>
      </c>
    </row>
    <row r="3969" spans="1:16" hidden="1" x14ac:dyDescent="0.35">
      <c r="A3969" s="1" t="s">
        <v>16</v>
      </c>
      <c r="B3969">
        <v>2020</v>
      </c>
      <c r="C3969">
        <v>834157</v>
      </c>
      <c r="D3969" s="1" t="s">
        <v>51</v>
      </c>
      <c r="E3969" s="1" t="s">
        <v>18</v>
      </c>
      <c r="F3969" s="1" t="s">
        <v>19</v>
      </c>
      <c r="G3969" s="1" t="s">
        <v>426</v>
      </c>
      <c r="H3969" s="1" t="s">
        <v>427</v>
      </c>
      <c r="I3969">
        <v>1</v>
      </c>
      <c r="J3969" s="1" t="s">
        <v>428</v>
      </c>
      <c r="K3969">
        <v>6</v>
      </c>
      <c r="L3969" s="1" t="s">
        <v>617</v>
      </c>
      <c r="M3969" s="4" t="s">
        <v>24</v>
      </c>
      <c r="N3969" t="s">
        <v>18</v>
      </c>
      <c r="O3969" s="1" t="s">
        <v>18</v>
      </c>
      <c r="P3969" s="1" t="s">
        <v>25</v>
      </c>
    </row>
    <row r="3970" spans="1:16" hidden="1" x14ac:dyDescent="0.35">
      <c r="A3970" s="1" t="s">
        <v>16</v>
      </c>
      <c r="B3970">
        <v>2020</v>
      </c>
      <c r="C3970">
        <v>841490</v>
      </c>
      <c r="D3970" s="1" t="s">
        <v>40</v>
      </c>
      <c r="E3970" s="1" t="s">
        <v>80</v>
      </c>
      <c r="F3970" s="1" t="s">
        <v>81</v>
      </c>
      <c r="G3970" s="1" t="s">
        <v>733</v>
      </c>
      <c r="H3970" s="1" t="s">
        <v>734</v>
      </c>
      <c r="I3970">
        <v>2</v>
      </c>
      <c r="J3970" s="1" t="s">
        <v>257</v>
      </c>
      <c r="K3970">
        <v>1</v>
      </c>
      <c r="L3970" s="1" t="s">
        <v>735</v>
      </c>
      <c r="M3970" s="4" t="s">
        <v>18</v>
      </c>
      <c r="N3970" t="s">
        <v>18</v>
      </c>
      <c r="O3970" s="1" t="s">
        <v>18</v>
      </c>
      <c r="P3970" s="1" t="s">
        <v>25</v>
      </c>
    </row>
    <row r="3971" spans="1:16" hidden="1" x14ac:dyDescent="0.35">
      <c r="A3971" s="1" t="s">
        <v>16</v>
      </c>
      <c r="B3971">
        <v>2020</v>
      </c>
      <c r="C3971">
        <v>841491</v>
      </c>
      <c r="D3971" s="1" t="s">
        <v>104</v>
      </c>
      <c r="E3971" s="1" t="s">
        <v>18</v>
      </c>
      <c r="F3971" s="1" t="s">
        <v>142</v>
      </c>
      <c r="G3971" s="1" t="s">
        <v>152</v>
      </c>
      <c r="H3971" s="1" t="s">
        <v>153</v>
      </c>
      <c r="I3971">
        <v>3</v>
      </c>
      <c r="J3971" s="1" t="s">
        <v>74</v>
      </c>
      <c r="K3971">
        <v>2</v>
      </c>
      <c r="L3971" s="1" t="s">
        <v>155</v>
      </c>
      <c r="M3971" s="4" t="s">
        <v>24</v>
      </c>
      <c r="N3971" t="s">
        <v>18</v>
      </c>
      <c r="O3971" s="1" t="s">
        <v>18</v>
      </c>
      <c r="P3971" s="1" t="s">
        <v>25</v>
      </c>
    </row>
    <row r="3972" spans="1:16" hidden="1" x14ac:dyDescent="0.35">
      <c r="A3972" s="1" t="s">
        <v>16</v>
      </c>
      <c r="B3972">
        <v>2020</v>
      </c>
      <c r="C3972">
        <v>834347</v>
      </c>
      <c r="D3972" s="1" t="s">
        <v>17</v>
      </c>
      <c r="E3972" s="1" t="s">
        <v>34</v>
      </c>
      <c r="F3972" s="1" t="s">
        <v>46</v>
      </c>
      <c r="G3972" s="1" t="s">
        <v>47</v>
      </c>
      <c r="H3972" s="1" t="s">
        <v>48</v>
      </c>
      <c r="I3972">
        <v>2</v>
      </c>
      <c r="J3972" s="1" t="s">
        <v>93</v>
      </c>
      <c r="K3972">
        <v>12</v>
      </c>
      <c r="L3972" s="1" t="s">
        <v>18</v>
      </c>
      <c r="M3972" s="4" t="s">
        <v>1554</v>
      </c>
      <c r="N3972" t="s">
        <v>18</v>
      </c>
      <c r="O3972" s="1" t="s">
        <v>18</v>
      </c>
      <c r="P3972" s="1" t="s">
        <v>25</v>
      </c>
    </row>
    <row r="3973" spans="1:16" hidden="1" x14ac:dyDescent="0.35">
      <c r="A3973" s="1" t="s">
        <v>16</v>
      </c>
      <c r="B3973">
        <v>2020</v>
      </c>
      <c r="C3973">
        <v>841492</v>
      </c>
      <c r="D3973" s="1" t="s">
        <v>55</v>
      </c>
      <c r="E3973" s="1" t="s">
        <v>18</v>
      </c>
      <c r="F3973" s="1" t="s">
        <v>66</v>
      </c>
      <c r="G3973" s="1" t="s">
        <v>460</v>
      </c>
      <c r="H3973" s="1" t="s">
        <v>461</v>
      </c>
      <c r="I3973">
        <v>8</v>
      </c>
      <c r="J3973" s="1" t="s">
        <v>1386</v>
      </c>
      <c r="K3973">
        <v>1</v>
      </c>
      <c r="L3973" s="1" t="s">
        <v>146</v>
      </c>
      <c r="M3973" s="4" t="s">
        <v>24</v>
      </c>
      <c r="N3973" t="s">
        <v>18</v>
      </c>
      <c r="O3973" s="1" t="s">
        <v>18</v>
      </c>
      <c r="P3973" s="1" t="s">
        <v>25</v>
      </c>
    </row>
    <row r="3974" spans="1:16" hidden="1" x14ac:dyDescent="0.35">
      <c r="A3974" s="1" t="s">
        <v>16</v>
      </c>
      <c r="B3974">
        <v>2020</v>
      </c>
      <c r="C3974">
        <v>834347</v>
      </c>
      <c r="D3974" s="1" t="s">
        <v>17</v>
      </c>
      <c r="E3974" s="1" t="s">
        <v>86</v>
      </c>
      <c r="F3974" s="1" t="s">
        <v>412</v>
      </c>
      <c r="G3974" s="1" t="s">
        <v>413</v>
      </c>
      <c r="H3974" s="1" t="s">
        <v>414</v>
      </c>
      <c r="I3974">
        <v>6</v>
      </c>
      <c r="J3974" s="1" t="s">
        <v>1273</v>
      </c>
      <c r="K3974">
        <v>1</v>
      </c>
      <c r="L3974" s="1" t="s">
        <v>18</v>
      </c>
      <c r="M3974" s="4" t="s">
        <v>18</v>
      </c>
      <c r="N3974" t="s">
        <v>18</v>
      </c>
      <c r="O3974" s="1" t="s">
        <v>18</v>
      </c>
      <c r="P3974" s="1" t="s">
        <v>25</v>
      </c>
    </row>
    <row r="3975" spans="1:16" hidden="1" x14ac:dyDescent="0.35">
      <c r="A3975" s="1" t="s">
        <v>16</v>
      </c>
      <c r="B3975">
        <v>2020</v>
      </c>
      <c r="C3975">
        <v>841492</v>
      </c>
      <c r="D3975" s="1" t="s">
        <v>55</v>
      </c>
      <c r="E3975" s="1" t="s">
        <v>80</v>
      </c>
      <c r="F3975" s="1" t="s">
        <v>109</v>
      </c>
      <c r="G3975" s="1" t="s">
        <v>138</v>
      </c>
      <c r="H3975" s="1" t="s">
        <v>139</v>
      </c>
      <c r="I3975">
        <v>6</v>
      </c>
      <c r="J3975" s="1" t="s">
        <v>392</v>
      </c>
      <c r="K3975">
        <v>4</v>
      </c>
      <c r="L3975" s="1" t="s">
        <v>18</v>
      </c>
      <c r="M3975" s="4" t="s">
        <v>1050</v>
      </c>
      <c r="N3975" t="s">
        <v>18</v>
      </c>
      <c r="O3975" s="1" t="s">
        <v>18</v>
      </c>
      <c r="P3975" s="1" t="s">
        <v>25</v>
      </c>
    </row>
    <row r="3976" spans="1:16" hidden="1" x14ac:dyDescent="0.35">
      <c r="A3976" s="1" t="s">
        <v>16</v>
      </c>
      <c r="B3976">
        <v>2020</v>
      </c>
      <c r="C3976">
        <v>54388</v>
      </c>
      <c r="D3976" s="1" t="s">
        <v>33</v>
      </c>
      <c r="E3976" s="1" t="s">
        <v>18</v>
      </c>
      <c r="F3976" s="1" t="s">
        <v>142</v>
      </c>
      <c r="G3976" s="1" t="s">
        <v>767</v>
      </c>
      <c r="H3976" s="1" t="s">
        <v>768</v>
      </c>
      <c r="I3976">
        <v>2</v>
      </c>
      <c r="J3976" s="1" t="s">
        <v>1257</v>
      </c>
      <c r="K3976">
        <v>1</v>
      </c>
      <c r="L3976" s="1" t="s">
        <v>146</v>
      </c>
      <c r="M3976" s="4" t="s">
        <v>18</v>
      </c>
      <c r="N3976" t="s">
        <v>18</v>
      </c>
      <c r="O3976" s="1" t="s">
        <v>18</v>
      </c>
      <c r="P3976" s="1" t="s">
        <v>25</v>
      </c>
    </row>
    <row r="3977" spans="1:16" hidden="1" x14ac:dyDescent="0.35">
      <c r="A3977" s="1" t="s">
        <v>16</v>
      </c>
      <c r="B3977">
        <v>2020</v>
      </c>
      <c r="C3977">
        <v>834347</v>
      </c>
      <c r="D3977" s="1" t="s">
        <v>17</v>
      </c>
      <c r="E3977" s="1" t="s">
        <v>80</v>
      </c>
      <c r="F3977" s="1" t="s">
        <v>81</v>
      </c>
      <c r="G3977" s="1" t="s">
        <v>82</v>
      </c>
      <c r="H3977" s="1" t="s">
        <v>83</v>
      </c>
      <c r="I3977">
        <v>4</v>
      </c>
      <c r="J3977" s="1" t="s">
        <v>998</v>
      </c>
      <c r="K3977">
        <v>1</v>
      </c>
      <c r="L3977" s="1" t="s">
        <v>18</v>
      </c>
      <c r="M3977" s="4" t="s">
        <v>500</v>
      </c>
      <c r="N3977" t="s">
        <v>18</v>
      </c>
      <c r="O3977" s="1" t="s">
        <v>18</v>
      </c>
      <c r="P3977" s="1" t="s">
        <v>25</v>
      </c>
    </row>
    <row r="3978" spans="1:16" hidden="1" x14ac:dyDescent="0.35">
      <c r="A3978" s="1" t="s">
        <v>16</v>
      </c>
      <c r="B3978">
        <v>2020</v>
      </c>
      <c r="C3978">
        <v>54360</v>
      </c>
      <c r="D3978" s="1" t="s">
        <v>58</v>
      </c>
      <c r="E3978" s="1" t="s">
        <v>34</v>
      </c>
      <c r="F3978" s="1" t="s">
        <v>46</v>
      </c>
      <c r="G3978" s="1" t="s">
        <v>47</v>
      </c>
      <c r="H3978" s="1" t="s">
        <v>48</v>
      </c>
      <c r="I3978">
        <v>8</v>
      </c>
      <c r="J3978" s="1" t="s">
        <v>613</v>
      </c>
      <c r="K3978">
        <v>5</v>
      </c>
      <c r="L3978" s="1" t="s">
        <v>18</v>
      </c>
      <c r="M3978" s="4" t="s">
        <v>614</v>
      </c>
      <c r="N3978" t="s">
        <v>18</v>
      </c>
      <c r="O3978" s="1" t="s">
        <v>18</v>
      </c>
      <c r="P3978" s="1" t="s">
        <v>25</v>
      </c>
    </row>
    <row r="3979" spans="1:16" x14ac:dyDescent="0.35">
      <c r="A3979" s="1" t="s">
        <v>16</v>
      </c>
      <c r="B3979">
        <v>2020</v>
      </c>
      <c r="C3979">
        <v>841492</v>
      </c>
      <c r="D3979" s="1" t="s">
        <v>55</v>
      </c>
      <c r="E3979" s="1" t="s">
        <v>26</v>
      </c>
      <c r="F3979" s="1" t="s">
        <v>27</v>
      </c>
      <c r="G3979" s="1" t="s">
        <v>75</v>
      </c>
      <c r="H3979" s="1" t="s">
        <v>76</v>
      </c>
      <c r="I3979">
        <v>2</v>
      </c>
      <c r="J3979" s="1" t="s">
        <v>120</v>
      </c>
      <c r="K3979">
        <v>31</v>
      </c>
      <c r="L3979" s="1" t="s">
        <v>377</v>
      </c>
      <c r="M3979" s="4" t="s">
        <v>18</v>
      </c>
      <c r="N3979" t="s">
        <v>18</v>
      </c>
      <c r="O3979" s="1" t="s">
        <v>18</v>
      </c>
      <c r="P3979" s="1" t="s">
        <v>25</v>
      </c>
    </row>
    <row r="3980" spans="1:16" hidden="1" x14ac:dyDescent="0.35">
      <c r="A3980" s="1" t="s">
        <v>16</v>
      </c>
      <c r="B3980">
        <v>2020</v>
      </c>
      <c r="C3980">
        <v>841492</v>
      </c>
      <c r="D3980" s="1" t="s">
        <v>55</v>
      </c>
      <c r="E3980" s="1" t="s">
        <v>26</v>
      </c>
      <c r="F3980" s="1" t="s">
        <v>27</v>
      </c>
      <c r="G3980" s="1" t="s">
        <v>75</v>
      </c>
      <c r="H3980" s="1" t="s">
        <v>76</v>
      </c>
      <c r="I3980">
        <v>7</v>
      </c>
      <c r="J3980" s="1" t="s">
        <v>77</v>
      </c>
      <c r="K3980">
        <v>10</v>
      </c>
      <c r="L3980" s="1" t="s">
        <v>366</v>
      </c>
      <c r="M3980" s="4" t="s">
        <v>1555</v>
      </c>
      <c r="N3980" t="s">
        <v>18</v>
      </c>
      <c r="O3980" s="1" t="s">
        <v>18</v>
      </c>
      <c r="P3980" s="1" t="s">
        <v>25</v>
      </c>
    </row>
    <row r="3981" spans="1:16" hidden="1" x14ac:dyDescent="0.35">
      <c r="A3981" s="1" t="s">
        <v>16</v>
      </c>
      <c r="B3981">
        <v>2020</v>
      </c>
      <c r="C3981">
        <v>841491</v>
      </c>
      <c r="D3981" s="1" t="s">
        <v>104</v>
      </c>
      <c r="E3981" s="1" t="s">
        <v>80</v>
      </c>
      <c r="F3981" s="1" t="s">
        <v>109</v>
      </c>
      <c r="G3981" s="1" t="s">
        <v>138</v>
      </c>
      <c r="H3981" s="1" t="s">
        <v>139</v>
      </c>
      <c r="I3981">
        <v>5</v>
      </c>
      <c r="J3981" s="1" t="s">
        <v>234</v>
      </c>
      <c r="K3981">
        <v>4</v>
      </c>
      <c r="L3981" s="1" t="s">
        <v>18</v>
      </c>
      <c r="M3981" s="4" t="s">
        <v>605</v>
      </c>
      <c r="N3981" t="s">
        <v>18</v>
      </c>
      <c r="O3981" s="1" t="s">
        <v>18</v>
      </c>
      <c r="P3981" s="1" t="s">
        <v>25</v>
      </c>
    </row>
    <row r="3982" spans="1:16" hidden="1" x14ac:dyDescent="0.35">
      <c r="A3982" s="1" t="s">
        <v>16</v>
      </c>
      <c r="B3982">
        <v>2020</v>
      </c>
      <c r="C3982">
        <v>841491</v>
      </c>
      <c r="D3982" s="1" t="s">
        <v>104</v>
      </c>
      <c r="E3982" s="1" t="s">
        <v>26</v>
      </c>
      <c r="F3982" s="1" t="s">
        <v>27</v>
      </c>
      <c r="G3982" s="1" t="s">
        <v>28</v>
      </c>
      <c r="H3982" s="1" t="s">
        <v>29</v>
      </c>
      <c r="I3982">
        <v>1</v>
      </c>
      <c r="J3982" s="1" t="s">
        <v>390</v>
      </c>
      <c r="K3982">
        <v>1</v>
      </c>
      <c r="L3982" s="1" t="s">
        <v>31</v>
      </c>
      <c r="M3982" s="4" t="s">
        <v>1556</v>
      </c>
      <c r="N3982" t="s">
        <v>18</v>
      </c>
      <c r="O3982" s="1" t="s">
        <v>18</v>
      </c>
      <c r="P3982" s="1" t="s">
        <v>25</v>
      </c>
    </row>
    <row r="3983" spans="1:16" hidden="1" x14ac:dyDescent="0.35">
      <c r="A3983" s="1" t="s">
        <v>16</v>
      </c>
      <c r="B3983">
        <v>2020</v>
      </c>
      <c r="C3983">
        <v>54360</v>
      </c>
      <c r="D3983" s="1" t="s">
        <v>58</v>
      </c>
      <c r="E3983" s="1" t="s">
        <v>34</v>
      </c>
      <c r="F3983" s="1" t="s">
        <v>35</v>
      </c>
      <c r="G3983" s="1" t="s">
        <v>450</v>
      </c>
      <c r="H3983" s="1" t="s">
        <v>451</v>
      </c>
      <c r="I3983">
        <v>10</v>
      </c>
      <c r="J3983" s="1" t="s">
        <v>926</v>
      </c>
      <c r="K3983">
        <v>2</v>
      </c>
      <c r="L3983" s="1" t="s">
        <v>18</v>
      </c>
      <c r="M3983" s="4" t="s">
        <v>1557</v>
      </c>
      <c r="N3983" t="s">
        <v>18</v>
      </c>
      <c r="O3983" s="1" t="s">
        <v>18</v>
      </c>
      <c r="P3983" s="1" t="s">
        <v>25</v>
      </c>
    </row>
    <row r="3984" spans="1:16" hidden="1" x14ac:dyDescent="0.35">
      <c r="A3984" s="1" t="s">
        <v>16</v>
      </c>
      <c r="B3984">
        <v>2020</v>
      </c>
      <c r="C3984">
        <v>841490</v>
      </c>
      <c r="D3984" s="1" t="s">
        <v>40</v>
      </c>
      <c r="E3984" s="1" t="s">
        <v>18</v>
      </c>
      <c r="F3984" s="1" t="s">
        <v>66</v>
      </c>
      <c r="G3984" s="1" t="s">
        <v>105</v>
      </c>
      <c r="H3984" s="1" t="s">
        <v>106</v>
      </c>
      <c r="I3984">
        <v>7</v>
      </c>
      <c r="J3984" s="1" t="s">
        <v>187</v>
      </c>
      <c r="K3984">
        <v>3</v>
      </c>
      <c r="L3984" s="1" t="s">
        <v>623</v>
      </c>
      <c r="M3984" s="4" t="s">
        <v>24</v>
      </c>
      <c r="N3984" t="s">
        <v>18</v>
      </c>
      <c r="O3984" s="1" t="s">
        <v>18</v>
      </c>
      <c r="P3984" s="1" t="s">
        <v>25</v>
      </c>
    </row>
    <row r="3985" spans="1:16" hidden="1" x14ac:dyDescent="0.35">
      <c r="A3985" s="1" t="s">
        <v>16</v>
      </c>
      <c r="B3985">
        <v>2020</v>
      </c>
      <c r="C3985">
        <v>841490</v>
      </c>
      <c r="D3985" s="1" t="s">
        <v>40</v>
      </c>
      <c r="E3985" s="1" t="s">
        <v>80</v>
      </c>
      <c r="F3985" s="1" t="s">
        <v>109</v>
      </c>
      <c r="G3985" s="1" t="s">
        <v>110</v>
      </c>
      <c r="H3985" s="1" t="s">
        <v>111</v>
      </c>
      <c r="I3985">
        <v>6</v>
      </c>
      <c r="J3985" s="1" t="s">
        <v>874</v>
      </c>
      <c r="K3985">
        <v>0</v>
      </c>
      <c r="L3985" s="1" t="s">
        <v>18</v>
      </c>
      <c r="M3985" s="4" t="s">
        <v>24</v>
      </c>
      <c r="N3985" t="s">
        <v>18</v>
      </c>
      <c r="O3985" s="1" t="s">
        <v>18</v>
      </c>
      <c r="P3985" s="1" t="s">
        <v>25</v>
      </c>
    </row>
    <row r="3986" spans="1:16" hidden="1" x14ac:dyDescent="0.35">
      <c r="A3986" s="1" t="s">
        <v>16</v>
      </c>
      <c r="B3986">
        <v>2020</v>
      </c>
      <c r="C3986">
        <v>54364</v>
      </c>
      <c r="D3986" s="1" t="s">
        <v>65</v>
      </c>
      <c r="E3986" s="1" t="s">
        <v>156</v>
      </c>
      <c r="F3986" s="1" t="s">
        <v>162</v>
      </c>
      <c r="G3986" s="1" t="s">
        <v>245</v>
      </c>
      <c r="H3986" s="1" t="s">
        <v>246</v>
      </c>
      <c r="I3986">
        <v>1</v>
      </c>
      <c r="J3986" s="1" t="s">
        <v>712</v>
      </c>
      <c r="K3986">
        <v>3</v>
      </c>
      <c r="L3986" s="1" t="s">
        <v>18</v>
      </c>
      <c r="M3986" s="4" t="s">
        <v>41</v>
      </c>
      <c r="N3986" t="s">
        <v>18</v>
      </c>
      <c r="O3986" s="1" t="s">
        <v>18</v>
      </c>
      <c r="P3986" s="1" t="s">
        <v>25</v>
      </c>
    </row>
    <row r="3987" spans="1:16" hidden="1" x14ac:dyDescent="0.35">
      <c r="A3987" s="1" t="s">
        <v>16</v>
      </c>
      <c r="B3987">
        <v>2020</v>
      </c>
      <c r="C3987">
        <v>834347</v>
      </c>
      <c r="D3987" s="1" t="s">
        <v>17</v>
      </c>
      <c r="E3987" s="1" t="s">
        <v>86</v>
      </c>
      <c r="F3987" s="1" t="s">
        <v>127</v>
      </c>
      <c r="G3987" s="1" t="s">
        <v>128</v>
      </c>
      <c r="H3987" s="1" t="s">
        <v>129</v>
      </c>
      <c r="I3987">
        <v>6</v>
      </c>
      <c r="J3987" s="1" t="s">
        <v>130</v>
      </c>
      <c r="K3987">
        <v>3</v>
      </c>
      <c r="L3987" s="1" t="s">
        <v>18</v>
      </c>
      <c r="M3987" s="4" t="s">
        <v>1517</v>
      </c>
      <c r="N3987" t="s">
        <v>18</v>
      </c>
      <c r="O3987" s="1" t="s">
        <v>18</v>
      </c>
      <c r="P3987" s="1" t="s">
        <v>25</v>
      </c>
    </row>
    <row r="3988" spans="1:16" hidden="1" x14ac:dyDescent="0.35">
      <c r="A3988" s="1" t="s">
        <v>16</v>
      </c>
      <c r="B3988">
        <v>2020</v>
      </c>
      <c r="C3988">
        <v>834347</v>
      </c>
      <c r="D3988" s="1" t="s">
        <v>17</v>
      </c>
      <c r="E3988" s="1" t="s">
        <v>80</v>
      </c>
      <c r="F3988" s="1" t="s">
        <v>109</v>
      </c>
      <c r="G3988" s="1" t="s">
        <v>138</v>
      </c>
      <c r="H3988" s="1" t="s">
        <v>139</v>
      </c>
      <c r="I3988">
        <v>8</v>
      </c>
      <c r="J3988" s="1" t="s">
        <v>199</v>
      </c>
      <c r="K3988">
        <v>4</v>
      </c>
      <c r="L3988" s="1" t="s">
        <v>18</v>
      </c>
      <c r="M3988" s="4" t="s">
        <v>407</v>
      </c>
      <c r="N3988" t="s">
        <v>18</v>
      </c>
      <c r="O3988" s="1" t="s">
        <v>18</v>
      </c>
      <c r="P3988" s="1" t="s">
        <v>25</v>
      </c>
    </row>
    <row r="3989" spans="1:16" hidden="1" x14ac:dyDescent="0.35">
      <c r="A3989" s="1" t="s">
        <v>16</v>
      </c>
      <c r="B3989">
        <v>2020</v>
      </c>
      <c r="C3989">
        <v>841491</v>
      </c>
      <c r="D3989" s="1" t="s">
        <v>104</v>
      </c>
      <c r="E3989" s="1" t="s">
        <v>80</v>
      </c>
      <c r="F3989" s="1" t="s">
        <v>81</v>
      </c>
      <c r="G3989" s="1" t="s">
        <v>82</v>
      </c>
      <c r="H3989" s="1" t="s">
        <v>83</v>
      </c>
      <c r="I3989">
        <v>8</v>
      </c>
      <c r="J3989" s="1" t="s">
        <v>84</v>
      </c>
      <c r="K3989">
        <v>1</v>
      </c>
      <c r="L3989" s="1" t="s">
        <v>18</v>
      </c>
      <c r="M3989" s="4" t="s">
        <v>429</v>
      </c>
      <c r="N3989" t="s">
        <v>18</v>
      </c>
      <c r="O3989" s="1" t="s">
        <v>18</v>
      </c>
      <c r="P3989" s="1" t="s">
        <v>25</v>
      </c>
    </row>
    <row r="3990" spans="1:16" hidden="1" x14ac:dyDescent="0.35">
      <c r="A3990" s="1" t="s">
        <v>16</v>
      </c>
      <c r="B3990">
        <v>2020</v>
      </c>
      <c r="C3990">
        <v>841492</v>
      </c>
      <c r="D3990" s="1" t="s">
        <v>55</v>
      </c>
      <c r="E3990" s="1" t="s">
        <v>18</v>
      </c>
      <c r="F3990" s="1" t="s">
        <v>41</v>
      </c>
      <c r="G3990" s="1" t="s">
        <v>403</v>
      </c>
      <c r="H3990" s="1" t="s">
        <v>404</v>
      </c>
      <c r="I3990">
        <v>1</v>
      </c>
      <c r="J3990" s="1" t="s">
        <v>405</v>
      </c>
      <c r="K3990">
        <v>2</v>
      </c>
      <c r="L3990" s="1" t="s">
        <v>363</v>
      </c>
      <c r="M3990" s="4" t="s">
        <v>24</v>
      </c>
      <c r="N3990" t="s">
        <v>18</v>
      </c>
      <c r="O3990" s="1" t="s">
        <v>18</v>
      </c>
      <c r="P3990" s="1" t="s">
        <v>25</v>
      </c>
    </row>
    <row r="3991" spans="1:16" hidden="1" x14ac:dyDescent="0.35">
      <c r="A3991" s="1" t="s">
        <v>16</v>
      </c>
      <c r="B3991">
        <v>2020</v>
      </c>
      <c r="C3991">
        <v>54388</v>
      </c>
      <c r="D3991" s="1" t="s">
        <v>33</v>
      </c>
      <c r="E3991" s="1" t="s">
        <v>26</v>
      </c>
      <c r="F3991" s="1" t="s">
        <v>181</v>
      </c>
      <c r="G3991" s="1" t="s">
        <v>182</v>
      </c>
      <c r="H3991" s="1" t="s">
        <v>183</v>
      </c>
      <c r="I3991">
        <v>6</v>
      </c>
      <c r="J3991" s="1" t="s">
        <v>949</v>
      </c>
      <c r="K3991">
        <v>8</v>
      </c>
      <c r="L3991" s="1" t="s">
        <v>18</v>
      </c>
      <c r="M3991" s="4" t="s">
        <v>1558</v>
      </c>
      <c r="N3991" t="s">
        <v>18</v>
      </c>
      <c r="O3991" s="1" t="s">
        <v>18</v>
      </c>
      <c r="P3991" s="1" t="s">
        <v>25</v>
      </c>
    </row>
    <row r="3992" spans="1:16" hidden="1" x14ac:dyDescent="0.35">
      <c r="A3992" s="1" t="s">
        <v>16</v>
      </c>
      <c r="B3992">
        <v>2020</v>
      </c>
      <c r="C3992">
        <v>834157</v>
      </c>
      <c r="D3992" s="1" t="s">
        <v>51</v>
      </c>
      <c r="E3992" s="1" t="s">
        <v>80</v>
      </c>
      <c r="F3992" s="1" t="s">
        <v>109</v>
      </c>
      <c r="G3992" s="1" t="s">
        <v>138</v>
      </c>
      <c r="H3992" s="1" t="s">
        <v>139</v>
      </c>
      <c r="I3992">
        <v>9</v>
      </c>
      <c r="J3992" s="1" t="s">
        <v>761</v>
      </c>
      <c r="K3992">
        <v>3</v>
      </c>
      <c r="L3992" s="1" t="s">
        <v>18</v>
      </c>
      <c r="M3992" s="4" t="s">
        <v>407</v>
      </c>
      <c r="N3992" t="s">
        <v>18</v>
      </c>
      <c r="O3992" s="1" t="s">
        <v>18</v>
      </c>
      <c r="P3992" s="1" t="s">
        <v>25</v>
      </c>
    </row>
    <row r="3993" spans="1:16" hidden="1" x14ac:dyDescent="0.35">
      <c r="A3993" s="1" t="s">
        <v>16</v>
      </c>
      <c r="B3993">
        <v>2020</v>
      </c>
      <c r="C3993">
        <v>54364</v>
      </c>
      <c r="D3993" s="1" t="s">
        <v>65</v>
      </c>
      <c r="E3993" s="1" t="s">
        <v>26</v>
      </c>
      <c r="F3993" s="1" t="s">
        <v>181</v>
      </c>
      <c r="G3993" s="1" t="s">
        <v>182</v>
      </c>
      <c r="H3993" s="1" t="s">
        <v>183</v>
      </c>
      <c r="I3993">
        <v>4</v>
      </c>
      <c r="J3993" s="1" t="s">
        <v>291</v>
      </c>
      <c r="K3993">
        <v>2</v>
      </c>
      <c r="L3993" s="1" t="s">
        <v>18</v>
      </c>
      <c r="M3993" s="4" t="s">
        <v>983</v>
      </c>
      <c r="N3993" t="s">
        <v>18</v>
      </c>
      <c r="O3993" s="1" t="s">
        <v>18</v>
      </c>
      <c r="P3993" s="1" t="s">
        <v>25</v>
      </c>
    </row>
    <row r="3994" spans="1:16" hidden="1" x14ac:dyDescent="0.35">
      <c r="A3994" s="1" t="s">
        <v>16</v>
      </c>
      <c r="B3994">
        <v>2020</v>
      </c>
      <c r="C3994">
        <v>841492</v>
      </c>
      <c r="D3994" s="1" t="s">
        <v>55</v>
      </c>
      <c r="E3994" s="1" t="s">
        <v>34</v>
      </c>
      <c r="F3994" s="1" t="s">
        <v>46</v>
      </c>
      <c r="G3994" s="1" t="s">
        <v>47</v>
      </c>
      <c r="H3994" s="1" t="s">
        <v>48</v>
      </c>
      <c r="I3994">
        <v>17</v>
      </c>
      <c r="J3994" s="1" t="s">
        <v>216</v>
      </c>
      <c r="K3994">
        <v>1</v>
      </c>
      <c r="L3994" s="1" t="s">
        <v>18</v>
      </c>
      <c r="M3994" s="4" t="s">
        <v>24</v>
      </c>
      <c r="N3994" t="s">
        <v>18</v>
      </c>
      <c r="O3994" s="1" t="s">
        <v>18</v>
      </c>
      <c r="P3994" s="1" t="s">
        <v>25</v>
      </c>
    </row>
    <row r="3995" spans="1:16" hidden="1" x14ac:dyDescent="0.35">
      <c r="A3995" s="1" t="s">
        <v>16</v>
      </c>
      <c r="B3995">
        <v>2020</v>
      </c>
      <c r="C3995">
        <v>841490</v>
      </c>
      <c r="D3995" s="1" t="s">
        <v>40</v>
      </c>
      <c r="E3995" s="1" t="s">
        <v>80</v>
      </c>
      <c r="F3995" s="1" t="s">
        <v>109</v>
      </c>
      <c r="G3995" s="1" t="s">
        <v>138</v>
      </c>
      <c r="H3995" s="1" t="s">
        <v>139</v>
      </c>
      <c r="I3995">
        <v>2</v>
      </c>
      <c r="J3995" s="1" t="s">
        <v>277</v>
      </c>
      <c r="K3995">
        <v>3</v>
      </c>
      <c r="L3995" s="1" t="s">
        <v>18</v>
      </c>
      <c r="M3995" s="4" t="s">
        <v>278</v>
      </c>
      <c r="N3995" t="s">
        <v>18</v>
      </c>
      <c r="O3995" s="1" t="s">
        <v>18</v>
      </c>
      <c r="P3995" s="1" t="s">
        <v>25</v>
      </c>
    </row>
    <row r="3996" spans="1:16" hidden="1" x14ac:dyDescent="0.35">
      <c r="A3996" s="1" t="s">
        <v>16</v>
      </c>
      <c r="B3996">
        <v>2020</v>
      </c>
      <c r="C3996">
        <v>834347</v>
      </c>
      <c r="D3996" s="1" t="s">
        <v>17</v>
      </c>
      <c r="E3996" s="1" t="s">
        <v>26</v>
      </c>
      <c r="F3996" s="1" t="s">
        <v>27</v>
      </c>
      <c r="G3996" s="1" t="s">
        <v>75</v>
      </c>
      <c r="H3996" s="1" t="s">
        <v>76</v>
      </c>
      <c r="I3996">
        <v>4</v>
      </c>
      <c r="J3996" s="1" t="s">
        <v>217</v>
      </c>
      <c r="K3996">
        <v>20</v>
      </c>
      <c r="L3996" s="1" t="s">
        <v>135</v>
      </c>
      <c r="M3996" s="4" t="s">
        <v>18</v>
      </c>
      <c r="N3996" t="s">
        <v>18</v>
      </c>
      <c r="O3996" s="1" t="s">
        <v>18</v>
      </c>
      <c r="P3996" s="1" t="s">
        <v>25</v>
      </c>
    </row>
    <row r="3997" spans="1:16" hidden="1" x14ac:dyDescent="0.35">
      <c r="A3997" s="1" t="s">
        <v>16</v>
      </c>
      <c r="B3997">
        <v>2020</v>
      </c>
      <c r="C3997">
        <v>841492</v>
      </c>
      <c r="D3997" s="1" t="s">
        <v>55</v>
      </c>
      <c r="E3997" s="1" t="s">
        <v>18</v>
      </c>
      <c r="F3997" s="1" t="s">
        <v>66</v>
      </c>
      <c r="G3997" s="1" t="s">
        <v>67</v>
      </c>
      <c r="H3997" s="1" t="s">
        <v>68</v>
      </c>
      <c r="I3997">
        <v>4</v>
      </c>
      <c r="J3997" s="1" t="s">
        <v>830</v>
      </c>
      <c r="K3997">
        <v>3</v>
      </c>
      <c r="L3997" s="1" t="s">
        <v>204</v>
      </c>
      <c r="M3997" s="4" t="s">
        <v>18</v>
      </c>
      <c r="N3997" t="s">
        <v>18</v>
      </c>
      <c r="O3997" s="1" t="s">
        <v>18</v>
      </c>
      <c r="P3997" s="1" t="s">
        <v>25</v>
      </c>
    </row>
    <row r="3998" spans="1:16" hidden="1" x14ac:dyDescent="0.35">
      <c r="A3998" s="1" t="s">
        <v>16</v>
      </c>
      <c r="B3998">
        <v>2020</v>
      </c>
      <c r="C3998">
        <v>834157</v>
      </c>
      <c r="D3998" s="1" t="s">
        <v>51</v>
      </c>
      <c r="E3998" s="1" t="s">
        <v>18</v>
      </c>
      <c r="F3998" s="1" t="s">
        <v>142</v>
      </c>
      <c r="G3998" s="1" t="s">
        <v>152</v>
      </c>
      <c r="H3998" s="1" t="s">
        <v>153</v>
      </c>
      <c r="I3998">
        <v>3</v>
      </c>
      <c r="J3998" s="1" t="s">
        <v>74</v>
      </c>
      <c r="K3998">
        <v>2</v>
      </c>
      <c r="L3998" s="1" t="s">
        <v>155</v>
      </c>
      <c r="M3998" s="4" t="s">
        <v>18</v>
      </c>
      <c r="N3998" t="s">
        <v>18</v>
      </c>
      <c r="O3998" s="1" t="s">
        <v>18</v>
      </c>
      <c r="P3998" s="1" t="s">
        <v>25</v>
      </c>
    </row>
    <row r="3999" spans="1:16" hidden="1" x14ac:dyDescent="0.35">
      <c r="A3999" s="1" t="s">
        <v>16</v>
      </c>
      <c r="B3999">
        <v>2020</v>
      </c>
      <c r="C3999">
        <v>834347</v>
      </c>
      <c r="D3999" s="1" t="s">
        <v>17</v>
      </c>
      <c r="E3999" s="1" t="s">
        <v>18</v>
      </c>
      <c r="F3999" s="1" t="s">
        <v>66</v>
      </c>
      <c r="G3999" s="1" t="s">
        <v>105</v>
      </c>
      <c r="H3999" s="1" t="s">
        <v>106</v>
      </c>
      <c r="I3999">
        <v>1</v>
      </c>
      <c r="J3999" s="1" t="s">
        <v>471</v>
      </c>
      <c r="K3999">
        <v>2</v>
      </c>
      <c r="L3999" s="1" t="s">
        <v>116</v>
      </c>
      <c r="M3999" s="4" t="s">
        <v>24</v>
      </c>
      <c r="N3999" t="s">
        <v>18</v>
      </c>
      <c r="O3999" s="1" t="s">
        <v>18</v>
      </c>
      <c r="P3999" s="1" t="s">
        <v>25</v>
      </c>
    </row>
    <row r="4000" spans="1:16" hidden="1" x14ac:dyDescent="0.35">
      <c r="A4000" s="1" t="s">
        <v>16</v>
      </c>
      <c r="B4000">
        <v>2020</v>
      </c>
      <c r="C4000">
        <v>841491</v>
      </c>
      <c r="D4000" s="1" t="s">
        <v>104</v>
      </c>
      <c r="E4000" s="1" t="s">
        <v>18</v>
      </c>
      <c r="F4000" s="1" t="s">
        <v>41</v>
      </c>
      <c r="G4000" s="1" t="s">
        <v>360</v>
      </c>
      <c r="H4000" s="1" t="s">
        <v>361</v>
      </c>
      <c r="I4000">
        <v>4</v>
      </c>
      <c r="J4000" s="1" t="s">
        <v>627</v>
      </c>
      <c r="K4000">
        <v>1</v>
      </c>
      <c r="L4000" s="1" t="s">
        <v>429</v>
      </c>
      <c r="M4000" s="4" t="s">
        <v>24</v>
      </c>
      <c r="N4000" t="s">
        <v>18</v>
      </c>
      <c r="O4000" s="1" t="s">
        <v>18</v>
      </c>
      <c r="P4000" s="1" t="s">
        <v>25</v>
      </c>
    </row>
    <row r="4001" spans="1:16" hidden="1" x14ac:dyDescent="0.35">
      <c r="A4001" s="1" t="s">
        <v>16</v>
      </c>
      <c r="B4001">
        <v>2020</v>
      </c>
      <c r="C4001">
        <v>841491</v>
      </c>
      <c r="D4001" s="1" t="s">
        <v>104</v>
      </c>
      <c r="E4001" s="1" t="s">
        <v>26</v>
      </c>
      <c r="F4001" s="1" t="s">
        <v>27</v>
      </c>
      <c r="G4001" s="1" t="s">
        <v>75</v>
      </c>
      <c r="H4001" s="1" t="s">
        <v>76</v>
      </c>
      <c r="I4001">
        <v>4</v>
      </c>
      <c r="J4001" s="1" t="s">
        <v>217</v>
      </c>
      <c r="K4001">
        <v>8</v>
      </c>
      <c r="L4001" s="1" t="s">
        <v>118</v>
      </c>
      <c r="M4001" s="4" t="s">
        <v>319</v>
      </c>
      <c r="N4001" t="s">
        <v>18</v>
      </c>
      <c r="O4001" s="1" t="s">
        <v>18</v>
      </c>
      <c r="P4001" s="1" t="s">
        <v>25</v>
      </c>
    </row>
    <row r="4002" spans="1:16" hidden="1" x14ac:dyDescent="0.35">
      <c r="A4002" s="1" t="s">
        <v>16</v>
      </c>
      <c r="B4002">
        <v>2020</v>
      </c>
      <c r="C4002">
        <v>841491</v>
      </c>
      <c r="D4002" s="1" t="s">
        <v>104</v>
      </c>
      <c r="E4002" s="1" t="s">
        <v>26</v>
      </c>
      <c r="F4002" s="1" t="s">
        <v>27</v>
      </c>
      <c r="G4002" s="1" t="s">
        <v>75</v>
      </c>
      <c r="H4002" s="1" t="s">
        <v>76</v>
      </c>
      <c r="I4002">
        <v>6</v>
      </c>
      <c r="J4002" s="1" t="s">
        <v>117</v>
      </c>
      <c r="K4002">
        <v>27</v>
      </c>
      <c r="L4002" s="1" t="s">
        <v>133</v>
      </c>
      <c r="M4002" s="4" t="s">
        <v>513</v>
      </c>
      <c r="N4002" t="s">
        <v>18</v>
      </c>
      <c r="O4002" s="1" t="s">
        <v>18</v>
      </c>
      <c r="P4002" s="1" t="s">
        <v>25</v>
      </c>
    </row>
    <row r="4003" spans="1:16" hidden="1" x14ac:dyDescent="0.35">
      <c r="A4003" s="1" t="s">
        <v>16</v>
      </c>
      <c r="B4003">
        <v>2020</v>
      </c>
      <c r="C4003">
        <v>54360</v>
      </c>
      <c r="D4003" s="1" t="s">
        <v>58</v>
      </c>
      <c r="E4003" s="1" t="s">
        <v>34</v>
      </c>
      <c r="F4003" s="1" t="s">
        <v>46</v>
      </c>
      <c r="G4003" s="1" t="s">
        <v>47</v>
      </c>
      <c r="H4003" s="1" t="s">
        <v>48</v>
      </c>
      <c r="I4003">
        <v>14</v>
      </c>
      <c r="J4003" s="1" t="s">
        <v>309</v>
      </c>
      <c r="K4003">
        <v>8</v>
      </c>
      <c r="L4003" s="1" t="s">
        <v>18</v>
      </c>
      <c r="M4003" s="4" t="s">
        <v>589</v>
      </c>
      <c r="N4003" t="s">
        <v>18</v>
      </c>
      <c r="O4003" s="1" t="s">
        <v>18</v>
      </c>
      <c r="P4003" s="1" t="s">
        <v>25</v>
      </c>
    </row>
    <row r="4004" spans="1:16" hidden="1" x14ac:dyDescent="0.35">
      <c r="A4004" s="1" t="s">
        <v>16</v>
      </c>
      <c r="B4004">
        <v>2020</v>
      </c>
      <c r="C4004">
        <v>834347</v>
      </c>
      <c r="D4004" s="1" t="s">
        <v>17</v>
      </c>
      <c r="E4004" s="1" t="s">
        <v>34</v>
      </c>
      <c r="F4004" s="1" t="s">
        <v>46</v>
      </c>
      <c r="G4004" s="1" t="s">
        <v>47</v>
      </c>
      <c r="H4004" s="1" t="s">
        <v>48</v>
      </c>
      <c r="I4004">
        <v>3</v>
      </c>
      <c r="J4004" s="1" t="s">
        <v>49</v>
      </c>
      <c r="K4004">
        <v>12</v>
      </c>
      <c r="L4004" s="1" t="s">
        <v>18</v>
      </c>
      <c r="M4004" s="4" t="s">
        <v>844</v>
      </c>
      <c r="N4004" t="s">
        <v>18</v>
      </c>
      <c r="O4004" s="1" t="s">
        <v>18</v>
      </c>
      <c r="P4004" s="1" t="s">
        <v>25</v>
      </c>
    </row>
    <row r="4005" spans="1:16" hidden="1" x14ac:dyDescent="0.35">
      <c r="A4005" s="1" t="s">
        <v>16</v>
      </c>
      <c r="B4005">
        <v>2020</v>
      </c>
      <c r="C4005">
        <v>54360</v>
      </c>
      <c r="D4005" s="1" t="s">
        <v>58</v>
      </c>
      <c r="E4005" s="1" t="s">
        <v>34</v>
      </c>
      <c r="F4005" s="1" t="s">
        <v>46</v>
      </c>
      <c r="G4005" s="1" t="s">
        <v>47</v>
      </c>
      <c r="H4005" s="1" t="s">
        <v>48</v>
      </c>
      <c r="I4005">
        <v>3</v>
      </c>
      <c r="J4005" s="1" t="s">
        <v>49</v>
      </c>
      <c r="K4005">
        <v>17</v>
      </c>
      <c r="L4005" s="1" t="s">
        <v>18</v>
      </c>
      <c r="M4005" s="4" t="s">
        <v>103</v>
      </c>
      <c r="N4005" t="s">
        <v>18</v>
      </c>
      <c r="O4005" s="1" t="s">
        <v>18</v>
      </c>
      <c r="P4005" s="1" t="s">
        <v>25</v>
      </c>
    </row>
    <row r="4006" spans="1:16" hidden="1" x14ac:dyDescent="0.35">
      <c r="A4006" s="1" t="s">
        <v>16</v>
      </c>
      <c r="B4006">
        <v>2020</v>
      </c>
      <c r="C4006">
        <v>54360</v>
      </c>
      <c r="D4006" s="1" t="s">
        <v>58</v>
      </c>
      <c r="E4006" s="1" t="s">
        <v>34</v>
      </c>
      <c r="F4006" s="1" t="s">
        <v>46</v>
      </c>
      <c r="G4006" s="1" t="s">
        <v>47</v>
      </c>
      <c r="H4006" s="1" t="s">
        <v>48</v>
      </c>
      <c r="I4006">
        <v>11</v>
      </c>
      <c r="J4006" s="1" t="s">
        <v>386</v>
      </c>
      <c r="K4006">
        <v>2</v>
      </c>
      <c r="L4006" s="1" t="s">
        <v>18</v>
      </c>
      <c r="M4006" s="4" t="s">
        <v>387</v>
      </c>
      <c r="N4006" t="s">
        <v>18</v>
      </c>
      <c r="O4006" s="1" t="s">
        <v>18</v>
      </c>
      <c r="P4006" s="1" t="s">
        <v>25</v>
      </c>
    </row>
    <row r="4007" spans="1:16" hidden="1" x14ac:dyDescent="0.35">
      <c r="A4007" s="1" t="s">
        <v>16</v>
      </c>
      <c r="B4007">
        <v>2020</v>
      </c>
      <c r="C4007">
        <v>834157</v>
      </c>
      <c r="D4007" s="1" t="s">
        <v>51</v>
      </c>
      <c r="E4007" s="1" t="s">
        <v>80</v>
      </c>
      <c r="F4007" s="1" t="s">
        <v>109</v>
      </c>
      <c r="G4007" s="1" t="s">
        <v>138</v>
      </c>
      <c r="H4007" s="1" t="s">
        <v>139</v>
      </c>
      <c r="I4007">
        <v>4</v>
      </c>
      <c r="J4007" s="1" t="s">
        <v>212</v>
      </c>
      <c r="K4007">
        <v>1</v>
      </c>
      <c r="L4007" s="1" t="s">
        <v>18</v>
      </c>
      <c r="M4007" s="4" t="s">
        <v>524</v>
      </c>
      <c r="N4007" t="s">
        <v>18</v>
      </c>
      <c r="O4007" s="1" t="s">
        <v>18</v>
      </c>
      <c r="P4007" s="1" t="s">
        <v>25</v>
      </c>
    </row>
    <row r="4008" spans="1:16" hidden="1" x14ac:dyDescent="0.35">
      <c r="A4008" s="1" t="s">
        <v>16</v>
      </c>
      <c r="B4008">
        <v>2020</v>
      </c>
      <c r="C4008">
        <v>834157</v>
      </c>
      <c r="D4008" s="1" t="s">
        <v>51</v>
      </c>
      <c r="E4008" s="1" t="s">
        <v>26</v>
      </c>
      <c r="F4008" s="1" t="s">
        <v>27</v>
      </c>
      <c r="G4008" s="1" t="s">
        <v>75</v>
      </c>
      <c r="H4008" s="1" t="s">
        <v>76</v>
      </c>
      <c r="I4008">
        <v>5</v>
      </c>
      <c r="J4008" s="1" t="s">
        <v>132</v>
      </c>
      <c r="K4008">
        <v>16</v>
      </c>
      <c r="L4008" s="1" t="s">
        <v>375</v>
      </c>
      <c r="M4008" s="4" t="s">
        <v>18</v>
      </c>
      <c r="N4008" t="s">
        <v>18</v>
      </c>
      <c r="O4008" s="1" t="s">
        <v>18</v>
      </c>
      <c r="P4008" s="1" t="s">
        <v>25</v>
      </c>
    </row>
    <row r="4009" spans="1:16" hidden="1" x14ac:dyDescent="0.35">
      <c r="A4009" s="1" t="s">
        <v>16</v>
      </c>
      <c r="B4009">
        <v>2020</v>
      </c>
      <c r="C4009">
        <v>841490</v>
      </c>
      <c r="D4009" s="1" t="s">
        <v>40</v>
      </c>
      <c r="E4009" s="1" t="s">
        <v>18</v>
      </c>
      <c r="F4009" s="1" t="s">
        <v>41</v>
      </c>
      <c r="G4009" s="1" t="s">
        <v>42</v>
      </c>
      <c r="H4009" s="1" t="s">
        <v>43</v>
      </c>
      <c r="I4009">
        <v>1</v>
      </c>
      <c r="J4009" s="1" t="s">
        <v>44</v>
      </c>
      <c r="K4009">
        <v>4</v>
      </c>
      <c r="L4009" s="1" t="s">
        <v>99</v>
      </c>
      <c r="M4009" s="4" t="s">
        <v>24</v>
      </c>
      <c r="N4009" t="s">
        <v>18</v>
      </c>
      <c r="O4009" s="1" t="s">
        <v>18</v>
      </c>
      <c r="P4009" s="1" t="s">
        <v>25</v>
      </c>
    </row>
    <row r="4010" spans="1:16" hidden="1" x14ac:dyDescent="0.35">
      <c r="A4010" s="1" t="s">
        <v>16</v>
      </c>
      <c r="B4010">
        <v>2020</v>
      </c>
      <c r="C4010">
        <v>834347</v>
      </c>
      <c r="D4010" s="1" t="s">
        <v>17</v>
      </c>
      <c r="E4010" s="1" t="s">
        <v>18</v>
      </c>
      <c r="F4010" s="1" t="s">
        <v>66</v>
      </c>
      <c r="G4010" s="1" t="s">
        <v>752</v>
      </c>
      <c r="H4010" s="1" t="s">
        <v>753</v>
      </c>
      <c r="I4010">
        <v>1</v>
      </c>
      <c r="J4010" s="1" t="s">
        <v>754</v>
      </c>
      <c r="K4010">
        <v>7</v>
      </c>
      <c r="L4010" s="1" t="s">
        <v>736</v>
      </c>
      <c r="M4010" s="4" t="s">
        <v>24</v>
      </c>
      <c r="N4010" t="s">
        <v>18</v>
      </c>
      <c r="O4010" s="1" t="s">
        <v>18</v>
      </c>
      <c r="P4010" s="1" t="s">
        <v>25</v>
      </c>
    </row>
    <row r="4011" spans="1:16" hidden="1" x14ac:dyDescent="0.35">
      <c r="A4011" s="1" t="s">
        <v>16</v>
      </c>
      <c r="B4011">
        <v>2020</v>
      </c>
      <c r="C4011">
        <v>834347</v>
      </c>
      <c r="D4011" s="1" t="s">
        <v>17</v>
      </c>
      <c r="E4011" s="1" t="s">
        <v>80</v>
      </c>
      <c r="F4011" s="1" t="s">
        <v>109</v>
      </c>
      <c r="G4011" s="1" t="s">
        <v>138</v>
      </c>
      <c r="H4011" s="1" t="s">
        <v>139</v>
      </c>
      <c r="I4011">
        <v>7</v>
      </c>
      <c r="J4011" s="1" t="s">
        <v>140</v>
      </c>
      <c r="K4011">
        <v>5</v>
      </c>
      <c r="L4011" s="1" t="s">
        <v>18</v>
      </c>
      <c r="M4011" s="4" t="s">
        <v>444</v>
      </c>
      <c r="N4011" t="s">
        <v>18</v>
      </c>
      <c r="O4011" s="1" t="s">
        <v>18</v>
      </c>
      <c r="P4011" s="1" t="s">
        <v>25</v>
      </c>
    </row>
    <row r="4012" spans="1:16" hidden="1" x14ac:dyDescent="0.35">
      <c r="A4012" s="1" t="s">
        <v>16</v>
      </c>
      <c r="B4012">
        <v>2020</v>
      </c>
      <c r="C4012">
        <v>54360</v>
      </c>
      <c r="D4012" s="1" t="s">
        <v>58</v>
      </c>
      <c r="E4012" s="1" t="s">
        <v>59</v>
      </c>
      <c r="F4012" s="1" t="s">
        <v>60</v>
      </c>
      <c r="G4012" s="1" t="s">
        <v>624</v>
      </c>
      <c r="H4012" s="1" t="s">
        <v>625</v>
      </c>
      <c r="I4012">
        <v>0</v>
      </c>
      <c r="J4012" s="1" t="s">
        <v>18</v>
      </c>
      <c r="K4012">
        <v>0</v>
      </c>
      <c r="L4012" s="1" t="s">
        <v>18</v>
      </c>
      <c r="M4012" s="4" t="s">
        <v>24</v>
      </c>
      <c r="N4012" t="s">
        <v>18</v>
      </c>
      <c r="O4012" s="1" t="s">
        <v>18</v>
      </c>
      <c r="P4012" s="1" t="s">
        <v>25</v>
      </c>
    </row>
    <row r="4013" spans="1:16" hidden="1" x14ac:dyDescent="0.35">
      <c r="A4013" s="1" t="s">
        <v>16</v>
      </c>
      <c r="B4013">
        <v>2020</v>
      </c>
      <c r="C4013">
        <v>54388</v>
      </c>
      <c r="D4013" s="1" t="s">
        <v>33</v>
      </c>
      <c r="E4013" s="1" t="s">
        <v>18</v>
      </c>
      <c r="F4013" s="1" t="s">
        <v>41</v>
      </c>
      <c r="G4013" s="1" t="s">
        <v>360</v>
      </c>
      <c r="H4013" s="1" t="s">
        <v>361</v>
      </c>
      <c r="I4013">
        <v>2</v>
      </c>
      <c r="J4013" s="1" t="s">
        <v>888</v>
      </c>
      <c r="K4013">
        <v>5</v>
      </c>
      <c r="L4013" s="1" t="s">
        <v>45</v>
      </c>
      <c r="M4013" s="4" t="s">
        <v>24</v>
      </c>
      <c r="N4013" t="s">
        <v>18</v>
      </c>
      <c r="O4013" s="1" t="s">
        <v>18</v>
      </c>
      <c r="P4013" s="1" t="s">
        <v>25</v>
      </c>
    </row>
    <row r="4014" spans="1:16" hidden="1" x14ac:dyDescent="0.35">
      <c r="A4014" s="1" t="s">
        <v>16</v>
      </c>
      <c r="B4014">
        <v>2020</v>
      </c>
      <c r="C4014">
        <v>834347</v>
      </c>
      <c r="D4014" s="1" t="s">
        <v>17</v>
      </c>
      <c r="E4014" s="1" t="s">
        <v>34</v>
      </c>
      <c r="F4014" s="1" t="s">
        <v>35</v>
      </c>
      <c r="G4014" s="1" t="s">
        <v>450</v>
      </c>
      <c r="H4014" s="1" t="s">
        <v>451</v>
      </c>
      <c r="I4014">
        <v>2</v>
      </c>
      <c r="J4014" s="1" t="s">
        <v>506</v>
      </c>
      <c r="K4014">
        <v>0</v>
      </c>
      <c r="L4014" s="1" t="s">
        <v>18</v>
      </c>
      <c r="M4014" s="4" t="s">
        <v>24</v>
      </c>
      <c r="N4014" t="s">
        <v>18</v>
      </c>
      <c r="O4014" s="1" t="s">
        <v>18</v>
      </c>
      <c r="P4014" s="1" t="s">
        <v>25</v>
      </c>
    </row>
    <row r="4015" spans="1:16" hidden="1" x14ac:dyDescent="0.35">
      <c r="A4015" s="1" t="s">
        <v>16</v>
      </c>
      <c r="B4015">
        <v>2020</v>
      </c>
      <c r="C4015">
        <v>54388</v>
      </c>
      <c r="D4015" s="1" t="s">
        <v>33</v>
      </c>
      <c r="E4015" s="1" t="s">
        <v>86</v>
      </c>
      <c r="F4015" s="1" t="s">
        <v>127</v>
      </c>
      <c r="G4015" s="1" t="s">
        <v>128</v>
      </c>
      <c r="H4015" s="1" t="s">
        <v>129</v>
      </c>
      <c r="I4015">
        <v>7</v>
      </c>
      <c r="J4015" s="1" t="s">
        <v>320</v>
      </c>
      <c r="K4015">
        <v>1</v>
      </c>
      <c r="L4015" s="1" t="s">
        <v>18</v>
      </c>
      <c r="M4015" s="4" t="s">
        <v>19</v>
      </c>
      <c r="N4015" t="s">
        <v>18</v>
      </c>
      <c r="O4015" s="1" t="s">
        <v>18</v>
      </c>
      <c r="P4015" s="1" t="s">
        <v>25</v>
      </c>
    </row>
    <row r="4016" spans="1:16" hidden="1" x14ac:dyDescent="0.35">
      <c r="A4016" s="1" t="s">
        <v>16</v>
      </c>
      <c r="B4016">
        <v>2020</v>
      </c>
      <c r="C4016">
        <v>54360</v>
      </c>
      <c r="D4016" s="1" t="s">
        <v>58</v>
      </c>
      <c r="E4016" s="1" t="s">
        <v>18</v>
      </c>
      <c r="F4016" s="1" t="s">
        <v>142</v>
      </c>
      <c r="G4016" s="1" t="s">
        <v>152</v>
      </c>
      <c r="H4016" s="1" t="s">
        <v>153</v>
      </c>
      <c r="I4016">
        <v>3</v>
      </c>
      <c r="J4016" s="1" t="s">
        <v>74</v>
      </c>
      <c r="K4016">
        <v>1</v>
      </c>
      <c r="L4016" s="1" t="s">
        <v>947</v>
      </c>
      <c r="M4016" s="4" t="s">
        <v>24</v>
      </c>
      <c r="N4016" t="s">
        <v>18</v>
      </c>
      <c r="O4016" s="1" t="s">
        <v>18</v>
      </c>
      <c r="P4016" s="1" t="s">
        <v>25</v>
      </c>
    </row>
    <row r="4017" spans="1:16" hidden="1" x14ac:dyDescent="0.35">
      <c r="A4017" s="1" t="s">
        <v>16</v>
      </c>
      <c r="B4017">
        <v>2020</v>
      </c>
      <c r="C4017">
        <v>841490</v>
      </c>
      <c r="D4017" s="1" t="s">
        <v>40</v>
      </c>
      <c r="E4017" s="1" t="s">
        <v>26</v>
      </c>
      <c r="F4017" s="1" t="s">
        <v>27</v>
      </c>
      <c r="G4017" s="1" t="s">
        <v>75</v>
      </c>
      <c r="H4017" s="1" t="s">
        <v>76</v>
      </c>
      <c r="I4017">
        <v>1</v>
      </c>
      <c r="J4017" s="1" t="s">
        <v>194</v>
      </c>
      <c r="K4017">
        <v>5</v>
      </c>
      <c r="L4017" s="1" t="s">
        <v>195</v>
      </c>
      <c r="M4017" s="4" t="s">
        <v>1559</v>
      </c>
      <c r="N4017" t="s">
        <v>18</v>
      </c>
      <c r="O4017" s="1" t="s">
        <v>18</v>
      </c>
      <c r="P4017" s="1" t="s">
        <v>25</v>
      </c>
    </row>
    <row r="4018" spans="1:16" hidden="1" x14ac:dyDescent="0.35">
      <c r="A4018" s="1" t="s">
        <v>16</v>
      </c>
      <c r="B4018">
        <v>2020</v>
      </c>
      <c r="C4018">
        <v>834157</v>
      </c>
      <c r="D4018" s="1" t="s">
        <v>51</v>
      </c>
      <c r="E4018" s="1" t="s">
        <v>26</v>
      </c>
      <c r="F4018" s="1" t="s">
        <v>27</v>
      </c>
      <c r="G4018" s="1" t="s">
        <v>75</v>
      </c>
      <c r="H4018" s="1" t="s">
        <v>76</v>
      </c>
      <c r="I4018">
        <v>6</v>
      </c>
      <c r="J4018" s="1" t="s">
        <v>117</v>
      </c>
      <c r="K4018">
        <v>26</v>
      </c>
      <c r="L4018" s="1" t="s">
        <v>78</v>
      </c>
      <c r="M4018" s="4" t="s">
        <v>254</v>
      </c>
      <c r="N4018" t="s">
        <v>18</v>
      </c>
      <c r="O4018" s="1" t="s">
        <v>18</v>
      </c>
      <c r="P4018" s="1" t="s">
        <v>25</v>
      </c>
    </row>
    <row r="4019" spans="1:16" hidden="1" x14ac:dyDescent="0.35">
      <c r="A4019" s="1" t="s">
        <v>16</v>
      </c>
      <c r="B4019">
        <v>2020</v>
      </c>
      <c r="C4019">
        <v>54364</v>
      </c>
      <c r="D4019" s="1" t="s">
        <v>65</v>
      </c>
      <c r="E4019" s="1" t="s">
        <v>167</v>
      </c>
      <c r="F4019" s="1" t="s">
        <v>168</v>
      </c>
      <c r="G4019" s="1" t="s">
        <v>169</v>
      </c>
      <c r="H4019" s="1" t="s">
        <v>170</v>
      </c>
      <c r="I4019">
        <v>3</v>
      </c>
      <c r="J4019" s="1" t="s">
        <v>236</v>
      </c>
      <c r="K4019">
        <v>1</v>
      </c>
      <c r="L4019" s="1" t="s">
        <v>18</v>
      </c>
      <c r="M4019" s="4" t="s">
        <v>668</v>
      </c>
      <c r="N4019" t="s">
        <v>18</v>
      </c>
      <c r="O4019" s="1" t="s">
        <v>18</v>
      </c>
      <c r="P4019" s="1" t="s">
        <v>25</v>
      </c>
    </row>
    <row r="4020" spans="1:16" hidden="1" x14ac:dyDescent="0.35">
      <c r="A4020" s="1" t="s">
        <v>16</v>
      </c>
      <c r="B4020">
        <v>2020</v>
      </c>
      <c r="C4020">
        <v>54388</v>
      </c>
      <c r="D4020" s="1" t="s">
        <v>33</v>
      </c>
      <c r="E4020" s="1" t="s">
        <v>18</v>
      </c>
      <c r="F4020" s="1" t="s">
        <v>66</v>
      </c>
      <c r="G4020" s="1" t="s">
        <v>105</v>
      </c>
      <c r="H4020" s="1" t="s">
        <v>106</v>
      </c>
      <c r="I4020">
        <v>7</v>
      </c>
      <c r="J4020" s="1" t="s">
        <v>187</v>
      </c>
      <c r="K4020">
        <v>3</v>
      </c>
      <c r="L4020" s="1" t="s">
        <v>623</v>
      </c>
      <c r="M4020" s="4" t="s">
        <v>24</v>
      </c>
      <c r="N4020" t="s">
        <v>18</v>
      </c>
      <c r="O4020" s="1" t="s">
        <v>18</v>
      </c>
      <c r="P4020" s="1" t="s">
        <v>25</v>
      </c>
    </row>
    <row r="4021" spans="1:16" hidden="1" x14ac:dyDescent="0.35">
      <c r="A4021" s="1" t="s">
        <v>16</v>
      </c>
      <c r="B4021">
        <v>2020</v>
      </c>
      <c r="C4021">
        <v>54388</v>
      </c>
      <c r="D4021" s="1" t="s">
        <v>33</v>
      </c>
      <c r="E4021" s="1" t="s">
        <v>18</v>
      </c>
      <c r="F4021" s="1" t="s">
        <v>71</v>
      </c>
      <c r="G4021" s="1" t="s">
        <v>230</v>
      </c>
      <c r="H4021" s="1" t="s">
        <v>231</v>
      </c>
      <c r="I4021">
        <v>8</v>
      </c>
      <c r="J4021" s="1" t="s">
        <v>279</v>
      </c>
      <c r="K4021">
        <v>1</v>
      </c>
      <c r="L4021" s="1" t="s">
        <v>18</v>
      </c>
      <c r="M4021" s="4" t="s">
        <v>18</v>
      </c>
      <c r="N4021" t="s">
        <v>18</v>
      </c>
      <c r="O4021" s="1" t="s">
        <v>18</v>
      </c>
      <c r="P4021" s="1" t="s">
        <v>25</v>
      </c>
    </row>
    <row r="4022" spans="1:16" hidden="1" x14ac:dyDescent="0.35">
      <c r="A4022" s="1" t="s">
        <v>16</v>
      </c>
      <c r="B4022">
        <v>2020</v>
      </c>
      <c r="C4022">
        <v>54388</v>
      </c>
      <c r="D4022" s="1" t="s">
        <v>33</v>
      </c>
      <c r="E4022" s="1" t="s">
        <v>18</v>
      </c>
      <c r="F4022" s="1" t="s">
        <v>71</v>
      </c>
      <c r="G4022" s="1" t="s">
        <v>177</v>
      </c>
      <c r="H4022" s="1" t="s">
        <v>178</v>
      </c>
      <c r="I4022">
        <v>1</v>
      </c>
      <c r="J4022" s="1" t="s">
        <v>205</v>
      </c>
      <c r="K4022">
        <v>2</v>
      </c>
      <c r="L4022" s="1" t="s">
        <v>1464</v>
      </c>
      <c r="M4022" s="4" t="s">
        <v>1560</v>
      </c>
      <c r="N4022" t="s">
        <v>18</v>
      </c>
      <c r="O4022" s="1" t="s">
        <v>18</v>
      </c>
      <c r="P4022" s="1" t="s">
        <v>25</v>
      </c>
    </row>
    <row r="4023" spans="1:16" hidden="1" x14ac:dyDescent="0.35">
      <c r="A4023" s="1" t="s">
        <v>16</v>
      </c>
      <c r="B4023">
        <v>2020</v>
      </c>
      <c r="C4023">
        <v>841492</v>
      </c>
      <c r="D4023" s="1" t="s">
        <v>55</v>
      </c>
      <c r="E4023" s="1" t="s">
        <v>26</v>
      </c>
      <c r="F4023" s="1" t="s">
        <v>27</v>
      </c>
      <c r="G4023" s="1" t="s">
        <v>173</v>
      </c>
      <c r="H4023" s="1" t="s">
        <v>174</v>
      </c>
      <c r="I4023">
        <v>3</v>
      </c>
      <c r="J4023" s="1" t="s">
        <v>683</v>
      </c>
      <c r="K4023">
        <v>1</v>
      </c>
      <c r="L4023" s="1" t="s">
        <v>176</v>
      </c>
      <c r="M4023" s="4" t="s">
        <v>24</v>
      </c>
      <c r="N4023" t="s">
        <v>18</v>
      </c>
      <c r="O4023" s="1" t="s">
        <v>18</v>
      </c>
      <c r="P4023" s="1" t="s">
        <v>25</v>
      </c>
    </row>
    <row r="4024" spans="1:16" hidden="1" x14ac:dyDescent="0.35">
      <c r="A4024" s="1" t="s">
        <v>16</v>
      </c>
      <c r="B4024">
        <v>2020</v>
      </c>
      <c r="C4024">
        <v>841491</v>
      </c>
      <c r="D4024" s="1" t="s">
        <v>104</v>
      </c>
      <c r="E4024" s="1" t="s">
        <v>167</v>
      </c>
      <c r="F4024" s="1" t="s">
        <v>242</v>
      </c>
      <c r="G4024" s="1" t="s">
        <v>327</v>
      </c>
      <c r="H4024" s="1" t="s">
        <v>328</v>
      </c>
      <c r="I4024">
        <v>3</v>
      </c>
      <c r="J4024" s="1" t="s">
        <v>534</v>
      </c>
      <c r="K4024">
        <v>0</v>
      </c>
      <c r="L4024" s="1" t="s">
        <v>18</v>
      </c>
      <c r="M4024" s="4" t="s">
        <v>24</v>
      </c>
      <c r="N4024" t="s">
        <v>18</v>
      </c>
      <c r="O4024" s="1" t="s">
        <v>18</v>
      </c>
      <c r="P4024" s="1" t="s">
        <v>25</v>
      </c>
    </row>
    <row r="4025" spans="1:16" hidden="1" x14ac:dyDescent="0.35">
      <c r="A4025" s="1" t="s">
        <v>16</v>
      </c>
      <c r="B4025">
        <v>2020</v>
      </c>
      <c r="C4025">
        <v>54360</v>
      </c>
      <c r="D4025" s="1" t="s">
        <v>58</v>
      </c>
      <c r="E4025" s="1" t="s">
        <v>34</v>
      </c>
      <c r="F4025" s="1" t="s">
        <v>46</v>
      </c>
      <c r="G4025" s="1" t="s">
        <v>47</v>
      </c>
      <c r="H4025" s="1" t="s">
        <v>48</v>
      </c>
      <c r="I4025">
        <v>10</v>
      </c>
      <c r="J4025" s="1" t="s">
        <v>304</v>
      </c>
      <c r="K4025">
        <v>9</v>
      </c>
      <c r="L4025" s="1" t="s">
        <v>18</v>
      </c>
      <c r="M4025" s="4" t="s">
        <v>1561</v>
      </c>
      <c r="N4025" t="s">
        <v>18</v>
      </c>
      <c r="O4025" s="1" t="s">
        <v>18</v>
      </c>
      <c r="P4025" s="1" t="s">
        <v>25</v>
      </c>
    </row>
    <row r="4026" spans="1:16" hidden="1" x14ac:dyDescent="0.35">
      <c r="A4026" s="1" t="s">
        <v>16</v>
      </c>
      <c r="B4026">
        <v>2020</v>
      </c>
      <c r="C4026">
        <v>54388</v>
      </c>
      <c r="D4026" s="1" t="s">
        <v>33</v>
      </c>
      <c r="E4026" s="1" t="s">
        <v>26</v>
      </c>
      <c r="F4026" s="1" t="s">
        <v>181</v>
      </c>
      <c r="G4026" s="1" t="s">
        <v>182</v>
      </c>
      <c r="H4026" s="1" t="s">
        <v>183</v>
      </c>
      <c r="I4026">
        <v>10</v>
      </c>
      <c r="J4026" s="1" t="s">
        <v>74</v>
      </c>
      <c r="K4026">
        <v>23</v>
      </c>
      <c r="L4026" s="1" t="s">
        <v>18</v>
      </c>
      <c r="M4026" s="4" t="s">
        <v>883</v>
      </c>
      <c r="N4026" t="s">
        <v>18</v>
      </c>
      <c r="O4026" s="1" t="s">
        <v>18</v>
      </c>
      <c r="P4026" s="1" t="s">
        <v>25</v>
      </c>
    </row>
    <row r="4027" spans="1:16" hidden="1" x14ac:dyDescent="0.35">
      <c r="A4027" s="1" t="s">
        <v>16</v>
      </c>
      <c r="B4027">
        <v>2020</v>
      </c>
      <c r="C4027">
        <v>54360</v>
      </c>
      <c r="D4027" s="1" t="s">
        <v>58</v>
      </c>
      <c r="E4027" s="1" t="s">
        <v>34</v>
      </c>
      <c r="F4027" s="1" t="s">
        <v>46</v>
      </c>
      <c r="G4027" s="1" t="s">
        <v>47</v>
      </c>
      <c r="H4027" s="1" t="s">
        <v>48</v>
      </c>
      <c r="I4027">
        <v>3</v>
      </c>
      <c r="J4027" s="1" t="s">
        <v>49</v>
      </c>
      <c r="K4027">
        <v>1</v>
      </c>
      <c r="L4027" s="1" t="s">
        <v>18</v>
      </c>
      <c r="M4027" s="4" t="s">
        <v>103</v>
      </c>
      <c r="N4027" t="s">
        <v>18</v>
      </c>
      <c r="O4027" s="1" t="s">
        <v>18</v>
      </c>
      <c r="P4027" s="1" t="s">
        <v>25</v>
      </c>
    </row>
    <row r="4028" spans="1:16" hidden="1" x14ac:dyDescent="0.35">
      <c r="A4028" s="1" t="s">
        <v>16</v>
      </c>
      <c r="B4028">
        <v>2020</v>
      </c>
      <c r="C4028">
        <v>841492</v>
      </c>
      <c r="D4028" s="1" t="s">
        <v>55</v>
      </c>
      <c r="E4028" s="1" t="s">
        <v>26</v>
      </c>
      <c r="F4028" s="1" t="s">
        <v>480</v>
      </c>
      <c r="G4028" s="1" t="s">
        <v>481</v>
      </c>
      <c r="H4028" s="1" t="s">
        <v>482</v>
      </c>
      <c r="I4028">
        <v>1</v>
      </c>
      <c r="J4028" s="1" t="s">
        <v>90</v>
      </c>
      <c r="K4028">
        <v>5</v>
      </c>
      <c r="L4028" s="1" t="s">
        <v>993</v>
      </c>
      <c r="M4028" s="4" t="s">
        <v>24</v>
      </c>
      <c r="N4028" t="s">
        <v>18</v>
      </c>
      <c r="O4028" s="1" t="s">
        <v>18</v>
      </c>
      <c r="P4028" s="1" t="s">
        <v>25</v>
      </c>
    </row>
    <row r="4029" spans="1:16" hidden="1" x14ac:dyDescent="0.35">
      <c r="A4029" s="1" t="s">
        <v>16</v>
      </c>
      <c r="B4029">
        <v>2020</v>
      </c>
      <c r="C4029">
        <v>841492</v>
      </c>
      <c r="D4029" s="1" t="s">
        <v>55</v>
      </c>
      <c r="E4029" s="1" t="s">
        <v>86</v>
      </c>
      <c r="F4029" s="1" t="s">
        <v>127</v>
      </c>
      <c r="G4029" s="1" t="s">
        <v>602</v>
      </c>
      <c r="H4029" s="1" t="s">
        <v>603</v>
      </c>
      <c r="I4029">
        <v>1</v>
      </c>
      <c r="J4029" s="1" t="s">
        <v>914</v>
      </c>
      <c r="K4029">
        <v>1</v>
      </c>
      <c r="L4029" s="1" t="s">
        <v>604</v>
      </c>
      <c r="M4029" s="4" t="s">
        <v>24</v>
      </c>
      <c r="N4029" t="s">
        <v>18</v>
      </c>
      <c r="O4029" s="1" t="s">
        <v>18</v>
      </c>
      <c r="P4029" s="1" t="s">
        <v>25</v>
      </c>
    </row>
    <row r="4030" spans="1:16" hidden="1" x14ac:dyDescent="0.35">
      <c r="A4030" s="1" t="s">
        <v>16</v>
      </c>
      <c r="B4030">
        <v>2020</v>
      </c>
      <c r="C4030">
        <v>841492</v>
      </c>
      <c r="D4030" s="1" t="s">
        <v>55</v>
      </c>
      <c r="E4030" s="1" t="s">
        <v>80</v>
      </c>
      <c r="F4030" s="1" t="s">
        <v>81</v>
      </c>
      <c r="G4030" s="1" t="s">
        <v>82</v>
      </c>
      <c r="H4030" s="1" t="s">
        <v>83</v>
      </c>
      <c r="I4030">
        <v>8</v>
      </c>
      <c r="J4030" s="1" t="s">
        <v>84</v>
      </c>
      <c r="K4030">
        <v>1</v>
      </c>
      <c r="L4030" s="1" t="s">
        <v>18</v>
      </c>
      <c r="M4030" s="4" t="s">
        <v>421</v>
      </c>
      <c r="N4030" t="s">
        <v>18</v>
      </c>
      <c r="O4030" s="1" t="s">
        <v>18</v>
      </c>
      <c r="P4030" s="1" t="s">
        <v>25</v>
      </c>
    </row>
    <row r="4031" spans="1:16" hidden="1" x14ac:dyDescent="0.35">
      <c r="A4031" s="1" t="s">
        <v>16</v>
      </c>
      <c r="B4031">
        <v>2020</v>
      </c>
      <c r="C4031">
        <v>834347</v>
      </c>
      <c r="D4031" s="1" t="s">
        <v>17</v>
      </c>
      <c r="E4031" s="1" t="s">
        <v>18</v>
      </c>
      <c r="F4031" s="1" t="s">
        <v>41</v>
      </c>
      <c r="G4031" s="1" t="s">
        <v>360</v>
      </c>
      <c r="H4031" s="1" t="s">
        <v>361</v>
      </c>
      <c r="I4031">
        <v>3</v>
      </c>
      <c r="J4031" s="1" t="s">
        <v>362</v>
      </c>
      <c r="K4031">
        <v>2</v>
      </c>
      <c r="L4031" s="1" t="s">
        <v>363</v>
      </c>
      <c r="M4031" s="4" t="s">
        <v>24</v>
      </c>
      <c r="N4031" t="s">
        <v>18</v>
      </c>
      <c r="O4031" s="1" t="s">
        <v>18</v>
      </c>
      <c r="P4031" s="1" t="s">
        <v>25</v>
      </c>
    </row>
    <row r="4032" spans="1:16" hidden="1" x14ac:dyDescent="0.35">
      <c r="A4032" s="1" t="s">
        <v>16</v>
      </c>
      <c r="B4032">
        <v>2020</v>
      </c>
      <c r="C4032">
        <v>54388</v>
      </c>
      <c r="D4032" s="1" t="s">
        <v>33</v>
      </c>
      <c r="E4032" s="1" t="s">
        <v>34</v>
      </c>
      <c r="F4032" s="1" t="s">
        <v>35</v>
      </c>
      <c r="G4032" s="1" t="s">
        <v>827</v>
      </c>
      <c r="H4032" s="1" t="s">
        <v>828</v>
      </c>
      <c r="I4032">
        <v>0</v>
      </c>
      <c r="J4032" s="1" t="s">
        <v>18</v>
      </c>
      <c r="K4032">
        <v>0</v>
      </c>
      <c r="L4032" s="1" t="s">
        <v>18</v>
      </c>
      <c r="M4032" s="4" t="s">
        <v>24</v>
      </c>
      <c r="N4032" t="s">
        <v>18</v>
      </c>
      <c r="O4032" s="1" t="s">
        <v>18</v>
      </c>
      <c r="P4032" s="1" t="s">
        <v>25</v>
      </c>
    </row>
    <row r="4033" spans="1:16" hidden="1" x14ac:dyDescent="0.35">
      <c r="A4033" s="1" t="s">
        <v>16</v>
      </c>
      <c r="B4033">
        <v>2020</v>
      </c>
      <c r="C4033">
        <v>54388</v>
      </c>
      <c r="D4033" s="1" t="s">
        <v>33</v>
      </c>
      <c r="E4033" s="1" t="s">
        <v>26</v>
      </c>
      <c r="F4033" s="1" t="s">
        <v>27</v>
      </c>
      <c r="G4033" s="1" t="s">
        <v>75</v>
      </c>
      <c r="H4033" s="1" t="s">
        <v>76</v>
      </c>
      <c r="I4033">
        <v>3</v>
      </c>
      <c r="J4033" s="1" t="s">
        <v>296</v>
      </c>
      <c r="K4033">
        <v>9</v>
      </c>
      <c r="L4033" s="1" t="s">
        <v>323</v>
      </c>
      <c r="M4033" s="4" t="s">
        <v>18</v>
      </c>
      <c r="N4033" t="s">
        <v>18</v>
      </c>
      <c r="O4033" s="1" t="s">
        <v>18</v>
      </c>
      <c r="P4033" s="1" t="s">
        <v>25</v>
      </c>
    </row>
    <row r="4034" spans="1:16" hidden="1" x14ac:dyDescent="0.35">
      <c r="A4034" s="1" t="s">
        <v>16</v>
      </c>
      <c r="B4034">
        <v>2020</v>
      </c>
      <c r="C4034">
        <v>841491</v>
      </c>
      <c r="D4034" s="1" t="s">
        <v>104</v>
      </c>
      <c r="E4034" s="1" t="s">
        <v>18</v>
      </c>
      <c r="F4034" s="1" t="s">
        <v>142</v>
      </c>
      <c r="G4034" s="1" t="s">
        <v>152</v>
      </c>
      <c r="H4034" s="1" t="s">
        <v>153</v>
      </c>
      <c r="I4034">
        <v>2</v>
      </c>
      <c r="J4034" s="1" t="s">
        <v>920</v>
      </c>
      <c r="K4034">
        <v>1</v>
      </c>
      <c r="L4034" s="1" t="s">
        <v>947</v>
      </c>
      <c r="M4034" s="4" t="s">
        <v>24</v>
      </c>
      <c r="N4034" t="s">
        <v>18</v>
      </c>
      <c r="O4034" s="1" t="s">
        <v>18</v>
      </c>
      <c r="P4034" s="1" t="s">
        <v>25</v>
      </c>
    </row>
    <row r="4035" spans="1:16" hidden="1" x14ac:dyDescent="0.35">
      <c r="A4035" s="1" t="s">
        <v>16</v>
      </c>
      <c r="B4035">
        <v>2020</v>
      </c>
      <c r="C4035">
        <v>834347</v>
      </c>
      <c r="D4035" s="1" t="s">
        <v>17</v>
      </c>
      <c r="E4035" s="1" t="s">
        <v>80</v>
      </c>
      <c r="F4035" s="1" t="s">
        <v>109</v>
      </c>
      <c r="G4035" s="1" t="s">
        <v>138</v>
      </c>
      <c r="H4035" s="1" t="s">
        <v>139</v>
      </c>
      <c r="I4035">
        <v>6</v>
      </c>
      <c r="J4035" s="1" t="s">
        <v>392</v>
      </c>
      <c r="K4035">
        <v>3</v>
      </c>
      <c r="L4035" s="1" t="s">
        <v>18</v>
      </c>
      <c r="M4035" s="4" t="s">
        <v>626</v>
      </c>
      <c r="N4035" t="s">
        <v>18</v>
      </c>
      <c r="O4035" s="1" t="s">
        <v>18</v>
      </c>
      <c r="P4035" s="1" t="s">
        <v>25</v>
      </c>
    </row>
    <row r="4036" spans="1:16" hidden="1" x14ac:dyDescent="0.35">
      <c r="A4036" s="1" t="s">
        <v>16</v>
      </c>
      <c r="B4036">
        <v>2020</v>
      </c>
      <c r="C4036">
        <v>841490</v>
      </c>
      <c r="D4036" s="1" t="s">
        <v>40</v>
      </c>
      <c r="E4036" s="1" t="s">
        <v>26</v>
      </c>
      <c r="F4036" s="1" t="s">
        <v>27</v>
      </c>
      <c r="G4036" s="1" t="s">
        <v>273</v>
      </c>
      <c r="H4036" s="1" t="s">
        <v>274</v>
      </c>
      <c r="I4036">
        <v>4</v>
      </c>
      <c r="J4036" s="1" t="s">
        <v>907</v>
      </c>
      <c r="K4036">
        <v>1</v>
      </c>
      <c r="L4036" s="1" t="s">
        <v>18</v>
      </c>
      <c r="M4036" s="4" t="s">
        <v>908</v>
      </c>
      <c r="N4036" t="s">
        <v>18</v>
      </c>
      <c r="O4036" s="1" t="s">
        <v>18</v>
      </c>
      <c r="P4036" s="1" t="s">
        <v>25</v>
      </c>
    </row>
    <row r="4037" spans="1:16" hidden="1" x14ac:dyDescent="0.35">
      <c r="A4037" s="1" t="s">
        <v>16</v>
      </c>
      <c r="B4037">
        <v>2020</v>
      </c>
      <c r="C4037">
        <v>841492</v>
      </c>
      <c r="D4037" s="1" t="s">
        <v>55</v>
      </c>
      <c r="E4037" s="1" t="s">
        <v>26</v>
      </c>
      <c r="F4037" s="1" t="s">
        <v>27</v>
      </c>
      <c r="G4037" s="1" t="s">
        <v>75</v>
      </c>
      <c r="H4037" s="1" t="s">
        <v>76</v>
      </c>
      <c r="I4037">
        <v>3</v>
      </c>
      <c r="J4037" s="1" t="s">
        <v>296</v>
      </c>
      <c r="K4037">
        <v>8</v>
      </c>
      <c r="L4037" s="1" t="s">
        <v>118</v>
      </c>
      <c r="M4037" s="4" t="s">
        <v>18</v>
      </c>
      <c r="N4037" t="s">
        <v>18</v>
      </c>
      <c r="O4037" s="1" t="s">
        <v>18</v>
      </c>
      <c r="P4037" s="1" t="s">
        <v>25</v>
      </c>
    </row>
    <row r="4038" spans="1:16" hidden="1" x14ac:dyDescent="0.35">
      <c r="A4038" s="1" t="s">
        <v>16</v>
      </c>
      <c r="B4038">
        <v>2020</v>
      </c>
      <c r="C4038">
        <v>834347</v>
      </c>
      <c r="D4038" s="1" t="s">
        <v>17</v>
      </c>
      <c r="E4038" s="1" t="s">
        <v>26</v>
      </c>
      <c r="F4038" s="1" t="s">
        <v>27</v>
      </c>
      <c r="G4038" s="1" t="s">
        <v>259</v>
      </c>
      <c r="H4038" s="1" t="s">
        <v>260</v>
      </c>
      <c r="I4038">
        <v>1</v>
      </c>
      <c r="J4038" s="1" t="s">
        <v>263</v>
      </c>
      <c r="K4038">
        <v>5</v>
      </c>
      <c r="L4038" s="1" t="s">
        <v>580</v>
      </c>
      <c r="M4038" s="4" t="s">
        <v>24</v>
      </c>
      <c r="N4038" t="s">
        <v>18</v>
      </c>
      <c r="O4038" s="1" t="s">
        <v>18</v>
      </c>
      <c r="P4038" s="1" t="s">
        <v>25</v>
      </c>
    </row>
    <row r="4039" spans="1:16" hidden="1" x14ac:dyDescent="0.35">
      <c r="A4039" s="1" t="s">
        <v>16</v>
      </c>
      <c r="B4039">
        <v>2020</v>
      </c>
      <c r="C4039">
        <v>54360</v>
      </c>
      <c r="D4039" s="1" t="s">
        <v>58</v>
      </c>
      <c r="E4039" s="1" t="s">
        <v>18</v>
      </c>
      <c r="F4039" s="1" t="s">
        <v>142</v>
      </c>
      <c r="G4039" s="1" t="s">
        <v>249</v>
      </c>
      <c r="H4039" s="1" t="s">
        <v>250</v>
      </c>
      <c r="I4039">
        <v>1</v>
      </c>
      <c r="J4039" s="1" t="s">
        <v>251</v>
      </c>
      <c r="K4039">
        <v>1</v>
      </c>
      <c r="L4039" s="1" t="s">
        <v>946</v>
      </c>
      <c r="M4039" s="4" t="s">
        <v>24</v>
      </c>
      <c r="N4039" t="s">
        <v>18</v>
      </c>
      <c r="O4039" s="1" t="s">
        <v>18</v>
      </c>
      <c r="P4039" s="1" t="s">
        <v>25</v>
      </c>
    </row>
    <row r="4040" spans="1:16" hidden="1" x14ac:dyDescent="0.35">
      <c r="A4040" s="1" t="s">
        <v>16</v>
      </c>
      <c r="B4040">
        <v>2020</v>
      </c>
      <c r="C4040">
        <v>54360</v>
      </c>
      <c r="D4040" s="1" t="s">
        <v>58</v>
      </c>
      <c r="E4040" s="1" t="s">
        <v>34</v>
      </c>
      <c r="F4040" s="1" t="s">
        <v>35</v>
      </c>
      <c r="G4040" s="1" t="s">
        <v>36</v>
      </c>
      <c r="H4040" s="1" t="s">
        <v>37</v>
      </c>
      <c r="I4040">
        <v>7</v>
      </c>
      <c r="J4040" s="1" t="s">
        <v>1332</v>
      </c>
      <c r="K4040">
        <v>0</v>
      </c>
      <c r="L4040" s="1" t="s">
        <v>18</v>
      </c>
      <c r="M4040" s="4" t="s">
        <v>18</v>
      </c>
      <c r="N4040" t="s">
        <v>18</v>
      </c>
      <c r="O4040" s="1" t="s">
        <v>18</v>
      </c>
      <c r="P4040" s="1" t="s">
        <v>25</v>
      </c>
    </row>
    <row r="4041" spans="1:16" hidden="1" x14ac:dyDescent="0.35">
      <c r="A4041" s="1" t="s">
        <v>16</v>
      </c>
      <c r="B4041">
        <v>2020</v>
      </c>
      <c r="C4041">
        <v>841491</v>
      </c>
      <c r="D4041" s="1" t="s">
        <v>104</v>
      </c>
      <c r="E4041" s="1" t="s">
        <v>34</v>
      </c>
      <c r="F4041" s="1" t="s">
        <v>35</v>
      </c>
      <c r="G4041" s="1" t="s">
        <v>36</v>
      </c>
      <c r="H4041" s="1" t="s">
        <v>37</v>
      </c>
      <c r="I4041">
        <v>3</v>
      </c>
      <c r="J4041" s="1" t="s">
        <v>422</v>
      </c>
      <c r="K4041">
        <v>1</v>
      </c>
      <c r="L4041" s="1" t="s">
        <v>18</v>
      </c>
      <c r="M4041" s="4" t="s">
        <v>500</v>
      </c>
      <c r="N4041" t="s">
        <v>18</v>
      </c>
      <c r="O4041" s="1" t="s">
        <v>18</v>
      </c>
      <c r="P4041" s="1" t="s">
        <v>25</v>
      </c>
    </row>
    <row r="4042" spans="1:16" hidden="1" x14ac:dyDescent="0.35">
      <c r="A4042" s="1" t="s">
        <v>16</v>
      </c>
      <c r="B4042">
        <v>2020</v>
      </c>
      <c r="C4042">
        <v>54388</v>
      </c>
      <c r="D4042" s="1" t="s">
        <v>33</v>
      </c>
      <c r="E4042" s="1" t="s">
        <v>18</v>
      </c>
      <c r="F4042" s="1" t="s">
        <v>66</v>
      </c>
      <c r="G4042" s="1" t="s">
        <v>105</v>
      </c>
      <c r="H4042" s="1" t="s">
        <v>106</v>
      </c>
      <c r="I4042">
        <v>4</v>
      </c>
      <c r="J4042" s="1" t="s">
        <v>706</v>
      </c>
      <c r="K4042">
        <v>5</v>
      </c>
      <c r="L4042" s="1" t="s">
        <v>188</v>
      </c>
      <c r="M4042" s="4" t="s">
        <v>24</v>
      </c>
      <c r="N4042" t="s">
        <v>18</v>
      </c>
      <c r="O4042" s="1" t="s">
        <v>18</v>
      </c>
      <c r="P4042" s="1" t="s">
        <v>25</v>
      </c>
    </row>
    <row r="4043" spans="1:16" hidden="1" x14ac:dyDescent="0.35">
      <c r="A4043" s="1" t="s">
        <v>16</v>
      </c>
      <c r="B4043">
        <v>2020</v>
      </c>
      <c r="C4043">
        <v>834347</v>
      </c>
      <c r="D4043" s="1" t="s">
        <v>17</v>
      </c>
      <c r="E4043" s="1" t="s">
        <v>167</v>
      </c>
      <c r="F4043" s="1" t="s">
        <v>242</v>
      </c>
      <c r="G4043" s="1" t="s">
        <v>327</v>
      </c>
      <c r="H4043" s="1" t="s">
        <v>328</v>
      </c>
      <c r="I4043">
        <v>5</v>
      </c>
      <c r="J4043" s="1" t="s">
        <v>750</v>
      </c>
      <c r="K4043">
        <v>2</v>
      </c>
      <c r="L4043" s="1" t="s">
        <v>18</v>
      </c>
      <c r="M4043" s="4" t="s">
        <v>1562</v>
      </c>
      <c r="N4043" t="s">
        <v>18</v>
      </c>
      <c r="O4043" s="1" t="s">
        <v>18</v>
      </c>
      <c r="P4043" s="1" t="s">
        <v>25</v>
      </c>
    </row>
    <row r="4044" spans="1:16" hidden="1" x14ac:dyDescent="0.35">
      <c r="A4044" s="1" t="s">
        <v>16</v>
      </c>
      <c r="B4044">
        <v>2020</v>
      </c>
      <c r="C4044">
        <v>841491</v>
      </c>
      <c r="D4044" s="1" t="s">
        <v>104</v>
      </c>
      <c r="E4044" s="1" t="s">
        <v>26</v>
      </c>
      <c r="F4044" s="1" t="s">
        <v>27</v>
      </c>
      <c r="G4044" s="1" t="s">
        <v>75</v>
      </c>
      <c r="H4044" s="1" t="s">
        <v>76</v>
      </c>
      <c r="I4044">
        <v>7</v>
      </c>
      <c r="J4044" s="1" t="s">
        <v>77</v>
      </c>
      <c r="K4044">
        <v>2</v>
      </c>
      <c r="L4044" s="1" t="s">
        <v>297</v>
      </c>
      <c r="M4044" s="4" t="s">
        <v>18</v>
      </c>
      <c r="N4044" t="s">
        <v>18</v>
      </c>
      <c r="O4044" s="1" t="s">
        <v>18</v>
      </c>
      <c r="P4044" s="1" t="s">
        <v>25</v>
      </c>
    </row>
    <row r="4045" spans="1:16" hidden="1" x14ac:dyDescent="0.35">
      <c r="A4045" s="1" t="s">
        <v>16</v>
      </c>
      <c r="B4045">
        <v>2020</v>
      </c>
      <c r="C4045">
        <v>54360</v>
      </c>
      <c r="D4045" s="1" t="s">
        <v>58</v>
      </c>
      <c r="E4045" s="1" t="s">
        <v>34</v>
      </c>
      <c r="F4045" s="1" t="s">
        <v>46</v>
      </c>
      <c r="G4045" s="1" t="s">
        <v>47</v>
      </c>
      <c r="H4045" s="1" t="s">
        <v>48</v>
      </c>
      <c r="I4045">
        <v>20</v>
      </c>
      <c r="J4045" s="1" t="s">
        <v>464</v>
      </c>
      <c r="K4045">
        <v>15</v>
      </c>
      <c r="L4045" s="1" t="s">
        <v>18</v>
      </c>
      <c r="M4045" s="4" t="s">
        <v>24</v>
      </c>
      <c r="N4045" t="s">
        <v>18</v>
      </c>
      <c r="O4045" s="1" t="s">
        <v>18</v>
      </c>
      <c r="P4045" s="1" t="s">
        <v>25</v>
      </c>
    </row>
    <row r="4046" spans="1:16" hidden="1" x14ac:dyDescent="0.35">
      <c r="A4046" s="1" t="s">
        <v>16</v>
      </c>
      <c r="B4046">
        <v>2020</v>
      </c>
      <c r="C4046">
        <v>841491</v>
      </c>
      <c r="D4046" s="1" t="s">
        <v>104</v>
      </c>
      <c r="E4046" s="1" t="s">
        <v>34</v>
      </c>
      <c r="F4046" s="1" t="s">
        <v>35</v>
      </c>
      <c r="G4046" s="1" t="s">
        <v>52</v>
      </c>
      <c r="H4046" s="1" t="s">
        <v>53</v>
      </c>
      <c r="I4046">
        <v>4</v>
      </c>
      <c r="J4046" s="1" t="s">
        <v>54</v>
      </c>
      <c r="K4046">
        <v>0</v>
      </c>
      <c r="L4046" s="1" t="s">
        <v>18</v>
      </c>
      <c r="M4046" s="4" t="s">
        <v>24</v>
      </c>
      <c r="N4046" t="s">
        <v>18</v>
      </c>
      <c r="O4046" s="1" t="s">
        <v>18</v>
      </c>
      <c r="P4046" s="1" t="s">
        <v>25</v>
      </c>
    </row>
    <row r="4047" spans="1:16" hidden="1" x14ac:dyDescent="0.35">
      <c r="A4047" s="1" t="s">
        <v>16</v>
      </c>
      <c r="B4047">
        <v>2020</v>
      </c>
      <c r="C4047">
        <v>841490</v>
      </c>
      <c r="D4047" s="1" t="s">
        <v>40</v>
      </c>
      <c r="E4047" s="1" t="s">
        <v>18</v>
      </c>
      <c r="F4047" s="1" t="s">
        <v>66</v>
      </c>
      <c r="G4047" s="1" t="s">
        <v>67</v>
      </c>
      <c r="H4047" s="1" t="s">
        <v>68</v>
      </c>
      <c r="I4047">
        <v>1</v>
      </c>
      <c r="J4047" s="1" t="s">
        <v>161</v>
      </c>
      <c r="K4047">
        <v>3</v>
      </c>
      <c r="L4047" s="1" t="s">
        <v>204</v>
      </c>
      <c r="M4047" s="4" t="s">
        <v>18</v>
      </c>
      <c r="N4047" t="s">
        <v>18</v>
      </c>
      <c r="O4047" s="1" t="s">
        <v>18</v>
      </c>
      <c r="P4047" s="1" t="s">
        <v>25</v>
      </c>
    </row>
    <row r="4048" spans="1:16" hidden="1" x14ac:dyDescent="0.35">
      <c r="A4048" s="1" t="s">
        <v>16</v>
      </c>
      <c r="B4048">
        <v>2020</v>
      </c>
      <c r="C4048">
        <v>841491</v>
      </c>
      <c r="D4048" s="1" t="s">
        <v>104</v>
      </c>
      <c r="E4048" s="1" t="s">
        <v>80</v>
      </c>
      <c r="F4048" s="1" t="s">
        <v>109</v>
      </c>
      <c r="G4048" s="1" t="s">
        <v>138</v>
      </c>
      <c r="H4048" s="1" t="s">
        <v>139</v>
      </c>
      <c r="I4048">
        <v>3</v>
      </c>
      <c r="J4048" s="1" t="s">
        <v>523</v>
      </c>
      <c r="K4048">
        <v>6</v>
      </c>
      <c r="L4048" s="1" t="s">
        <v>18</v>
      </c>
      <c r="M4048" s="4" t="s">
        <v>524</v>
      </c>
      <c r="N4048" t="s">
        <v>18</v>
      </c>
      <c r="O4048" s="1" t="s">
        <v>18</v>
      </c>
      <c r="P4048" s="1" t="s">
        <v>25</v>
      </c>
    </row>
    <row r="4049" spans="1:16" hidden="1" x14ac:dyDescent="0.35">
      <c r="A4049" s="1" t="s">
        <v>16</v>
      </c>
      <c r="B4049">
        <v>2020</v>
      </c>
      <c r="C4049">
        <v>841490</v>
      </c>
      <c r="D4049" s="1" t="s">
        <v>40</v>
      </c>
      <c r="E4049" s="1" t="s">
        <v>156</v>
      </c>
      <c r="F4049" s="1" t="s">
        <v>280</v>
      </c>
      <c r="G4049" s="1" t="s">
        <v>281</v>
      </c>
      <c r="H4049" s="1" t="s">
        <v>282</v>
      </c>
      <c r="I4049">
        <v>4</v>
      </c>
      <c r="J4049" s="1" t="s">
        <v>772</v>
      </c>
      <c r="K4049">
        <v>1</v>
      </c>
      <c r="L4049" s="1" t="s">
        <v>284</v>
      </c>
      <c r="M4049" s="4" t="s">
        <v>24</v>
      </c>
      <c r="N4049" t="s">
        <v>18</v>
      </c>
      <c r="O4049" s="1" t="s">
        <v>18</v>
      </c>
      <c r="P4049" s="1" t="s">
        <v>25</v>
      </c>
    </row>
    <row r="4050" spans="1:16" hidden="1" x14ac:dyDescent="0.35">
      <c r="A4050" s="1" t="s">
        <v>16</v>
      </c>
      <c r="B4050">
        <v>2020</v>
      </c>
      <c r="C4050">
        <v>841492</v>
      </c>
      <c r="D4050" s="1" t="s">
        <v>55</v>
      </c>
      <c r="E4050" s="1" t="s">
        <v>26</v>
      </c>
      <c r="F4050" s="1" t="s">
        <v>27</v>
      </c>
      <c r="G4050" s="1" t="s">
        <v>599</v>
      </c>
      <c r="H4050" s="1" t="s">
        <v>600</v>
      </c>
      <c r="I4050">
        <v>1</v>
      </c>
      <c r="J4050" s="1" t="s">
        <v>90</v>
      </c>
      <c r="K4050">
        <v>1</v>
      </c>
      <c r="L4050" s="1" t="s">
        <v>146</v>
      </c>
      <c r="M4050" s="4" t="s">
        <v>18</v>
      </c>
      <c r="N4050" t="s">
        <v>18</v>
      </c>
      <c r="O4050" s="1" t="s">
        <v>18</v>
      </c>
      <c r="P4050" s="1" t="s">
        <v>25</v>
      </c>
    </row>
    <row r="4051" spans="1:16" hidden="1" x14ac:dyDescent="0.35">
      <c r="A4051" s="1" t="s">
        <v>16</v>
      </c>
      <c r="B4051">
        <v>2020</v>
      </c>
      <c r="C4051">
        <v>54360</v>
      </c>
      <c r="D4051" s="1" t="s">
        <v>58</v>
      </c>
      <c r="E4051" s="1" t="s">
        <v>26</v>
      </c>
      <c r="F4051" s="1" t="s">
        <v>27</v>
      </c>
      <c r="G4051" s="1" t="s">
        <v>173</v>
      </c>
      <c r="H4051" s="1" t="s">
        <v>174</v>
      </c>
      <c r="I4051">
        <v>6</v>
      </c>
      <c r="J4051" s="1" t="s">
        <v>662</v>
      </c>
      <c r="K4051">
        <v>1</v>
      </c>
      <c r="L4051" s="1" t="s">
        <v>176</v>
      </c>
      <c r="M4051" s="4" t="s">
        <v>18</v>
      </c>
      <c r="N4051" t="s">
        <v>18</v>
      </c>
      <c r="O4051" s="1" t="s">
        <v>18</v>
      </c>
      <c r="P4051" s="1" t="s">
        <v>25</v>
      </c>
    </row>
    <row r="4052" spans="1:16" hidden="1" x14ac:dyDescent="0.35">
      <c r="A4052" s="1" t="s">
        <v>16</v>
      </c>
      <c r="B4052">
        <v>2020</v>
      </c>
      <c r="C4052">
        <v>54388</v>
      </c>
      <c r="D4052" s="1" t="s">
        <v>33</v>
      </c>
      <c r="E4052" s="1" t="s">
        <v>26</v>
      </c>
      <c r="F4052" s="1" t="s">
        <v>181</v>
      </c>
      <c r="G4052" s="1" t="s">
        <v>182</v>
      </c>
      <c r="H4052" s="1" t="s">
        <v>183</v>
      </c>
      <c r="I4052">
        <v>4</v>
      </c>
      <c r="J4052" s="1" t="s">
        <v>291</v>
      </c>
      <c r="K4052">
        <v>8</v>
      </c>
      <c r="L4052" s="1" t="s">
        <v>18</v>
      </c>
      <c r="M4052" s="4" t="s">
        <v>292</v>
      </c>
      <c r="N4052" t="s">
        <v>18</v>
      </c>
      <c r="O4052" s="1" t="s">
        <v>18</v>
      </c>
      <c r="P4052" s="1" t="s">
        <v>25</v>
      </c>
    </row>
    <row r="4053" spans="1:16" hidden="1" x14ac:dyDescent="0.35">
      <c r="A4053" s="1" t="s">
        <v>16</v>
      </c>
      <c r="B4053">
        <v>2020</v>
      </c>
      <c r="C4053">
        <v>834157</v>
      </c>
      <c r="D4053" s="1" t="s">
        <v>51</v>
      </c>
      <c r="E4053" s="1" t="s">
        <v>86</v>
      </c>
      <c r="F4053" s="1" t="s">
        <v>127</v>
      </c>
      <c r="G4053" s="1" t="s">
        <v>128</v>
      </c>
      <c r="H4053" s="1" t="s">
        <v>129</v>
      </c>
      <c r="I4053">
        <v>6</v>
      </c>
      <c r="J4053" s="1" t="s">
        <v>130</v>
      </c>
      <c r="K4053">
        <v>1</v>
      </c>
      <c r="L4053" s="1" t="s">
        <v>18</v>
      </c>
      <c r="M4053" s="4" t="s">
        <v>131</v>
      </c>
      <c r="N4053" t="s">
        <v>18</v>
      </c>
      <c r="O4053" s="1" t="s">
        <v>18</v>
      </c>
      <c r="P4053" s="1" t="s">
        <v>25</v>
      </c>
    </row>
    <row r="4054" spans="1:16" hidden="1" x14ac:dyDescent="0.35">
      <c r="A4054" s="1" t="s">
        <v>16</v>
      </c>
      <c r="B4054">
        <v>2020</v>
      </c>
      <c r="C4054">
        <v>841490</v>
      </c>
      <c r="D4054" s="1" t="s">
        <v>40</v>
      </c>
      <c r="E4054" s="1" t="s">
        <v>26</v>
      </c>
      <c r="F4054" s="1" t="s">
        <v>27</v>
      </c>
      <c r="G4054" s="1" t="s">
        <v>75</v>
      </c>
      <c r="H4054" s="1" t="s">
        <v>76</v>
      </c>
      <c r="I4054">
        <v>5</v>
      </c>
      <c r="J4054" s="1" t="s">
        <v>132</v>
      </c>
      <c r="K4054">
        <v>6</v>
      </c>
      <c r="L4054" s="1" t="s">
        <v>311</v>
      </c>
      <c r="M4054" s="4" t="s">
        <v>18</v>
      </c>
      <c r="N4054" t="s">
        <v>18</v>
      </c>
      <c r="O4054" s="1" t="s">
        <v>18</v>
      </c>
      <c r="P4054" s="1" t="s">
        <v>25</v>
      </c>
    </row>
    <row r="4055" spans="1:16" hidden="1" x14ac:dyDescent="0.35">
      <c r="A4055" s="1" t="s">
        <v>16</v>
      </c>
      <c r="B4055">
        <v>2020</v>
      </c>
      <c r="C4055">
        <v>834347</v>
      </c>
      <c r="D4055" s="1" t="s">
        <v>17</v>
      </c>
      <c r="E4055" s="1" t="s">
        <v>34</v>
      </c>
      <c r="F4055" s="1" t="s">
        <v>46</v>
      </c>
      <c r="G4055" s="1" t="s">
        <v>47</v>
      </c>
      <c r="H4055" s="1" t="s">
        <v>48</v>
      </c>
      <c r="I4055">
        <v>21</v>
      </c>
      <c r="J4055" s="1" t="s">
        <v>984</v>
      </c>
      <c r="K4055">
        <v>4</v>
      </c>
      <c r="L4055" s="1" t="s">
        <v>18</v>
      </c>
      <c r="M4055" s="4" t="s">
        <v>18</v>
      </c>
      <c r="N4055" t="s">
        <v>18</v>
      </c>
      <c r="O4055" s="1" t="s">
        <v>18</v>
      </c>
      <c r="P4055" s="1" t="s">
        <v>25</v>
      </c>
    </row>
    <row r="4056" spans="1:16" hidden="1" x14ac:dyDescent="0.35">
      <c r="A4056" s="1" t="s">
        <v>16</v>
      </c>
      <c r="B4056">
        <v>2020</v>
      </c>
      <c r="C4056">
        <v>54364</v>
      </c>
      <c r="D4056" s="1" t="s">
        <v>65</v>
      </c>
      <c r="E4056" s="1" t="s">
        <v>18</v>
      </c>
      <c r="F4056" s="1" t="s">
        <v>66</v>
      </c>
      <c r="G4056" s="1" t="s">
        <v>67</v>
      </c>
      <c r="H4056" s="1" t="s">
        <v>68</v>
      </c>
      <c r="I4056">
        <v>5</v>
      </c>
      <c r="J4056" s="1" t="s">
        <v>69</v>
      </c>
      <c r="K4056">
        <v>3</v>
      </c>
      <c r="L4056" s="1" t="s">
        <v>204</v>
      </c>
      <c r="M4056" s="4" t="s">
        <v>18</v>
      </c>
      <c r="N4056" t="s">
        <v>18</v>
      </c>
      <c r="O4056" s="1" t="s">
        <v>18</v>
      </c>
      <c r="P4056" s="1" t="s">
        <v>25</v>
      </c>
    </row>
    <row r="4057" spans="1:16" hidden="1" x14ac:dyDescent="0.35">
      <c r="A4057" s="1" t="s">
        <v>16</v>
      </c>
      <c r="B4057">
        <v>2020</v>
      </c>
      <c r="C4057">
        <v>841492</v>
      </c>
      <c r="D4057" s="1" t="s">
        <v>55</v>
      </c>
      <c r="E4057" s="1" t="s">
        <v>26</v>
      </c>
      <c r="F4057" s="1" t="s">
        <v>27</v>
      </c>
      <c r="G4057" s="1" t="s">
        <v>75</v>
      </c>
      <c r="H4057" s="1" t="s">
        <v>76</v>
      </c>
      <c r="I4057">
        <v>7</v>
      </c>
      <c r="J4057" s="1" t="s">
        <v>77</v>
      </c>
      <c r="K4057">
        <v>12</v>
      </c>
      <c r="L4057" s="1" t="s">
        <v>136</v>
      </c>
      <c r="M4057" s="4" t="s">
        <v>1555</v>
      </c>
      <c r="N4057" t="s">
        <v>18</v>
      </c>
      <c r="O4057" s="1" t="s">
        <v>18</v>
      </c>
      <c r="P4057" s="1" t="s">
        <v>25</v>
      </c>
    </row>
    <row r="4058" spans="1:16" x14ac:dyDescent="0.35">
      <c r="A4058" s="1" t="s">
        <v>16</v>
      </c>
      <c r="B4058">
        <v>2020</v>
      </c>
      <c r="C4058">
        <v>834157</v>
      </c>
      <c r="D4058" s="1" t="s">
        <v>51</v>
      </c>
      <c r="E4058" s="1" t="s">
        <v>26</v>
      </c>
      <c r="F4058" s="1" t="s">
        <v>27</v>
      </c>
      <c r="G4058" s="1" t="s">
        <v>75</v>
      </c>
      <c r="H4058" s="1" t="s">
        <v>76</v>
      </c>
      <c r="I4058">
        <v>5</v>
      </c>
      <c r="J4058" s="1" t="s">
        <v>132</v>
      </c>
      <c r="K4058">
        <v>21</v>
      </c>
      <c r="L4058" s="1" t="s">
        <v>121</v>
      </c>
      <c r="M4058" s="4" t="s">
        <v>18</v>
      </c>
      <c r="N4058" t="s">
        <v>18</v>
      </c>
      <c r="O4058" s="1" t="s">
        <v>18</v>
      </c>
      <c r="P4058" s="1" t="s">
        <v>25</v>
      </c>
    </row>
    <row r="4059" spans="1:16" hidden="1" x14ac:dyDescent="0.35">
      <c r="A4059" s="1" t="s">
        <v>16</v>
      </c>
      <c r="B4059">
        <v>2020</v>
      </c>
      <c r="C4059">
        <v>54388</v>
      </c>
      <c r="D4059" s="1" t="s">
        <v>33</v>
      </c>
      <c r="E4059" s="1" t="s">
        <v>26</v>
      </c>
      <c r="F4059" s="1" t="s">
        <v>299</v>
      </c>
      <c r="G4059" s="1" t="s">
        <v>300</v>
      </c>
      <c r="H4059" s="1" t="s">
        <v>301</v>
      </c>
      <c r="I4059">
        <v>1</v>
      </c>
      <c r="J4059" s="1" t="s">
        <v>968</v>
      </c>
      <c r="K4059">
        <v>1</v>
      </c>
      <c r="L4059" s="1" t="s">
        <v>18</v>
      </c>
      <c r="M4059" s="4" t="s">
        <v>702</v>
      </c>
      <c r="N4059" t="s">
        <v>18</v>
      </c>
      <c r="O4059" s="1" t="s">
        <v>18</v>
      </c>
      <c r="P4059" s="1" t="s">
        <v>25</v>
      </c>
    </row>
    <row r="4060" spans="1:16" hidden="1" x14ac:dyDescent="0.35">
      <c r="A4060" s="1" t="s">
        <v>16</v>
      </c>
      <c r="B4060">
        <v>2020</v>
      </c>
      <c r="C4060">
        <v>834347</v>
      </c>
      <c r="D4060" s="1" t="s">
        <v>17</v>
      </c>
      <c r="E4060" s="1" t="s">
        <v>80</v>
      </c>
      <c r="F4060" s="1" t="s">
        <v>109</v>
      </c>
      <c r="G4060" s="1" t="s">
        <v>138</v>
      </c>
      <c r="H4060" s="1" t="s">
        <v>139</v>
      </c>
      <c r="I4060">
        <v>6</v>
      </c>
      <c r="J4060" s="1" t="s">
        <v>392</v>
      </c>
      <c r="K4060">
        <v>5</v>
      </c>
      <c r="L4060" s="1" t="s">
        <v>18</v>
      </c>
      <c r="M4060" s="4" t="s">
        <v>99</v>
      </c>
      <c r="N4060" t="s">
        <v>18</v>
      </c>
      <c r="O4060" s="1" t="s">
        <v>18</v>
      </c>
      <c r="P4060" s="1" t="s">
        <v>25</v>
      </c>
    </row>
    <row r="4061" spans="1:16" hidden="1" x14ac:dyDescent="0.35">
      <c r="A4061" s="1" t="s">
        <v>16</v>
      </c>
      <c r="B4061">
        <v>2020</v>
      </c>
      <c r="C4061">
        <v>834347</v>
      </c>
      <c r="D4061" s="1" t="s">
        <v>17</v>
      </c>
      <c r="E4061" s="1" t="s">
        <v>26</v>
      </c>
      <c r="F4061" s="1" t="s">
        <v>181</v>
      </c>
      <c r="G4061" s="1" t="s">
        <v>182</v>
      </c>
      <c r="H4061" s="1" t="s">
        <v>183</v>
      </c>
      <c r="I4061">
        <v>7</v>
      </c>
      <c r="J4061" s="1" t="s">
        <v>184</v>
      </c>
      <c r="K4061">
        <v>0</v>
      </c>
      <c r="L4061" s="1" t="s">
        <v>18</v>
      </c>
      <c r="M4061" s="4" t="s">
        <v>18</v>
      </c>
      <c r="N4061" t="s">
        <v>18</v>
      </c>
      <c r="O4061" s="1" t="s">
        <v>18</v>
      </c>
      <c r="P4061" s="1" t="s">
        <v>25</v>
      </c>
    </row>
    <row r="4062" spans="1:16" hidden="1" x14ac:dyDescent="0.35">
      <c r="A4062" s="1" t="s">
        <v>16</v>
      </c>
      <c r="B4062">
        <v>2020</v>
      </c>
      <c r="C4062">
        <v>834347</v>
      </c>
      <c r="D4062" s="1" t="s">
        <v>17</v>
      </c>
      <c r="E4062" s="1" t="s">
        <v>26</v>
      </c>
      <c r="F4062" s="1" t="s">
        <v>480</v>
      </c>
      <c r="G4062" s="1" t="s">
        <v>481</v>
      </c>
      <c r="H4062" s="1" t="s">
        <v>482</v>
      </c>
      <c r="I4062">
        <v>2</v>
      </c>
      <c r="J4062" s="1" t="s">
        <v>992</v>
      </c>
      <c r="K4062">
        <v>2</v>
      </c>
      <c r="L4062" s="1" t="s">
        <v>1031</v>
      </c>
      <c r="M4062" s="4" t="s">
        <v>24</v>
      </c>
      <c r="N4062" t="s">
        <v>18</v>
      </c>
      <c r="O4062" s="1" t="s">
        <v>18</v>
      </c>
      <c r="P4062" s="1" t="s">
        <v>25</v>
      </c>
    </row>
    <row r="4063" spans="1:16" hidden="1" x14ac:dyDescent="0.35">
      <c r="A4063" s="1" t="s">
        <v>16</v>
      </c>
      <c r="B4063">
        <v>2020</v>
      </c>
      <c r="C4063">
        <v>834157</v>
      </c>
      <c r="D4063" s="1" t="s">
        <v>51</v>
      </c>
      <c r="E4063" s="1" t="s">
        <v>18</v>
      </c>
      <c r="F4063" s="1" t="s">
        <v>41</v>
      </c>
      <c r="G4063" s="1" t="s">
        <v>360</v>
      </c>
      <c r="H4063" s="1" t="s">
        <v>361</v>
      </c>
      <c r="I4063">
        <v>1</v>
      </c>
      <c r="J4063" s="1" t="s">
        <v>446</v>
      </c>
      <c r="K4063">
        <v>3</v>
      </c>
      <c r="L4063" s="1" t="s">
        <v>99</v>
      </c>
      <c r="M4063" s="4" t="s">
        <v>24</v>
      </c>
      <c r="N4063" t="s">
        <v>18</v>
      </c>
      <c r="O4063" s="1" t="s">
        <v>18</v>
      </c>
      <c r="P4063" s="1" t="s">
        <v>25</v>
      </c>
    </row>
    <row r="4064" spans="1:16" hidden="1" x14ac:dyDescent="0.35">
      <c r="A4064" s="1" t="s">
        <v>16</v>
      </c>
      <c r="B4064">
        <v>2020</v>
      </c>
      <c r="C4064">
        <v>54364</v>
      </c>
      <c r="D4064" s="1" t="s">
        <v>65</v>
      </c>
      <c r="E4064" s="1" t="s">
        <v>34</v>
      </c>
      <c r="F4064" s="1" t="s">
        <v>394</v>
      </c>
      <c r="G4064" s="1" t="s">
        <v>496</v>
      </c>
      <c r="H4064" s="1" t="s">
        <v>497</v>
      </c>
      <c r="I4064">
        <v>2</v>
      </c>
      <c r="J4064" s="1" t="s">
        <v>74</v>
      </c>
      <c r="K4064">
        <v>1</v>
      </c>
      <c r="L4064" s="1" t="s">
        <v>31</v>
      </c>
      <c r="M4064" s="4" t="s">
        <v>24</v>
      </c>
      <c r="N4064" t="s">
        <v>18</v>
      </c>
      <c r="O4064" s="1" t="s">
        <v>18</v>
      </c>
      <c r="P4064" s="1" t="s">
        <v>25</v>
      </c>
    </row>
    <row r="4065" spans="1:16" hidden="1" x14ac:dyDescent="0.35">
      <c r="A4065" s="1" t="s">
        <v>16</v>
      </c>
      <c r="B4065">
        <v>2020</v>
      </c>
      <c r="C4065">
        <v>834157</v>
      </c>
      <c r="D4065" s="1" t="s">
        <v>51</v>
      </c>
      <c r="E4065" s="1" t="s">
        <v>18</v>
      </c>
      <c r="F4065" s="1" t="s">
        <v>66</v>
      </c>
      <c r="G4065" s="1" t="s">
        <v>219</v>
      </c>
      <c r="H4065" s="1" t="s">
        <v>220</v>
      </c>
      <c r="I4065">
        <v>1</v>
      </c>
      <c r="J4065" s="1" t="s">
        <v>221</v>
      </c>
      <c r="K4065">
        <v>1</v>
      </c>
      <c r="L4065" s="1" t="s">
        <v>222</v>
      </c>
      <c r="M4065" s="4" t="s">
        <v>24</v>
      </c>
      <c r="N4065" t="s">
        <v>18</v>
      </c>
      <c r="O4065" s="1" t="s">
        <v>18</v>
      </c>
      <c r="P4065" s="1" t="s">
        <v>25</v>
      </c>
    </row>
    <row r="4066" spans="1:16" hidden="1" x14ac:dyDescent="0.35">
      <c r="A4066" s="1" t="s">
        <v>16</v>
      </c>
      <c r="B4066">
        <v>2020</v>
      </c>
      <c r="C4066">
        <v>834157</v>
      </c>
      <c r="D4066" s="1" t="s">
        <v>51</v>
      </c>
      <c r="E4066" s="1" t="s">
        <v>80</v>
      </c>
      <c r="F4066" s="1" t="s">
        <v>109</v>
      </c>
      <c r="G4066" s="1" t="s">
        <v>138</v>
      </c>
      <c r="H4066" s="1" t="s">
        <v>139</v>
      </c>
      <c r="I4066">
        <v>12</v>
      </c>
      <c r="J4066" s="1" t="s">
        <v>740</v>
      </c>
      <c r="K4066">
        <v>1</v>
      </c>
      <c r="L4066" s="1" t="s">
        <v>18</v>
      </c>
      <c r="M4066" s="4" t="s">
        <v>1563</v>
      </c>
      <c r="N4066" t="s">
        <v>18</v>
      </c>
      <c r="O4066" s="1" t="s">
        <v>18</v>
      </c>
      <c r="P4066" s="1" t="s">
        <v>25</v>
      </c>
    </row>
    <row r="4067" spans="1:16" hidden="1" x14ac:dyDescent="0.35">
      <c r="A4067" s="1" t="s">
        <v>16</v>
      </c>
      <c r="B4067">
        <v>2020</v>
      </c>
      <c r="C4067">
        <v>54388</v>
      </c>
      <c r="D4067" s="1" t="s">
        <v>33</v>
      </c>
      <c r="E4067" s="1" t="s">
        <v>34</v>
      </c>
      <c r="F4067" s="1" t="s">
        <v>394</v>
      </c>
      <c r="G4067" s="1" t="s">
        <v>395</v>
      </c>
      <c r="H4067" s="1" t="s">
        <v>396</v>
      </c>
      <c r="I4067">
        <v>5</v>
      </c>
      <c r="J4067" s="1" t="s">
        <v>685</v>
      </c>
      <c r="K4067">
        <v>1</v>
      </c>
      <c r="L4067" s="1" t="s">
        <v>18</v>
      </c>
      <c r="M4067" s="4" t="s">
        <v>576</v>
      </c>
      <c r="N4067" t="s">
        <v>18</v>
      </c>
      <c r="O4067" s="1" t="s">
        <v>18</v>
      </c>
      <c r="P4067" s="1" t="s">
        <v>25</v>
      </c>
    </row>
    <row r="4068" spans="1:16" hidden="1" x14ac:dyDescent="0.35">
      <c r="A4068" s="1" t="s">
        <v>16</v>
      </c>
      <c r="B4068">
        <v>2020</v>
      </c>
      <c r="C4068">
        <v>834157</v>
      </c>
      <c r="D4068" s="1" t="s">
        <v>51</v>
      </c>
      <c r="E4068" s="1" t="s">
        <v>34</v>
      </c>
      <c r="F4068" s="1" t="s">
        <v>394</v>
      </c>
      <c r="G4068" s="1" t="s">
        <v>395</v>
      </c>
      <c r="H4068" s="1" t="s">
        <v>396</v>
      </c>
      <c r="I4068">
        <v>14</v>
      </c>
      <c r="J4068" s="1" t="s">
        <v>74</v>
      </c>
      <c r="K4068">
        <v>1</v>
      </c>
      <c r="L4068" s="1" t="s">
        <v>18</v>
      </c>
      <c r="M4068" s="4" t="s">
        <v>18</v>
      </c>
      <c r="N4068" t="s">
        <v>18</v>
      </c>
      <c r="O4068" s="1" t="s">
        <v>18</v>
      </c>
      <c r="P4068" s="1" t="s">
        <v>25</v>
      </c>
    </row>
    <row r="4069" spans="1:16" hidden="1" x14ac:dyDescent="0.35">
      <c r="A4069" s="1" t="s">
        <v>16</v>
      </c>
      <c r="B4069">
        <v>2020</v>
      </c>
      <c r="C4069">
        <v>54360</v>
      </c>
      <c r="D4069" s="1" t="s">
        <v>58</v>
      </c>
      <c r="E4069" s="1" t="s">
        <v>26</v>
      </c>
      <c r="F4069" s="1" t="s">
        <v>583</v>
      </c>
      <c r="G4069" s="1" t="s">
        <v>584</v>
      </c>
      <c r="H4069" s="1" t="s">
        <v>585</v>
      </c>
      <c r="I4069">
        <v>5</v>
      </c>
      <c r="J4069" s="1" t="s">
        <v>1125</v>
      </c>
      <c r="K4069">
        <v>0</v>
      </c>
      <c r="L4069" s="1" t="s">
        <v>18</v>
      </c>
      <c r="M4069" s="4" t="s">
        <v>24</v>
      </c>
      <c r="N4069" t="s">
        <v>18</v>
      </c>
      <c r="O4069" s="1" t="s">
        <v>18</v>
      </c>
      <c r="P4069" s="1" t="s">
        <v>25</v>
      </c>
    </row>
    <row r="4070" spans="1:16" hidden="1" x14ac:dyDescent="0.35">
      <c r="A4070" s="1" t="s">
        <v>16</v>
      </c>
      <c r="B4070">
        <v>2020</v>
      </c>
      <c r="C4070">
        <v>841491</v>
      </c>
      <c r="D4070" s="1" t="s">
        <v>104</v>
      </c>
      <c r="E4070" s="1" t="s">
        <v>26</v>
      </c>
      <c r="F4070" s="1" t="s">
        <v>27</v>
      </c>
      <c r="G4070" s="1" t="s">
        <v>259</v>
      </c>
      <c r="H4070" s="1" t="s">
        <v>260</v>
      </c>
      <c r="I4070">
        <v>1</v>
      </c>
      <c r="J4070" s="1" t="s">
        <v>263</v>
      </c>
      <c r="K4070">
        <v>7</v>
      </c>
      <c r="L4070" s="1" t="s">
        <v>262</v>
      </c>
      <c r="M4070" s="4" t="s">
        <v>24</v>
      </c>
      <c r="N4070" t="s">
        <v>18</v>
      </c>
      <c r="O4070" s="1" t="s">
        <v>18</v>
      </c>
      <c r="P4070" s="1" t="s">
        <v>25</v>
      </c>
    </row>
    <row r="4071" spans="1:16" hidden="1" x14ac:dyDescent="0.35">
      <c r="A4071" s="1" t="s">
        <v>16</v>
      </c>
      <c r="B4071">
        <v>2020</v>
      </c>
      <c r="C4071">
        <v>54388</v>
      </c>
      <c r="D4071" s="1" t="s">
        <v>33</v>
      </c>
      <c r="E4071" s="1" t="s">
        <v>34</v>
      </c>
      <c r="F4071" s="1" t="s">
        <v>46</v>
      </c>
      <c r="G4071" s="1" t="s">
        <v>47</v>
      </c>
      <c r="H4071" s="1" t="s">
        <v>48</v>
      </c>
      <c r="I4071">
        <v>7</v>
      </c>
      <c r="J4071" s="1" t="s">
        <v>272</v>
      </c>
      <c r="K4071">
        <v>4</v>
      </c>
      <c r="L4071" s="1" t="s">
        <v>18</v>
      </c>
      <c r="M4071" s="4" t="s">
        <v>1564</v>
      </c>
      <c r="N4071" t="s">
        <v>18</v>
      </c>
      <c r="O4071" s="1" t="s">
        <v>18</v>
      </c>
      <c r="P4071" s="1" t="s">
        <v>25</v>
      </c>
    </row>
    <row r="4072" spans="1:16" hidden="1" x14ac:dyDescent="0.35">
      <c r="A4072" s="1" t="s">
        <v>16</v>
      </c>
      <c r="B4072">
        <v>2020</v>
      </c>
      <c r="C4072">
        <v>841492</v>
      </c>
      <c r="D4072" s="1" t="s">
        <v>55</v>
      </c>
      <c r="E4072" s="1" t="s">
        <v>34</v>
      </c>
      <c r="F4072" s="1" t="s">
        <v>46</v>
      </c>
      <c r="G4072" s="1" t="s">
        <v>47</v>
      </c>
      <c r="H4072" s="1" t="s">
        <v>48</v>
      </c>
      <c r="I4072">
        <v>17</v>
      </c>
      <c r="J4072" s="1" t="s">
        <v>216</v>
      </c>
      <c r="K4072">
        <v>2</v>
      </c>
      <c r="L4072" s="1" t="s">
        <v>18</v>
      </c>
      <c r="M4072" s="4" t="s">
        <v>24</v>
      </c>
      <c r="N4072" t="s">
        <v>18</v>
      </c>
      <c r="O4072" s="1" t="s">
        <v>18</v>
      </c>
      <c r="P4072" s="1" t="s">
        <v>25</v>
      </c>
    </row>
    <row r="4073" spans="1:16" hidden="1" x14ac:dyDescent="0.35">
      <c r="A4073" s="1" t="s">
        <v>16</v>
      </c>
      <c r="B4073">
        <v>2020</v>
      </c>
      <c r="C4073">
        <v>834347</v>
      </c>
      <c r="D4073" s="1" t="s">
        <v>17</v>
      </c>
      <c r="E4073" s="1" t="s">
        <v>18</v>
      </c>
      <c r="F4073" s="1" t="s">
        <v>142</v>
      </c>
      <c r="G4073" s="1" t="s">
        <v>249</v>
      </c>
      <c r="H4073" s="1" t="s">
        <v>250</v>
      </c>
      <c r="I4073">
        <v>2</v>
      </c>
      <c r="J4073" s="1" t="s">
        <v>962</v>
      </c>
      <c r="K4073">
        <v>3</v>
      </c>
      <c r="L4073" s="1" t="s">
        <v>963</v>
      </c>
      <c r="M4073" s="4" t="s">
        <v>18</v>
      </c>
      <c r="N4073" t="s">
        <v>18</v>
      </c>
      <c r="O4073" s="1" t="s">
        <v>18</v>
      </c>
      <c r="P4073" s="1" t="s">
        <v>25</v>
      </c>
    </row>
    <row r="4074" spans="1:16" hidden="1" x14ac:dyDescent="0.35">
      <c r="A4074" s="1" t="s">
        <v>16</v>
      </c>
      <c r="B4074">
        <v>2020</v>
      </c>
      <c r="C4074">
        <v>834157</v>
      </c>
      <c r="D4074" s="1" t="s">
        <v>51</v>
      </c>
      <c r="E4074" s="1" t="s">
        <v>18</v>
      </c>
      <c r="F4074" s="1" t="s">
        <v>71</v>
      </c>
      <c r="G4074" s="1" t="s">
        <v>1087</v>
      </c>
      <c r="H4074" s="1" t="s">
        <v>1088</v>
      </c>
      <c r="I4074">
        <v>0</v>
      </c>
      <c r="J4074" s="1" t="s">
        <v>18</v>
      </c>
      <c r="K4074">
        <v>0</v>
      </c>
      <c r="L4074" s="1" t="s">
        <v>18</v>
      </c>
      <c r="M4074" s="4" t="s">
        <v>24</v>
      </c>
      <c r="N4074" t="s">
        <v>18</v>
      </c>
      <c r="O4074" s="1" t="s">
        <v>18</v>
      </c>
      <c r="P4074" s="1" t="s">
        <v>25</v>
      </c>
    </row>
    <row r="4075" spans="1:16" hidden="1" x14ac:dyDescent="0.35">
      <c r="A4075" s="1" t="s">
        <v>16</v>
      </c>
      <c r="B4075">
        <v>2020</v>
      </c>
      <c r="C4075">
        <v>54388</v>
      </c>
      <c r="D4075" s="1" t="s">
        <v>33</v>
      </c>
      <c r="E4075" s="1" t="s">
        <v>156</v>
      </c>
      <c r="F4075" s="1" t="s">
        <v>280</v>
      </c>
      <c r="G4075" s="1" t="s">
        <v>1000</v>
      </c>
      <c r="H4075" s="1" t="s">
        <v>1001</v>
      </c>
      <c r="I4075">
        <v>2</v>
      </c>
      <c r="J4075" s="1" t="s">
        <v>74</v>
      </c>
      <c r="K4075">
        <v>1</v>
      </c>
      <c r="L4075" s="1" t="s">
        <v>1002</v>
      </c>
      <c r="M4075" s="4" t="s">
        <v>24</v>
      </c>
      <c r="N4075" t="s">
        <v>18</v>
      </c>
      <c r="O4075" s="1" t="s">
        <v>18</v>
      </c>
      <c r="P4075" s="1" t="s">
        <v>25</v>
      </c>
    </row>
    <row r="4076" spans="1:16" hidden="1" x14ac:dyDescent="0.35">
      <c r="A4076" s="1" t="s">
        <v>16</v>
      </c>
      <c r="B4076">
        <v>2020</v>
      </c>
      <c r="C4076">
        <v>54364</v>
      </c>
      <c r="D4076" s="1" t="s">
        <v>65</v>
      </c>
      <c r="E4076" s="1" t="s">
        <v>26</v>
      </c>
      <c r="F4076" s="1" t="s">
        <v>181</v>
      </c>
      <c r="G4076" s="1" t="s">
        <v>182</v>
      </c>
      <c r="H4076" s="1" t="s">
        <v>183</v>
      </c>
      <c r="I4076">
        <v>2</v>
      </c>
      <c r="J4076" s="1" t="s">
        <v>798</v>
      </c>
      <c r="K4076">
        <v>3</v>
      </c>
      <c r="L4076" s="1" t="s">
        <v>18</v>
      </c>
      <c r="M4076" s="4" t="s">
        <v>799</v>
      </c>
      <c r="N4076" t="s">
        <v>18</v>
      </c>
      <c r="O4076" s="1" t="s">
        <v>18</v>
      </c>
      <c r="P4076" s="1" t="s">
        <v>25</v>
      </c>
    </row>
    <row r="4077" spans="1:16" hidden="1" x14ac:dyDescent="0.35">
      <c r="A4077" s="1" t="s">
        <v>16</v>
      </c>
      <c r="B4077">
        <v>2020</v>
      </c>
      <c r="C4077">
        <v>841491</v>
      </c>
      <c r="D4077" s="1" t="s">
        <v>104</v>
      </c>
      <c r="E4077" s="1" t="s">
        <v>86</v>
      </c>
      <c r="F4077" s="1" t="s">
        <v>127</v>
      </c>
      <c r="G4077" s="1" t="s">
        <v>128</v>
      </c>
      <c r="H4077" s="1" t="s">
        <v>129</v>
      </c>
      <c r="I4077">
        <v>8</v>
      </c>
      <c r="J4077" s="1" t="s">
        <v>644</v>
      </c>
      <c r="K4077">
        <v>2</v>
      </c>
      <c r="L4077" s="1" t="s">
        <v>18</v>
      </c>
      <c r="M4077" s="4" t="s">
        <v>1565</v>
      </c>
      <c r="N4077" t="s">
        <v>18</v>
      </c>
      <c r="O4077" s="1" t="s">
        <v>18</v>
      </c>
      <c r="P4077" s="1" t="s">
        <v>25</v>
      </c>
    </row>
    <row r="4078" spans="1:16" hidden="1" x14ac:dyDescent="0.35">
      <c r="A4078" s="1" t="s">
        <v>16</v>
      </c>
      <c r="B4078">
        <v>2020</v>
      </c>
      <c r="C4078">
        <v>54388</v>
      </c>
      <c r="D4078" s="1" t="s">
        <v>33</v>
      </c>
      <c r="E4078" s="1" t="s">
        <v>26</v>
      </c>
      <c r="F4078" s="1" t="s">
        <v>27</v>
      </c>
      <c r="G4078" s="1" t="s">
        <v>75</v>
      </c>
      <c r="H4078" s="1" t="s">
        <v>76</v>
      </c>
      <c r="I4078">
        <v>1</v>
      </c>
      <c r="J4078" s="1" t="s">
        <v>194</v>
      </c>
      <c r="K4078">
        <v>28</v>
      </c>
      <c r="L4078" s="1" t="s">
        <v>564</v>
      </c>
      <c r="M4078" s="4" t="s">
        <v>18</v>
      </c>
      <c r="N4078" t="s">
        <v>18</v>
      </c>
      <c r="O4078" s="1" t="s">
        <v>18</v>
      </c>
      <c r="P4078" s="1" t="s">
        <v>25</v>
      </c>
    </row>
    <row r="4079" spans="1:16" hidden="1" x14ac:dyDescent="0.35">
      <c r="A4079" s="1" t="s">
        <v>16</v>
      </c>
      <c r="B4079">
        <v>2020</v>
      </c>
      <c r="C4079">
        <v>834157</v>
      </c>
      <c r="D4079" s="1" t="s">
        <v>51</v>
      </c>
      <c r="E4079" s="1" t="s">
        <v>34</v>
      </c>
      <c r="F4079" s="1" t="s">
        <v>394</v>
      </c>
      <c r="G4079" s="1" t="s">
        <v>659</v>
      </c>
      <c r="H4079" s="1" t="s">
        <v>660</v>
      </c>
      <c r="I4079">
        <v>0</v>
      </c>
      <c r="J4079" s="1" t="s">
        <v>18</v>
      </c>
      <c r="K4079">
        <v>0</v>
      </c>
      <c r="L4079" s="1" t="s">
        <v>18</v>
      </c>
      <c r="M4079" s="4" t="s">
        <v>278</v>
      </c>
      <c r="N4079" t="s">
        <v>18</v>
      </c>
      <c r="O4079" s="1" t="s">
        <v>18</v>
      </c>
      <c r="P4079" s="1" t="s">
        <v>25</v>
      </c>
    </row>
    <row r="4080" spans="1:16" hidden="1" x14ac:dyDescent="0.35">
      <c r="A4080" s="1" t="s">
        <v>16</v>
      </c>
      <c r="B4080">
        <v>2020</v>
      </c>
      <c r="C4080">
        <v>841492</v>
      </c>
      <c r="D4080" s="1" t="s">
        <v>55</v>
      </c>
      <c r="E4080" s="1" t="s">
        <v>26</v>
      </c>
      <c r="F4080" s="1" t="s">
        <v>27</v>
      </c>
      <c r="G4080" s="1" t="s">
        <v>75</v>
      </c>
      <c r="H4080" s="1" t="s">
        <v>76</v>
      </c>
      <c r="I4080">
        <v>4</v>
      </c>
      <c r="J4080" s="1" t="s">
        <v>217</v>
      </c>
      <c r="K4080">
        <v>22</v>
      </c>
      <c r="L4080" s="1" t="s">
        <v>371</v>
      </c>
      <c r="M4080" s="4" t="s">
        <v>18</v>
      </c>
      <c r="N4080" t="s">
        <v>18</v>
      </c>
      <c r="O4080" s="1" t="s">
        <v>18</v>
      </c>
      <c r="P4080" s="1" t="s">
        <v>25</v>
      </c>
    </row>
    <row r="4081" spans="1:16" hidden="1" x14ac:dyDescent="0.35">
      <c r="A4081" s="1" t="s">
        <v>16</v>
      </c>
      <c r="B4081">
        <v>2020</v>
      </c>
      <c r="C4081">
        <v>841491</v>
      </c>
      <c r="D4081" s="1" t="s">
        <v>104</v>
      </c>
      <c r="E4081" s="1" t="s">
        <v>34</v>
      </c>
      <c r="F4081" s="1" t="s">
        <v>35</v>
      </c>
      <c r="G4081" s="1" t="s">
        <v>223</v>
      </c>
      <c r="H4081" s="1" t="s">
        <v>224</v>
      </c>
      <c r="I4081">
        <v>7</v>
      </c>
      <c r="J4081" s="1" t="s">
        <v>343</v>
      </c>
      <c r="K4081">
        <v>0</v>
      </c>
      <c r="L4081" s="1" t="s">
        <v>18</v>
      </c>
      <c r="M4081" s="4" t="s">
        <v>24</v>
      </c>
      <c r="N4081" t="s">
        <v>18</v>
      </c>
      <c r="O4081" s="1" t="s">
        <v>18</v>
      </c>
      <c r="P4081" s="1" t="s">
        <v>25</v>
      </c>
    </row>
    <row r="4082" spans="1:16" hidden="1" x14ac:dyDescent="0.35">
      <c r="A4082" s="1" t="s">
        <v>16</v>
      </c>
      <c r="B4082">
        <v>2020</v>
      </c>
      <c r="C4082">
        <v>834347</v>
      </c>
      <c r="D4082" s="1" t="s">
        <v>17</v>
      </c>
      <c r="E4082" s="1" t="s">
        <v>167</v>
      </c>
      <c r="F4082" s="1" t="s">
        <v>242</v>
      </c>
      <c r="G4082" s="1" t="s">
        <v>327</v>
      </c>
      <c r="H4082" s="1" t="s">
        <v>328</v>
      </c>
      <c r="I4082">
        <v>5</v>
      </c>
      <c r="J4082" s="1" t="s">
        <v>750</v>
      </c>
      <c r="K4082">
        <v>3</v>
      </c>
      <c r="L4082" s="1" t="s">
        <v>18</v>
      </c>
      <c r="M4082" s="4" t="s">
        <v>1566</v>
      </c>
      <c r="N4082" t="s">
        <v>18</v>
      </c>
      <c r="O4082" s="1" t="s">
        <v>18</v>
      </c>
      <c r="P4082" s="1" t="s">
        <v>25</v>
      </c>
    </row>
    <row r="4083" spans="1:16" hidden="1" x14ac:dyDescent="0.35">
      <c r="A4083" s="1" t="s">
        <v>16</v>
      </c>
      <c r="B4083">
        <v>2020</v>
      </c>
      <c r="C4083">
        <v>834347</v>
      </c>
      <c r="D4083" s="1" t="s">
        <v>17</v>
      </c>
      <c r="E4083" s="1" t="s">
        <v>26</v>
      </c>
      <c r="F4083" s="1" t="s">
        <v>27</v>
      </c>
      <c r="G4083" s="1" t="s">
        <v>75</v>
      </c>
      <c r="H4083" s="1" t="s">
        <v>76</v>
      </c>
      <c r="I4083">
        <v>2</v>
      </c>
      <c r="J4083" s="1" t="s">
        <v>120</v>
      </c>
      <c r="K4083">
        <v>10</v>
      </c>
      <c r="L4083" s="1" t="s">
        <v>366</v>
      </c>
      <c r="M4083" s="4" t="s">
        <v>18</v>
      </c>
      <c r="N4083" t="s">
        <v>18</v>
      </c>
      <c r="O4083" s="1" t="s">
        <v>18</v>
      </c>
      <c r="P4083" s="1" t="s">
        <v>25</v>
      </c>
    </row>
    <row r="4084" spans="1:16" hidden="1" x14ac:dyDescent="0.35">
      <c r="A4084" s="1" t="s">
        <v>16</v>
      </c>
      <c r="B4084">
        <v>2020</v>
      </c>
      <c r="C4084">
        <v>841492</v>
      </c>
      <c r="D4084" s="1" t="s">
        <v>55</v>
      </c>
      <c r="E4084" s="1" t="s">
        <v>18</v>
      </c>
      <c r="F4084" s="1" t="s">
        <v>312</v>
      </c>
      <c r="G4084" s="1" t="s">
        <v>400</v>
      </c>
      <c r="H4084" s="1" t="s">
        <v>401</v>
      </c>
      <c r="I4084">
        <v>0</v>
      </c>
      <c r="J4084" s="1" t="s">
        <v>18</v>
      </c>
      <c r="K4084">
        <v>0</v>
      </c>
      <c r="L4084" s="1" t="s">
        <v>18</v>
      </c>
      <c r="M4084" s="4" t="s">
        <v>18</v>
      </c>
      <c r="N4084" t="s">
        <v>18</v>
      </c>
      <c r="O4084" s="1" t="s">
        <v>18</v>
      </c>
      <c r="P4084" s="1" t="s">
        <v>25</v>
      </c>
    </row>
    <row r="4085" spans="1:16" hidden="1" x14ac:dyDescent="0.35">
      <c r="A4085" s="1" t="s">
        <v>16</v>
      </c>
      <c r="B4085">
        <v>2020</v>
      </c>
      <c r="C4085">
        <v>841491</v>
      </c>
      <c r="D4085" s="1" t="s">
        <v>104</v>
      </c>
      <c r="E4085" s="1" t="s">
        <v>18</v>
      </c>
      <c r="F4085" s="1" t="s">
        <v>71</v>
      </c>
      <c r="G4085" s="1" t="s">
        <v>230</v>
      </c>
      <c r="H4085" s="1" t="s">
        <v>231</v>
      </c>
      <c r="I4085">
        <v>3</v>
      </c>
      <c r="J4085" s="1" t="s">
        <v>684</v>
      </c>
      <c r="K4085">
        <v>0</v>
      </c>
      <c r="L4085" s="1" t="s">
        <v>18</v>
      </c>
      <c r="M4085" s="4" t="s">
        <v>24</v>
      </c>
      <c r="N4085" t="s">
        <v>18</v>
      </c>
      <c r="O4085" s="1" t="s">
        <v>18</v>
      </c>
      <c r="P4085" s="1" t="s">
        <v>25</v>
      </c>
    </row>
    <row r="4086" spans="1:16" hidden="1" x14ac:dyDescent="0.35">
      <c r="A4086" s="1" t="s">
        <v>16</v>
      </c>
      <c r="B4086">
        <v>2020</v>
      </c>
      <c r="C4086">
        <v>841491</v>
      </c>
      <c r="D4086" s="1" t="s">
        <v>104</v>
      </c>
      <c r="E4086" s="1" t="s">
        <v>80</v>
      </c>
      <c r="F4086" s="1" t="s">
        <v>109</v>
      </c>
      <c r="G4086" s="1" t="s">
        <v>138</v>
      </c>
      <c r="H4086" s="1" t="s">
        <v>139</v>
      </c>
      <c r="I4086">
        <v>1</v>
      </c>
      <c r="J4086" s="1" t="s">
        <v>109</v>
      </c>
      <c r="K4086">
        <v>4</v>
      </c>
      <c r="L4086" s="1" t="s">
        <v>18</v>
      </c>
      <c r="M4086" s="4" t="s">
        <v>694</v>
      </c>
      <c r="N4086" t="s">
        <v>18</v>
      </c>
      <c r="O4086" s="1" t="s">
        <v>18</v>
      </c>
      <c r="P4086" s="1" t="s">
        <v>25</v>
      </c>
    </row>
    <row r="4087" spans="1:16" hidden="1" x14ac:dyDescent="0.35">
      <c r="A4087" s="1" t="s">
        <v>16</v>
      </c>
      <c r="B4087">
        <v>2020</v>
      </c>
      <c r="C4087">
        <v>834347</v>
      </c>
      <c r="D4087" s="1" t="s">
        <v>17</v>
      </c>
      <c r="E4087" s="1" t="s">
        <v>26</v>
      </c>
      <c r="F4087" s="1" t="s">
        <v>27</v>
      </c>
      <c r="G4087" s="1" t="s">
        <v>75</v>
      </c>
      <c r="H4087" s="1" t="s">
        <v>76</v>
      </c>
      <c r="I4087">
        <v>4</v>
      </c>
      <c r="J4087" s="1" t="s">
        <v>217</v>
      </c>
      <c r="K4087">
        <v>2</v>
      </c>
      <c r="L4087" s="1" t="s">
        <v>297</v>
      </c>
      <c r="M4087" s="4" t="s">
        <v>18</v>
      </c>
      <c r="N4087" t="s">
        <v>18</v>
      </c>
      <c r="O4087" s="1" t="s">
        <v>18</v>
      </c>
      <c r="P4087" s="1" t="s">
        <v>25</v>
      </c>
    </row>
    <row r="4088" spans="1:16" hidden="1" x14ac:dyDescent="0.35">
      <c r="A4088" s="1" t="s">
        <v>16</v>
      </c>
      <c r="B4088">
        <v>2020</v>
      </c>
      <c r="C4088">
        <v>54388</v>
      </c>
      <c r="D4088" s="1" t="s">
        <v>33</v>
      </c>
      <c r="E4088" s="1" t="s">
        <v>156</v>
      </c>
      <c r="F4088" s="1" t="s">
        <v>157</v>
      </c>
      <c r="G4088" s="1" t="s">
        <v>158</v>
      </c>
      <c r="H4088" s="1" t="s">
        <v>159</v>
      </c>
      <c r="I4088">
        <v>3</v>
      </c>
      <c r="J4088" s="1" t="s">
        <v>1060</v>
      </c>
      <c r="K4088">
        <v>6</v>
      </c>
      <c r="L4088" s="1" t="s">
        <v>18</v>
      </c>
      <c r="M4088" s="4" t="s">
        <v>1567</v>
      </c>
      <c r="N4088" t="s">
        <v>18</v>
      </c>
      <c r="O4088" s="1" t="s">
        <v>18</v>
      </c>
      <c r="P4088" s="1" t="s">
        <v>25</v>
      </c>
    </row>
    <row r="4089" spans="1:16" hidden="1" x14ac:dyDescent="0.35">
      <c r="A4089" s="1" t="s">
        <v>16</v>
      </c>
      <c r="B4089">
        <v>2020</v>
      </c>
      <c r="C4089">
        <v>54388</v>
      </c>
      <c r="D4089" s="1" t="s">
        <v>33</v>
      </c>
      <c r="E4089" s="1" t="s">
        <v>86</v>
      </c>
      <c r="F4089" s="1" t="s">
        <v>127</v>
      </c>
      <c r="G4089" s="1" t="s">
        <v>602</v>
      </c>
      <c r="H4089" s="1" t="s">
        <v>603</v>
      </c>
      <c r="I4089">
        <v>2</v>
      </c>
      <c r="J4089" s="1" t="s">
        <v>74</v>
      </c>
      <c r="K4089">
        <v>1</v>
      </c>
      <c r="L4089" s="1" t="s">
        <v>604</v>
      </c>
      <c r="M4089" s="4" t="s">
        <v>24</v>
      </c>
      <c r="N4089" t="s">
        <v>18</v>
      </c>
      <c r="O4089" s="1" t="s">
        <v>18</v>
      </c>
      <c r="P4089" s="1" t="s">
        <v>25</v>
      </c>
    </row>
    <row r="4090" spans="1:16" hidden="1" x14ac:dyDescent="0.35">
      <c r="A4090" s="1" t="s">
        <v>16</v>
      </c>
      <c r="B4090">
        <v>2020</v>
      </c>
      <c r="C4090">
        <v>841491</v>
      </c>
      <c r="D4090" s="1" t="s">
        <v>104</v>
      </c>
      <c r="E4090" s="1" t="s">
        <v>18</v>
      </c>
      <c r="F4090" s="1" t="s">
        <v>41</v>
      </c>
      <c r="G4090" s="1" t="s">
        <v>360</v>
      </c>
      <c r="H4090" s="1" t="s">
        <v>361</v>
      </c>
      <c r="I4090">
        <v>2</v>
      </c>
      <c r="J4090" s="1" t="s">
        <v>888</v>
      </c>
      <c r="K4090">
        <v>1</v>
      </c>
      <c r="L4090" s="1" t="s">
        <v>429</v>
      </c>
      <c r="M4090" s="4" t="s">
        <v>24</v>
      </c>
      <c r="N4090" t="s">
        <v>18</v>
      </c>
      <c r="O4090" s="1" t="s">
        <v>18</v>
      </c>
      <c r="P4090" s="1" t="s">
        <v>25</v>
      </c>
    </row>
    <row r="4091" spans="1:16" hidden="1" x14ac:dyDescent="0.35">
      <c r="A4091" s="1" t="s">
        <v>16</v>
      </c>
      <c r="B4091">
        <v>2020</v>
      </c>
      <c r="C4091">
        <v>834347</v>
      </c>
      <c r="D4091" s="1" t="s">
        <v>17</v>
      </c>
      <c r="E4091" s="1" t="s">
        <v>80</v>
      </c>
      <c r="F4091" s="1" t="s">
        <v>109</v>
      </c>
      <c r="G4091" s="1" t="s">
        <v>138</v>
      </c>
      <c r="H4091" s="1" t="s">
        <v>139</v>
      </c>
      <c r="I4091">
        <v>5</v>
      </c>
      <c r="J4091" s="1" t="s">
        <v>234</v>
      </c>
      <c r="K4091">
        <v>3</v>
      </c>
      <c r="L4091" s="1" t="s">
        <v>18</v>
      </c>
      <c r="M4091" s="4" t="s">
        <v>1505</v>
      </c>
      <c r="N4091" t="s">
        <v>18</v>
      </c>
      <c r="O4091" s="1" t="s">
        <v>18</v>
      </c>
      <c r="P4091" s="1" t="s">
        <v>25</v>
      </c>
    </row>
    <row r="4092" spans="1:16" hidden="1" x14ac:dyDescent="0.35">
      <c r="A4092" s="1" t="s">
        <v>16</v>
      </c>
      <c r="B4092">
        <v>2020</v>
      </c>
      <c r="C4092">
        <v>834347</v>
      </c>
      <c r="D4092" s="1" t="s">
        <v>17</v>
      </c>
      <c r="E4092" s="1" t="s">
        <v>80</v>
      </c>
      <c r="F4092" s="1" t="s">
        <v>109</v>
      </c>
      <c r="G4092" s="1" t="s">
        <v>367</v>
      </c>
      <c r="H4092" s="1" t="s">
        <v>368</v>
      </c>
      <c r="I4092">
        <v>3</v>
      </c>
      <c r="J4092" s="1" t="s">
        <v>398</v>
      </c>
      <c r="K4092">
        <v>6</v>
      </c>
      <c r="L4092" s="1" t="s">
        <v>18</v>
      </c>
      <c r="M4092" s="4" t="s">
        <v>18</v>
      </c>
      <c r="N4092" t="s">
        <v>18</v>
      </c>
      <c r="O4092" s="1" t="s">
        <v>18</v>
      </c>
      <c r="P4092" s="1" t="s">
        <v>25</v>
      </c>
    </row>
    <row r="4093" spans="1:16" hidden="1" x14ac:dyDescent="0.35">
      <c r="A4093" s="1" t="s">
        <v>16</v>
      </c>
      <c r="B4093">
        <v>2020</v>
      </c>
      <c r="C4093">
        <v>54388</v>
      </c>
      <c r="D4093" s="1" t="s">
        <v>33</v>
      </c>
      <c r="E4093" s="1" t="s">
        <v>26</v>
      </c>
      <c r="F4093" s="1" t="s">
        <v>181</v>
      </c>
      <c r="G4093" s="1" t="s">
        <v>182</v>
      </c>
      <c r="H4093" s="1" t="s">
        <v>183</v>
      </c>
      <c r="I4093">
        <v>2</v>
      </c>
      <c r="J4093" s="1" t="s">
        <v>798</v>
      </c>
      <c r="K4093">
        <v>7</v>
      </c>
      <c r="L4093" s="1" t="s">
        <v>18</v>
      </c>
      <c r="M4093" s="4" t="s">
        <v>799</v>
      </c>
      <c r="N4093" t="s">
        <v>18</v>
      </c>
      <c r="O4093" s="1" t="s">
        <v>18</v>
      </c>
      <c r="P4093" s="1" t="s">
        <v>25</v>
      </c>
    </row>
    <row r="4094" spans="1:16" hidden="1" x14ac:dyDescent="0.35">
      <c r="A4094" s="1" t="s">
        <v>16</v>
      </c>
      <c r="B4094">
        <v>2020</v>
      </c>
      <c r="C4094">
        <v>841491</v>
      </c>
      <c r="D4094" s="1" t="s">
        <v>104</v>
      </c>
      <c r="E4094" s="1" t="s">
        <v>18</v>
      </c>
      <c r="F4094" s="1" t="s">
        <v>66</v>
      </c>
      <c r="G4094" s="1" t="s">
        <v>149</v>
      </c>
      <c r="H4094" s="1" t="s">
        <v>150</v>
      </c>
      <c r="I4094">
        <v>1</v>
      </c>
      <c r="J4094" s="1" t="s">
        <v>484</v>
      </c>
      <c r="K4094">
        <v>4</v>
      </c>
      <c r="L4094" s="1" t="s">
        <v>151</v>
      </c>
      <c r="M4094" s="4" t="s">
        <v>24</v>
      </c>
      <c r="N4094" t="s">
        <v>18</v>
      </c>
      <c r="O4094" s="1" t="s">
        <v>18</v>
      </c>
      <c r="P4094" s="1" t="s">
        <v>25</v>
      </c>
    </row>
    <row r="4095" spans="1:16" hidden="1" x14ac:dyDescent="0.35">
      <c r="A4095" s="1" t="s">
        <v>16</v>
      </c>
      <c r="B4095">
        <v>2020</v>
      </c>
      <c r="C4095">
        <v>841490</v>
      </c>
      <c r="D4095" s="1" t="s">
        <v>40</v>
      </c>
      <c r="E4095" s="1" t="s">
        <v>18</v>
      </c>
      <c r="F4095" s="1" t="s">
        <v>19</v>
      </c>
      <c r="G4095" s="1" t="s">
        <v>268</v>
      </c>
      <c r="H4095" s="1" t="s">
        <v>269</v>
      </c>
      <c r="I4095">
        <v>2</v>
      </c>
      <c r="J4095" s="1" t="s">
        <v>920</v>
      </c>
      <c r="K4095">
        <v>1</v>
      </c>
      <c r="L4095" s="1" t="s">
        <v>146</v>
      </c>
      <c r="M4095" s="4" t="s">
        <v>848</v>
      </c>
      <c r="N4095" t="s">
        <v>18</v>
      </c>
      <c r="O4095" s="1" t="s">
        <v>18</v>
      </c>
      <c r="P4095" s="1" t="s">
        <v>25</v>
      </c>
    </row>
    <row r="4096" spans="1:16" hidden="1" x14ac:dyDescent="0.35">
      <c r="A4096" s="1" t="s">
        <v>16</v>
      </c>
      <c r="B4096">
        <v>2020</v>
      </c>
      <c r="C4096">
        <v>54364</v>
      </c>
      <c r="D4096" s="1" t="s">
        <v>65</v>
      </c>
      <c r="E4096" s="1" t="s">
        <v>34</v>
      </c>
      <c r="F4096" s="1" t="s">
        <v>35</v>
      </c>
      <c r="G4096" s="1" t="s">
        <v>36</v>
      </c>
      <c r="H4096" s="1" t="s">
        <v>37</v>
      </c>
      <c r="I4096">
        <v>2</v>
      </c>
      <c r="J4096" s="1" t="s">
        <v>448</v>
      </c>
      <c r="K4096">
        <v>0</v>
      </c>
      <c r="L4096" s="1" t="s">
        <v>18</v>
      </c>
      <c r="M4096" s="4" t="s">
        <v>24</v>
      </c>
      <c r="N4096" t="s">
        <v>18</v>
      </c>
      <c r="O4096" s="1" t="s">
        <v>18</v>
      </c>
      <c r="P4096" s="1" t="s">
        <v>25</v>
      </c>
    </row>
    <row r="4097" spans="1:16" hidden="1" x14ac:dyDescent="0.35">
      <c r="A4097" s="1" t="s">
        <v>16</v>
      </c>
      <c r="B4097">
        <v>2020</v>
      </c>
      <c r="C4097">
        <v>841492</v>
      </c>
      <c r="D4097" s="1" t="s">
        <v>55</v>
      </c>
      <c r="E4097" s="1" t="s">
        <v>18</v>
      </c>
      <c r="F4097" s="1" t="s">
        <v>71</v>
      </c>
      <c r="G4097" s="1" t="s">
        <v>341</v>
      </c>
      <c r="H4097" s="1" t="s">
        <v>342</v>
      </c>
      <c r="I4097">
        <v>9</v>
      </c>
      <c r="J4097" s="1" t="s">
        <v>868</v>
      </c>
      <c r="K4097">
        <v>0</v>
      </c>
      <c r="L4097" s="1" t="s">
        <v>18</v>
      </c>
      <c r="M4097" s="4" t="s">
        <v>24</v>
      </c>
      <c r="N4097" t="s">
        <v>18</v>
      </c>
      <c r="O4097" s="1" t="s">
        <v>18</v>
      </c>
      <c r="P4097" s="1" t="s">
        <v>25</v>
      </c>
    </row>
    <row r="4098" spans="1:16" hidden="1" x14ac:dyDescent="0.35">
      <c r="A4098" s="1" t="s">
        <v>16</v>
      </c>
      <c r="B4098">
        <v>2020</v>
      </c>
      <c r="C4098">
        <v>54388</v>
      </c>
      <c r="D4098" s="1" t="s">
        <v>33</v>
      </c>
      <c r="E4098" s="1" t="s">
        <v>34</v>
      </c>
      <c r="F4098" s="1" t="s">
        <v>35</v>
      </c>
      <c r="G4098" s="1" t="s">
        <v>504</v>
      </c>
      <c r="H4098" s="1" t="s">
        <v>505</v>
      </c>
      <c r="I4098">
        <v>2</v>
      </c>
      <c r="J4098" s="1" t="s">
        <v>506</v>
      </c>
      <c r="K4098">
        <v>0</v>
      </c>
      <c r="L4098" s="1" t="s">
        <v>18</v>
      </c>
      <c r="M4098" s="4" t="s">
        <v>24</v>
      </c>
      <c r="N4098" t="s">
        <v>18</v>
      </c>
      <c r="O4098" s="1" t="s">
        <v>18</v>
      </c>
      <c r="P4098" s="1" t="s">
        <v>25</v>
      </c>
    </row>
    <row r="4099" spans="1:16" hidden="1" x14ac:dyDescent="0.35">
      <c r="A4099" s="1" t="s">
        <v>16</v>
      </c>
      <c r="B4099">
        <v>2020</v>
      </c>
      <c r="C4099">
        <v>54364</v>
      </c>
      <c r="D4099" s="1" t="s">
        <v>65</v>
      </c>
      <c r="E4099" s="1" t="s">
        <v>26</v>
      </c>
      <c r="F4099" s="1" t="s">
        <v>27</v>
      </c>
      <c r="G4099" s="1" t="s">
        <v>259</v>
      </c>
      <c r="H4099" s="1" t="s">
        <v>260</v>
      </c>
      <c r="I4099">
        <v>2</v>
      </c>
      <c r="J4099" s="1" t="s">
        <v>261</v>
      </c>
      <c r="K4099">
        <v>11</v>
      </c>
      <c r="L4099" s="1" t="s">
        <v>872</v>
      </c>
      <c r="M4099" s="4" t="s">
        <v>24</v>
      </c>
      <c r="N4099" t="s">
        <v>18</v>
      </c>
      <c r="O4099" s="1" t="s">
        <v>18</v>
      </c>
      <c r="P4099" s="1" t="s">
        <v>25</v>
      </c>
    </row>
    <row r="4100" spans="1:16" x14ac:dyDescent="0.35">
      <c r="A4100" s="1" t="s">
        <v>16</v>
      </c>
      <c r="B4100">
        <v>2020</v>
      </c>
      <c r="C4100">
        <v>841490</v>
      </c>
      <c r="D4100" s="1" t="s">
        <v>40</v>
      </c>
      <c r="E4100" s="1" t="s">
        <v>18</v>
      </c>
      <c r="F4100" s="1" t="s">
        <v>66</v>
      </c>
      <c r="G4100" s="1" t="s">
        <v>67</v>
      </c>
      <c r="H4100" s="1" t="s">
        <v>68</v>
      </c>
      <c r="I4100">
        <v>2</v>
      </c>
      <c r="J4100" s="1" t="s">
        <v>203</v>
      </c>
      <c r="K4100">
        <v>1</v>
      </c>
      <c r="L4100" s="1" t="s">
        <v>119</v>
      </c>
      <c r="M4100" s="4" t="s">
        <v>18</v>
      </c>
      <c r="N4100" t="s">
        <v>18</v>
      </c>
      <c r="O4100" s="1" t="s">
        <v>18</v>
      </c>
      <c r="P4100" s="1" t="s">
        <v>25</v>
      </c>
    </row>
    <row r="4101" spans="1:16" hidden="1" x14ac:dyDescent="0.35">
      <c r="A4101" s="1" t="s">
        <v>16</v>
      </c>
      <c r="B4101">
        <v>2020</v>
      </c>
      <c r="C4101">
        <v>841491</v>
      </c>
      <c r="D4101" s="1" t="s">
        <v>104</v>
      </c>
      <c r="E4101" s="1" t="s">
        <v>18</v>
      </c>
      <c r="F4101" s="1" t="s">
        <v>142</v>
      </c>
      <c r="G4101" s="1" t="s">
        <v>249</v>
      </c>
      <c r="H4101" s="1" t="s">
        <v>250</v>
      </c>
      <c r="I4101">
        <v>2</v>
      </c>
      <c r="J4101" s="1" t="s">
        <v>962</v>
      </c>
      <c r="K4101">
        <v>2</v>
      </c>
      <c r="L4101" s="1" t="s">
        <v>811</v>
      </c>
      <c r="M4101" s="4" t="s">
        <v>24</v>
      </c>
      <c r="N4101" t="s">
        <v>18</v>
      </c>
      <c r="O4101" s="1" t="s">
        <v>18</v>
      </c>
      <c r="P4101" s="1" t="s">
        <v>25</v>
      </c>
    </row>
    <row r="4102" spans="1:16" hidden="1" x14ac:dyDescent="0.35">
      <c r="A4102" s="1" t="s">
        <v>16</v>
      </c>
      <c r="B4102">
        <v>2020</v>
      </c>
      <c r="C4102">
        <v>841491</v>
      </c>
      <c r="D4102" s="1" t="s">
        <v>104</v>
      </c>
      <c r="E4102" s="1" t="s">
        <v>18</v>
      </c>
      <c r="F4102" s="1" t="s">
        <v>41</v>
      </c>
      <c r="G4102" s="1" t="s">
        <v>550</v>
      </c>
      <c r="H4102" s="1" t="s">
        <v>551</v>
      </c>
      <c r="I4102">
        <v>1</v>
      </c>
      <c r="J4102" s="1" t="s">
        <v>90</v>
      </c>
      <c r="K4102">
        <v>1</v>
      </c>
      <c r="L4102" s="1" t="s">
        <v>553</v>
      </c>
      <c r="M4102" s="4" t="s">
        <v>24</v>
      </c>
      <c r="N4102" t="s">
        <v>18</v>
      </c>
      <c r="O4102" s="1" t="s">
        <v>18</v>
      </c>
      <c r="P4102" s="1" t="s">
        <v>25</v>
      </c>
    </row>
    <row r="4103" spans="1:16" hidden="1" x14ac:dyDescent="0.35">
      <c r="A4103" s="1" t="s">
        <v>16</v>
      </c>
      <c r="B4103">
        <v>2020</v>
      </c>
      <c r="C4103">
        <v>834347</v>
      </c>
      <c r="D4103" s="1" t="s">
        <v>17</v>
      </c>
      <c r="E4103" s="1" t="s">
        <v>18</v>
      </c>
      <c r="F4103" s="1" t="s">
        <v>66</v>
      </c>
      <c r="G4103" s="1" t="s">
        <v>67</v>
      </c>
      <c r="H4103" s="1" t="s">
        <v>68</v>
      </c>
      <c r="I4103">
        <v>2</v>
      </c>
      <c r="J4103" s="1" t="s">
        <v>203</v>
      </c>
      <c r="K4103">
        <v>3</v>
      </c>
      <c r="L4103" s="1" t="s">
        <v>204</v>
      </c>
      <c r="M4103" s="4" t="s">
        <v>18</v>
      </c>
      <c r="N4103" t="s">
        <v>18</v>
      </c>
      <c r="O4103" s="1" t="s">
        <v>18</v>
      </c>
      <c r="P4103" s="1" t="s">
        <v>25</v>
      </c>
    </row>
    <row r="4104" spans="1:16" hidden="1" x14ac:dyDescent="0.35">
      <c r="A4104" s="1" t="s">
        <v>16</v>
      </c>
      <c r="B4104">
        <v>2020</v>
      </c>
      <c r="C4104">
        <v>834157</v>
      </c>
      <c r="D4104" s="1" t="s">
        <v>51</v>
      </c>
      <c r="E4104" s="1" t="s">
        <v>26</v>
      </c>
      <c r="F4104" s="1" t="s">
        <v>27</v>
      </c>
      <c r="G4104" s="1" t="s">
        <v>75</v>
      </c>
      <c r="H4104" s="1" t="s">
        <v>76</v>
      </c>
      <c r="I4104">
        <v>1</v>
      </c>
      <c r="J4104" s="1" t="s">
        <v>194</v>
      </c>
      <c r="K4104">
        <v>17</v>
      </c>
      <c r="L4104" s="1" t="s">
        <v>619</v>
      </c>
      <c r="M4104" s="4" t="s">
        <v>18</v>
      </c>
      <c r="N4104" t="s">
        <v>18</v>
      </c>
      <c r="O4104" s="1" t="s">
        <v>18</v>
      </c>
      <c r="P4104" s="1" t="s">
        <v>25</v>
      </c>
    </row>
    <row r="4105" spans="1:16" hidden="1" x14ac:dyDescent="0.35">
      <c r="A4105" s="1" t="s">
        <v>16</v>
      </c>
      <c r="B4105">
        <v>2020</v>
      </c>
      <c r="C4105">
        <v>54388</v>
      </c>
      <c r="D4105" s="1" t="s">
        <v>33</v>
      </c>
      <c r="E4105" s="1" t="s">
        <v>156</v>
      </c>
      <c r="F4105" s="1" t="s">
        <v>157</v>
      </c>
      <c r="G4105" s="1" t="s">
        <v>158</v>
      </c>
      <c r="H4105" s="1" t="s">
        <v>159</v>
      </c>
      <c r="I4105">
        <v>2</v>
      </c>
      <c r="J4105" s="1" t="s">
        <v>160</v>
      </c>
      <c r="K4105">
        <v>2</v>
      </c>
      <c r="L4105" s="1" t="s">
        <v>18</v>
      </c>
      <c r="M4105" s="4" t="s">
        <v>1568</v>
      </c>
      <c r="N4105" t="s">
        <v>18</v>
      </c>
      <c r="O4105" s="1" t="s">
        <v>18</v>
      </c>
      <c r="P4105" s="1" t="s">
        <v>25</v>
      </c>
    </row>
    <row r="4106" spans="1:16" hidden="1" x14ac:dyDescent="0.35">
      <c r="A4106" s="1" t="s">
        <v>16</v>
      </c>
      <c r="B4106">
        <v>2020</v>
      </c>
      <c r="C4106">
        <v>54364</v>
      </c>
      <c r="D4106" s="1" t="s">
        <v>65</v>
      </c>
      <c r="E4106" s="1" t="s">
        <v>18</v>
      </c>
      <c r="F4106" s="1" t="s">
        <v>19</v>
      </c>
      <c r="G4106" s="1" t="s">
        <v>519</v>
      </c>
      <c r="H4106" s="1" t="s">
        <v>520</v>
      </c>
      <c r="I4106">
        <v>1</v>
      </c>
      <c r="J4106" s="1" t="s">
        <v>90</v>
      </c>
      <c r="K4106">
        <v>4</v>
      </c>
      <c r="L4106" s="1" t="s">
        <v>951</v>
      </c>
      <c r="M4106" s="4" t="s">
        <v>278</v>
      </c>
      <c r="N4106" t="s">
        <v>18</v>
      </c>
      <c r="O4106" s="1" t="s">
        <v>18</v>
      </c>
      <c r="P4106" s="1" t="s">
        <v>25</v>
      </c>
    </row>
    <row r="4107" spans="1:16" hidden="1" x14ac:dyDescent="0.35">
      <c r="A4107" s="1" t="s">
        <v>16</v>
      </c>
      <c r="B4107">
        <v>2020</v>
      </c>
      <c r="C4107">
        <v>834157</v>
      </c>
      <c r="D4107" s="1" t="s">
        <v>51</v>
      </c>
      <c r="E4107" s="1" t="s">
        <v>18</v>
      </c>
      <c r="F4107" s="1" t="s">
        <v>66</v>
      </c>
      <c r="G4107" s="1" t="s">
        <v>105</v>
      </c>
      <c r="H4107" s="1" t="s">
        <v>106</v>
      </c>
      <c r="I4107">
        <v>2</v>
      </c>
      <c r="J4107" s="1" t="s">
        <v>808</v>
      </c>
      <c r="K4107">
        <v>3</v>
      </c>
      <c r="L4107" s="1" t="s">
        <v>623</v>
      </c>
      <c r="M4107" s="4" t="s">
        <v>24</v>
      </c>
      <c r="N4107" t="s">
        <v>18</v>
      </c>
      <c r="O4107" s="1" t="s">
        <v>18</v>
      </c>
      <c r="P4107" s="1" t="s">
        <v>25</v>
      </c>
    </row>
    <row r="4108" spans="1:16" hidden="1" x14ac:dyDescent="0.35">
      <c r="A4108" s="1" t="s">
        <v>16</v>
      </c>
      <c r="B4108">
        <v>2020</v>
      </c>
      <c r="C4108">
        <v>841491</v>
      </c>
      <c r="D4108" s="1" t="s">
        <v>104</v>
      </c>
      <c r="E4108" s="1" t="s">
        <v>26</v>
      </c>
      <c r="F4108" s="1" t="s">
        <v>27</v>
      </c>
      <c r="G4108" s="1" t="s">
        <v>75</v>
      </c>
      <c r="H4108" s="1" t="s">
        <v>76</v>
      </c>
      <c r="I4108">
        <v>7</v>
      </c>
      <c r="J4108" s="1" t="s">
        <v>77</v>
      </c>
      <c r="K4108">
        <v>12</v>
      </c>
      <c r="L4108" s="1" t="s">
        <v>136</v>
      </c>
      <c r="M4108" s="4" t="s">
        <v>1486</v>
      </c>
      <c r="N4108" t="s">
        <v>18</v>
      </c>
      <c r="O4108" s="1" t="s">
        <v>18</v>
      </c>
      <c r="P4108" s="1" t="s">
        <v>25</v>
      </c>
    </row>
    <row r="4109" spans="1:16" hidden="1" x14ac:dyDescent="0.35">
      <c r="A4109" s="1" t="s">
        <v>16</v>
      </c>
      <c r="B4109">
        <v>2020</v>
      </c>
      <c r="C4109">
        <v>834347</v>
      </c>
      <c r="D4109" s="1" t="s">
        <v>17</v>
      </c>
      <c r="E4109" s="1" t="s">
        <v>80</v>
      </c>
      <c r="F4109" s="1" t="s">
        <v>109</v>
      </c>
      <c r="G4109" s="1" t="s">
        <v>138</v>
      </c>
      <c r="H4109" s="1" t="s">
        <v>139</v>
      </c>
      <c r="I4109">
        <v>6</v>
      </c>
      <c r="J4109" s="1" t="s">
        <v>392</v>
      </c>
      <c r="K4109">
        <v>3</v>
      </c>
      <c r="L4109" s="1" t="s">
        <v>18</v>
      </c>
      <c r="M4109" s="4" t="s">
        <v>71</v>
      </c>
      <c r="N4109" t="s">
        <v>18</v>
      </c>
      <c r="O4109" s="1" t="s">
        <v>18</v>
      </c>
      <c r="P4109" s="1" t="s">
        <v>25</v>
      </c>
    </row>
    <row r="4110" spans="1:16" hidden="1" x14ac:dyDescent="0.35">
      <c r="A4110" s="1" t="s">
        <v>16</v>
      </c>
      <c r="B4110">
        <v>2020</v>
      </c>
      <c r="C4110">
        <v>834347</v>
      </c>
      <c r="D4110" s="1" t="s">
        <v>17</v>
      </c>
      <c r="E4110" s="1" t="s">
        <v>26</v>
      </c>
      <c r="F4110" s="1" t="s">
        <v>27</v>
      </c>
      <c r="G4110" s="1" t="s">
        <v>1114</v>
      </c>
      <c r="H4110" s="1" t="s">
        <v>1115</v>
      </c>
      <c r="I4110">
        <v>3</v>
      </c>
      <c r="J4110" s="1" t="s">
        <v>638</v>
      </c>
      <c r="K4110">
        <v>0</v>
      </c>
      <c r="L4110" s="1" t="s">
        <v>18</v>
      </c>
      <c r="M4110" s="4" t="s">
        <v>24</v>
      </c>
      <c r="N4110" t="s">
        <v>18</v>
      </c>
      <c r="O4110" s="1" t="s">
        <v>18</v>
      </c>
      <c r="P4110" s="1" t="s">
        <v>25</v>
      </c>
    </row>
    <row r="4111" spans="1:16" hidden="1" x14ac:dyDescent="0.35">
      <c r="A4111" s="1" t="s">
        <v>16</v>
      </c>
      <c r="B4111">
        <v>2020</v>
      </c>
      <c r="C4111">
        <v>834157</v>
      </c>
      <c r="D4111" s="1" t="s">
        <v>51</v>
      </c>
      <c r="E4111" s="1" t="s">
        <v>18</v>
      </c>
      <c r="F4111" s="1" t="s">
        <v>66</v>
      </c>
      <c r="G4111" s="1" t="s">
        <v>105</v>
      </c>
      <c r="H4111" s="1" t="s">
        <v>106</v>
      </c>
      <c r="I4111">
        <v>6</v>
      </c>
      <c r="J4111" s="1" t="s">
        <v>107</v>
      </c>
      <c r="K4111">
        <v>1</v>
      </c>
      <c r="L4111" s="1" t="s">
        <v>229</v>
      </c>
      <c r="M4111" s="4" t="s">
        <v>24</v>
      </c>
      <c r="N4111" t="s">
        <v>18</v>
      </c>
      <c r="O4111" s="1" t="s">
        <v>18</v>
      </c>
      <c r="P4111" s="1" t="s">
        <v>25</v>
      </c>
    </row>
    <row r="4112" spans="1:16" hidden="1" x14ac:dyDescent="0.35">
      <c r="A4112" s="1" t="s">
        <v>16</v>
      </c>
      <c r="B4112">
        <v>2020</v>
      </c>
      <c r="C4112">
        <v>841491</v>
      </c>
      <c r="D4112" s="1" t="s">
        <v>104</v>
      </c>
      <c r="E4112" s="1" t="s">
        <v>156</v>
      </c>
      <c r="F4112" s="1" t="s">
        <v>162</v>
      </c>
      <c r="G4112" s="1" t="s">
        <v>1249</v>
      </c>
      <c r="H4112" s="1" t="s">
        <v>1250</v>
      </c>
      <c r="I4112">
        <v>2</v>
      </c>
      <c r="J4112" s="1" t="s">
        <v>74</v>
      </c>
      <c r="K4112">
        <v>1</v>
      </c>
      <c r="L4112" s="1" t="s">
        <v>1252</v>
      </c>
      <c r="M4112" s="4" t="s">
        <v>24</v>
      </c>
      <c r="N4112" t="s">
        <v>18</v>
      </c>
      <c r="O4112" s="1" t="s">
        <v>18</v>
      </c>
      <c r="P4112" s="1" t="s">
        <v>25</v>
      </c>
    </row>
    <row r="4113" spans="1:16" hidden="1" x14ac:dyDescent="0.35">
      <c r="A4113" s="1" t="s">
        <v>16</v>
      </c>
      <c r="B4113">
        <v>2020</v>
      </c>
      <c r="C4113">
        <v>841490</v>
      </c>
      <c r="D4113" s="1" t="s">
        <v>40</v>
      </c>
      <c r="E4113" s="1" t="s">
        <v>18</v>
      </c>
      <c r="F4113" s="1" t="s">
        <v>41</v>
      </c>
      <c r="G4113" s="1" t="s">
        <v>550</v>
      </c>
      <c r="H4113" s="1" t="s">
        <v>551</v>
      </c>
      <c r="I4113">
        <v>3</v>
      </c>
      <c r="J4113" s="1" t="s">
        <v>981</v>
      </c>
      <c r="K4113">
        <v>1</v>
      </c>
      <c r="L4113" s="1" t="s">
        <v>553</v>
      </c>
      <c r="M4113" s="4" t="s">
        <v>24</v>
      </c>
      <c r="N4113" t="s">
        <v>18</v>
      </c>
      <c r="O4113" s="1" t="s">
        <v>18</v>
      </c>
      <c r="P4113" s="1" t="s">
        <v>25</v>
      </c>
    </row>
    <row r="4114" spans="1:16" hidden="1" x14ac:dyDescent="0.35">
      <c r="A4114" s="1" t="s">
        <v>16</v>
      </c>
      <c r="B4114">
        <v>2020</v>
      </c>
      <c r="C4114">
        <v>54388</v>
      </c>
      <c r="D4114" s="1" t="s">
        <v>33</v>
      </c>
      <c r="E4114" s="1" t="s">
        <v>18</v>
      </c>
      <c r="F4114" s="1" t="s">
        <v>41</v>
      </c>
      <c r="G4114" s="1" t="s">
        <v>360</v>
      </c>
      <c r="H4114" s="1" t="s">
        <v>361</v>
      </c>
      <c r="I4114">
        <v>4</v>
      </c>
      <c r="J4114" s="1" t="s">
        <v>627</v>
      </c>
      <c r="K4114">
        <v>5</v>
      </c>
      <c r="L4114" s="1" t="s">
        <v>45</v>
      </c>
      <c r="M4114" s="4" t="s">
        <v>24</v>
      </c>
      <c r="N4114" t="s">
        <v>18</v>
      </c>
      <c r="O4114" s="1" t="s">
        <v>18</v>
      </c>
      <c r="P4114" s="1" t="s">
        <v>25</v>
      </c>
    </row>
    <row r="4115" spans="1:16" hidden="1" x14ac:dyDescent="0.35">
      <c r="A4115" s="1" t="s">
        <v>16</v>
      </c>
      <c r="B4115">
        <v>2020</v>
      </c>
      <c r="C4115">
        <v>54360</v>
      </c>
      <c r="D4115" s="1" t="s">
        <v>58</v>
      </c>
      <c r="E4115" s="1" t="s">
        <v>26</v>
      </c>
      <c r="F4115" s="1" t="s">
        <v>27</v>
      </c>
      <c r="G4115" s="1" t="s">
        <v>75</v>
      </c>
      <c r="H4115" s="1" t="s">
        <v>76</v>
      </c>
      <c r="I4115">
        <v>4</v>
      </c>
      <c r="J4115" s="1" t="s">
        <v>217</v>
      </c>
      <c r="K4115">
        <v>8</v>
      </c>
      <c r="L4115" s="1" t="s">
        <v>118</v>
      </c>
      <c r="M4115" s="4" t="s">
        <v>24</v>
      </c>
      <c r="N4115" t="s">
        <v>18</v>
      </c>
      <c r="O4115" s="1" t="s">
        <v>18</v>
      </c>
      <c r="P4115" s="1" t="s">
        <v>25</v>
      </c>
    </row>
    <row r="4116" spans="1:16" hidden="1" x14ac:dyDescent="0.35">
      <c r="A4116" s="1" t="s">
        <v>16</v>
      </c>
      <c r="B4116">
        <v>2020</v>
      </c>
      <c r="C4116">
        <v>834157</v>
      </c>
      <c r="D4116" s="1" t="s">
        <v>51</v>
      </c>
      <c r="E4116" s="1" t="s">
        <v>18</v>
      </c>
      <c r="F4116" s="1" t="s">
        <v>66</v>
      </c>
      <c r="G4116" s="1" t="s">
        <v>67</v>
      </c>
      <c r="H4116" s="1" t="s">
        <v>68</v>
      </c>
      <c r="I4116">
        <v>7</v>
      </c>
      <c r="J4116" s="1" t="s">
        <v>435</v>
      </c>
      <c r="K4116">
        <v>2</v>
      </c>
      <c r="L4116" s="1" t="s">
        <v>307</v>
      </c>
      <c r="M4116" s="4" t="s">
        <v>18</v>
      </c>
      <c r="N4116" t="s">
        <v>18</v>
      </c>
      <c r="O4116" s="1" t="s">
        <v>18</v>
      </c>
      <c r="P4116" s="1" t="s">
        <v>25</v>
      </c>
    </row>
    <row r="4117" spans="1:16" hidden="1" x14ac:dyDescent="0.35">
      <c r="A4117" s="1" t="s">
        <v>16</v>
      </c>
      <c r="B4117">
        <v>2020</v>
      </c>
      <c r="C4117">
        <v>841490</v>
      </c>
      <c r="D4117" s="1" t="s">
        <v>40</v>
      </c>
      <c r="E4117" s="1" t="s">
        <v>26</v>
      </c>
      <c r="F4117" s="1" t="s">
        <v>181</v>
      </c>
      <c r="G4117" s="1" t="s">
        <v>182</v>
      </c>
      <c r="H4117" s="1" t="s">
        <v>183</v>
      </c>
      <c r="I4117">
        <v>6</v>
      </c>
      <c r="J4117" s="1" t="s">
        <v>949</v>
      </c>
      <c r="K4117">
        <v>0</v>
      </c>
      <c r="L4117" s="1" t="s">
        <v>18</v>
      </c>
      <c r="M4117" s="4" t="s">
        <v>18</v>
      </c>
      <c r="N4117" t="s">
        <v>18</v>
      </c>
      <c r="O4117" s="1" t="s">
        <v>18</v>
      </c>
      <c r="P4117" s="1" t="s">
        <v>25</v>
      </c>
    </row>
    <row r="4118" spans="1:16" x14ac:dyDescent="0.35">
      <c r="A4118" s="1" t="s">
        <v>16</v>
      </c>
      <c r="B4118">
        <v>2020</v>
      </c>
      <c r="C4118">
        <v>841490</v>
      </c>
      <c r="D4118" s="1" t="s">
        <v>40</v>
      </c>
      <c r="E4118" s="1" t="s">
        <v>26</v>
      </c>
      <c r="F4118" s="1" t="s">
        <v>27</v>
      </c>
      <c r="G4118" s="1" t="s">
        <v>75</v>
      </c>
      <c r="H4118" s="1" t="s">
        <v>76</v>
      </c>
      <c r="I4118">
        <v>4</v>
      </c>
      <c r="J4118" s="1" t="s">
        <v>217</v>
      </c>
      <c r="K4118">
        <v>13</v>
      </c>
      <c r="L4118" s="1" t="s">
        <v>286</v>
      </c>
      <c r="M4118" s="4" t="s">
        <v>319</v>
      </c>
      <c r="N4118" t="s">
        <v>18</v>
      </c>
      <c r="O4118" s="1" t="s">
        <v>18</v>
      </c>
      <c r="P4118" s="1" t="s">
        <v>25</v>
      </c>
    </row>
    <row r="4119" spans="1:16" hidden="1" x14ac:dyDescent="0.35">
      <c r="A4119" s="1" t="s">
        <v>16</v>
      </c>
      <c r="B4119">
        <v>2020</v>
      </c>
      <c r="C4119">
        <v>834157</v>
      </c>
      <c r="D4119" s="1" t="s">
        <v>51</v>
      </c>
      <c r="E4119" s="1" t="s">
        <v>80</v>
      </c>
      <c r="F4119" s="1" t="s">
        <v>81</v>
      </c>
      <c r="G4119" s="1" t="s">
        <v>82</v>
      </c>
      <c r="H4119" s="1" t="s">
        <v>83</v>
      </c>
      <c r="I4119">
        <v>8</v>
      </c>
      <c r="J4119" s="1" t="s">
        <v>84</v>
      </c>
      <c r="K4119">
        <v>1</v>
      </c>
      <c r="L4119" s="1" t="s">
        <v>18</v>
      </c>
      <c r="M4119" s="4" t="s">
        <v>1089</v>
      </c>
      <c r="N4119" t="s">
        <v>18</v>
      </c>
      <c r="O4119" s="1" t="s">
        <v>18</v>
      </c>
      <c r="P4119" s="1" t="s">
        <v>25</v>
      </c>
    </row>
    <row r="4120" spans="1:16" x14ac:dyDescent="0.35">
      <c r="A4120" s="1" t="s">
        <v>16</v>
      </c>
      <c r="B4120">
        <v>2020</v>
      </c>
      <c r="C4120">
        <v>841491</v>
      </c>
      <c r="D4120" s="1" t="s">
        <v>104</v>
      </c>
      <c r="E4120" s="1" t="s">
        <v>26</v>
      </c>
      <c r="F4120" s="1" t="s">
        <v>27</v>
      </c>
      <c r="G4120" s="1" t="s">
        <v>75</v>
      </c>
      <c r="H4120" s="1" t="s">
        <v>76</v>
      </c>
      <c r="I4120">
        <v>7</v>
      </c>
      <c r="J4120" s="1" t="s">
        <v>77</v>
      </c>
      <c r="K4120">
        <v>13</v>
      </c>
      <c r="L4120" s="1" t="s">
        <v>286</v>
      </c>
      <c r="M4120" s="4" t="s">
        <v>18</v>
      </c>
      <c r="N4120" t="s">
        <v>18</v>
      </c>
      <c r="O4120" s="1" t="s">
        <v>18</v>
      </c>
      <c r="P4120" s="1" t="s">
        <v>25</v>
      </c>
    </row>
    <row r="4121" spans="1:16" hidden="1" x14ac:dyDescent="0.35">
      <c r="A4121" s="1" t="s">
        <v>16</v>
      </c>
      <c r="B4121">
        <v>2020</v>
      </c>
      <c r="C4121">
        <v>834157</v>
      </c>
      <c r="D4121" s="1" t="s">
        <v>51</v>
      </c>
      <c r="E4121" s="1" t="s">
        <v>26</v>
      </c>
      <c r="F4121" s="1" t="s">
        <v>27</v>
      </c>
      <c r="G4121" s="1" t="s">
        <v>75</v>
      </c>
      <c r="H4121" s="1" t="s">
        <v>76</v>
      </c>
      <c r="I4121">
        <v>2</v>
      </c>
      <c r="J4121" s="1" t="s">
        <v>120</v>
      </c>
      <c r="K4121">
        <v>19</v>
      </c>
      <c r="L4121" s="1" t="s">
        <v>441</v>
      </c>
      <c r="M4121" s="4" t="s">
        <v>122</v>
      </c>
      <c r="N4121" t="s">
        <v>18</v>
      </c>
      <c r="O4121" s="1" t="s">
        <v>18</v>
      </c>
      <c r="P4121" s="1" t="s">
        <v>25</v>
      </c>
    </row>
    <row r="4122" spans="1:16" hidden="1" x14ac:dyDescent="0.35">
      <c r="A4122" s="1" t="s">
        <v>16</v>
      </c>
      <c r="B4122">
        <v>2020</v>
      </c>
      <c r="C4122">
        <v>54360</v>
      </c>
      <c r="D4122" s="1" t="s">
        <v>58</v>
      </c>
      <c r="E4122" s="1" t="s">
        <v>26</v>
      </c>
      <c r="F4122" s="1" t="s">
        <v>27</v>
      </c>
      <c r="G4122" s="1" t="s">
        <v>75</v>
      </c>
      <c r="H4122" s="1" t="s">
        <v>76</v>
      </c>
      <c r="I4122">
        <v>1</v>
      </c>
      <c r="J4122" s="1" t="s">
        <v>194</v>
      </c>
      <c r="K4122">
        <v>11</v>
      </c>
      <c r="L4122" s="1" t="s">
        <v>488</v>
      </c>
      <c r="M4122" s="4" t="s">
        <v>24</v>
      </c>
      <c r="N4122" t="s">
        <v>18</v>
      </c>
      <c r="O4122" s="1" t="s">
        <v>18</v>
      </c>
      <c r="P4122" s="1" t="s">
        <v>25</v>
      </c>
    </row>
    <row r="4123" spans="1:16" hidden="1" x14ac:dyDescent="0.35">
      <c r="A4123" s="1" t="s">
        <v>16</v>
      </c>
      <c r="B4123">
        <v>2020</v>
      </c>
      <c r="C4123">
        <v>54360</v>
      </c>
      <c r="D4123" s="1" t="s">
        <v>58</v>
      </c>
      <c r="E4123" s="1" t="s">
        <v>34</v>
      </c>
      <c r="F4123" s="1" t="s">
        <v>46</v>
      </c>
      <c r="G4123" s="1" t="s">
        <v>47</v>
      </c>
      <c r="H4123" s="1" t="s">
        <v>48</v>
      </c>
      <c r="I4123">
        <v>15</v>
      </c>
      <c r="J4123" s="1" t="s">
        <v>79</v>
      </c>
      <c r="K4123">
        <v>6</v>
      </c>
      <c r="L4123" s="1" t="s">
        <v>18</v>
      </c>
      <c r="M4123" s="4" t="s">
        <v>18</v>
      </c>
      <c r="N4123" t="s">
        <v>18</v>
      </c>
      <c r="O4123" s="1" t="s">
        <v>18</v>
      </c>
      <c r="P4123" s="1" t="s">
        <v>25</v>
      </c>
    </row>
    <row r="4124" spans="1:16" hidden="1" x14ac:dyDescent="0.35">
      <c r="A4124" s="1" t="s">
        <v>16</v>
      </c>
      <c r="B4124">
        <v>2020</v>
      </c>
      <c r="C4124">
        <v>841491</v>
      </c>
      <c r="D4124" s="1" t="s">
        <v>104</v>
      </c>
      <c r="E4124" s="1" t="s">
        <v>18</v>
      </c>
      <c r="F4124" s="1" t="s">
        <v>66</v>
      </c>
      <c r="G4124" s="1" t="s">
        <v>354</v>
      </c>
      <c r="H4124" s="1" t="s">
        <v>355</v>
      </c>
      <c r="I4124">
        <v>2</v>
      </c>
      <c r="J4124" s="1" t="s">
        <v>74</v>
      </c>
      <c r="K4124">
        <v>5</v>
      </c>
      <c r="L4124" s="1" t="s">
        <v>612</v>
      </c>
      <c r="M4124" s="4" t="s">
        <v>24</v>
      </c>
      <c r="N4124" t="s">
        <v>18</v>
      </c>
      <c r="O4124" s="1" t="s">
        <v>18</v>
      </c>
      <c r="P4124" s="1" t="s">
        <v>25</v>
      </c>
    </row>
    <row r="4125" spans="1:16" hidden="1" x14ac:dyDescent="0.35">
      <c r="A4125" s="1" t="s">
        <v>16</v>
      </c>
      <c r="B4125">
        <v>2020</v>
      </c>
      <c r="C4125">
        <v>834157</v>
      </c>
      <c r="D4125" s="1" t="s">
        <v>51</v>
      </c>
      <c r="E4125" s="1" t="s">
        <v>80</v>
      </c>
      <c r="F4125" s="1" t="s">
        <v>109</v>
      </c>
      <c r="G4125" s="1" t="s">
        <v>138</v>
      </c>
      <c r="H4125" s="1" t="s">
        <v>139</v>
      </c>
      <c r="I4125">
        <v>11</v>
      </c>
      <c r="J4125" s="1" t="s">
        <v>379</v>
      </c>
      <c r="K4125">
        <v>5</v>
      </c>
      <c r="L4125" s="1" t="s">
        <v>18</v>
      </c>
      <c r="M4125" s="4" t="s">
        <v>447</v>
      </c>
      <c r="N4125" t="s">
        <v>18</v>
      </c>
      <c r="O4125" s="1" t="s">
        <v>18</v>
      </c>
      <c r="P4125" s="1" t="s">
        <v>25</v>
      </c>
    </row>
    <row r="4126" spans="1:16" hidden="1" x14ac:dyDescent="0.35">
      <c r="A4126" s="1" t="s">
        <v>16</v>
      </c>
      <c r="B4126">
        <v>2020</v>
      </c>
      <c r="C4126">
        <v>834347</v>
      </c>
      <c r="D4126" s="1" t="s">
        <v>17</v>
      </c>
      <c r="E4126" s="1" t="s">
        <v>34</v>
      </c>
      <c r="F4126" s="1" t="s">
        <v>46</v>
      </c>
      <c r="G4126" s="1" t="s">
        <v>47</v>
      </c>
      <c r="H4126" s="1" t="s">
        <v>48</v>
      </c>
      <c r="I4126">
        <v>21</v>
      </c>
      <c r="J4126" s="1" t="s">
        <v>984</v>
      </c>
      <c r="K4126">
        <v>12</v>
      </c>
      <c r="L4126" s="1" t="s">
        <v>18</v>
      </c>
      <c r="M4126" s="4" t="s">
        <v>18</v>
      </c>
      <c r="N4126" t="s">
        <v>18</v>
      </c>
      <c r="O4126" s="1" t="s">
        <v>18</v>
      </c>
      <c r="P4126" s="1" t="s">
        <v>25</v>
      </c>
    </row>
    <row r="4127" spans="1:16" hidden="1" x14ac:dyDescent="0.35">
      <c r="A4127" s="1" t="s">
        <v>16</v>
      </c>
      <c r="B4127">
        <v>2020</v>
      </c>
      <c r="C4127">
        <v>834157</v>
      </c>
      <c r="D4127" s="1" t="s">
        <v>51</v>
      </c>
      <c r="E4127" s="1" t="s">
        <v>80</v>
      </c>
      <c r="F4127" s="1" t="s">
        <v>109</v>
      </c>
      <c r="G4127" s="1" t="s">
        <v>138</v>
      </c>
      <c r="H4127" s="1" t="s">
        <v>139</v>
      </c>
      <c r="I4127">
        <v>7</v>
      </c>
      <c r="J4127" s="1" t="s">
        <v>140</v>
      </c>
      <c r="K4127">
        <v>2</v>
      </c>
      <c r="L4127" s="1" t="s">
        <v>18</v>
      </c>
      <c r="M4127" s="4" t="s">
        <v>444</v>
      </c>
      <c r="N4127" t="s">
        <v>18</v>
      </c>
      <c r="O4127" s="1" t="s">
        <v>18</v>
      </c>
      <c r="P4127" s="1" t="s">
        <v>25</v>
      </c>
    </row>
    <row r="4128" spans="1:16" hidden="1" x14ac:dyDescent="0.35">
      <c r="A4128" s="1" t="s">
        <v>16</v>
      </c>
      <c r="B4128">
        <v>2020</v>
      </c>
      <c r="C4128">
        <v>54388</v>
      </c>
      <c r="D4128" s="1" t="s">
        <v>33</v>
      </c>
      <c r="E4128" s="1" t="s">
        <v>156</v>
      </c>
      <c r="F4128" s="1" t="s">
        <v>162</v>
      </c>
      <c r="G4128" s="1" t="s">
        <v>163</v>
      </c>
      <c r="H4128" s="1" t="s">
        <v>164</v>
      </c>
      <c r="I4128">
        <v>1</v>
      </c>
      <c r="J4128" s="1" t="s">
        <v>663</v>
      </c>
      <c r="K4128">
        <v>2</v>
      </c>
      <c r="L4128" s="1" t="s">
        <v>166</v>
      </c>
      <c r="M4128" s="4" t="s">
        <v>24</v>
      </c>
      <c r="N4128" t="s">
        <v>18</v>
      </c>
      <c r="O4128" s="1" t="s">
        <v>18</v>
      </c>
      <c r="P4128" s="1" t="s">
        <v>25</v>
      </c>
    </row>
    <row r="4129" spans="1:16" hidden="1" x14ac:dyDescent="0.35">
      <c r="A4129" s="1" t="s">
        <v>16</v>
      </c>
      <c r="B4129">
        <v>2020</v>
      </c>
      <c r="C4129">
        <v>834157</v>
      </c>
      <c r="D4129" s="1" t="s">
        <v>51</v>
      </c>
      <c r="E4129" s="1" t="s">
        <v>80</v>
      </c>
      <c r="F4129" s="1" t="s">
        <v>81</v>
      </c>
      <c r="G4129" s="1" t="s">
        <v>82</v>
      </c>
      <c r="H4129" s="1" t="s">
        <v>83</v>
      </c>
      <c r="I4129">
        <v>8</v>
      </c>
      <c r="J4129" s="1" t="s">
        <v>84</v>
      </c>
      <c r="K4129">
        <v>1</v>
      </c>
      <c r="L4129" s="1" t="s">
        <v>18</v>
      </c>
      <c r="M4129" s="4" t="s">
        <v>66</v>
      </c>
      <c r="N4129" t="s">
        <v>18</v>
      </c>
      <c r="O4129" s="1" t="s">
        <v>18</v>
      </c>
      <c r="P4129" s="1" t="s">
        <v>25</v>
      </c>
    </row>
    <row r="4130" spans="1:16" hidden="1" x14ac:dyDescent="0.35">
      <c r="A4130" s="1" t="s">
        <v>16</v>
      </c>
      <c r="B4130">
        <v>2020</v>
      </c>
      <c r="C4130">
        <v>54364</v>
      </c>
      <c r="D4130" s="1" t="s">
        <v>65</v>
      </c>
      <c r="E4130" s="1" t="s">
        <v>80</v>
      </c>
      <c r="F4130" s="1" t="s">
        <v>109</v>
      </c>
      <c r="G4130" s="1" t="s">
        <v>138</v>
      </c>
      <c r="H4130" s="1" t="s">
        <v>139</v>
      </c>
      <c r="I4130">
        <v>10</v>
      </c>
      <c r="J4130" s="1" t="s">
        <v>690</v>
      </c>
      <c r="K4130">
        <v>2</v>
      </c>
      <c r="L4130" s="1" t="s">
        <v>18</v>
      </c>
      <c r="M4130" s="4" t="s">
        <v>213</v>
      </c>
      <c r="N4130" t="s">
        <v>18</v>
      </c>
      <c r="O4130" s="1" t="s">
        <v>18</v>
      </c>
      <c r="P4130" s="1" t="s">
        <v>25</v>
      </c>
    </row>
    <row r="4131" spans="1:16" hidden="1" x14ac:dyDescent="0.35">
      <c r="A4131" s="1" t="s">
        <v>16</v>
      </c>
      <c r="B4131">
        <v>2020</v>
      </c>
      <c r="C4131">
        <v>841491</v>
      </c>
      <c r="D4131" s="1" t="s">
        <v>104</v>
      </c>
      <c r="E4131" s="1" t="s">
        <v>86</v>
      </c>
      <c r="F4131" s="1" t="s">
        <v>123</v>
      </c>
      <c r="G4131" s="1" t="s">
        <v>124</v>
      </c>
      <c r="H4131" s="1" t="s">
        <v>125</v>
      </c>
      <c r="I4131">
        <v>3</v>
      </c>
      <c r="J4131" s="1" t="s">
        <v>126</v>
      </c>
      <c r="K4131">
        <v>1</v>
      </c>
      <c r="L4131" s="1" t="s">
        <v>18</v>
      </c>
      <c r="M4131" s="4" t="s">
        <v>71</v>
      </c>
      <c r="N4131" t="s">
        <v>18</v>
      </c>
      <c r="O4131" s="1" t="s">
        <v>18</v>
      </c>
      <c r="P4131" s="1" t="s">
        <v>25</v>
      </c>
    </row>
    <row r="4132" spans="1:16" hidden="1" x14ac:dyDescent="0.35">
      <c r="A4132" s="1" t="s">
        <v>16</v>
      </c>
      <c r="B4132">
        <v>2020</v>
      </c>
      <c r="C4132">
        <v>54360</v>
      </c>
      <c r="D4132" s="1" t="s">
        <v>58</v>
      </c>
      <c r="E4132" s="1" t="s">
        <v>34</v>
      </c>
      <c r="F4132" s="1" t="s">
        <v>46</v>
      </c>
      <c r="G4132" s="1" t="s">
        <v>47</v>
      </c>
      <c r="H4132" s="1" t="s">
        <v>48</v>
      </c>
      <c r="I4132">
        <v>16</v>
      </c>
      <c r="J4132" s="1" t="s">
        <v>925</v>
      </c>
      <c r="K4132">
        <v>16</v>
      </c>
      <c r="L4132" s="1" t="s">
        <v>18</v>
      </c>
      <c r="M4132" s="4" t="s">
        <v>18</v>
      </c>
      <c r="N4132" t="s">
        <v>18</v>
      </c>
      <c r="O4132" s="1" t="s">
        <v>18</v>
      </c>
      <c r="P4132" s="1" t="s">
        <v>25</v>
      </c>
    </row>
    <row r="4133" spans="1:16" x14ac:dyDescent="0.35">
      <c r="A4133" s="1" t="s">
        <v>16</v>
      </c>
      <c r="B4133">
        <v>2020</v>
      </c>
      <c r="C4133">
        <v>841490</v>
      </c>
      <c r="D4133" s="1" t="s">
        <v>40</v>
      </c>
      <c r="E4133" s="1" t="s">
        <v>26</v>
      </c>
      <c r="F4133" s="1" t="s">
        <v>27</v>
      </c>
      <c r="G4133" s="1" t="s">
        <v>75</v>
      </c>
      <c r="H4133" s="1" t="s">
        <v>76</v>
      </c>
      <c r="I4133">
        <v>5</v>
      </c>
      <c r="J4133" s="1" t="s">
        <v>132</v>
      </c>
      <c r="K4133">
        <v>18</v>
      </c>
      <c r="L4133" s="1" t="s">
        <v>510</v>
      </c>
      <c r="M4133" s="4" t="s">
        <v>18</v>
      </c>
      <c r="N4133" t="s">
        <v>18</v>
      </c>
      <c r="O4133" s="1" t="s">
        <v>18</v>
      </c>
      <c r="P4133" s="1" t="s">
        <v>25</v>
      </c>
    </row>
    <row r="4134" spans="1:16" hidden="1" x14ac:dyDescent="0.35">
      <c r="A4134" s="1" t="s">
        <v>16</v>
      </c>
      <c r="B4134">
        <v>2020</v>
      </c>
      <c r="C4134">
        <v>841492</v>
      </c>
      <c r="D4134" s="1" t="s">
        <v>55</v>
      </c>
      <c r="E4134" s="1" t="s">
        <v>80</v>
      </c>
      <c r="F4134" s="1" t="s">
        <v>109</v>
      </c>
      <c r="G4134" s="1" t="s">
        <v>138</v>
      </c>
      <c r="H4134" s="1" t="s">
        <v>139</v>
      </c>
      <c r="I4134">
        <v>6</v>
      </c>
      <c r="J4134" s="1" t="s">
        <v>392</v>
      </c>
      <c r="K4134">
        <v>1</v>
      </c>
      <c r="L4134" s="1" t="s">
        <v>18</v>
      </c>
      <c r="M4134" s="4" t="s">
        <v>393</v>
      </c>
      <c r="N4134" t="s">
        <v>18</v>
      </c>
      <c r="O4134" s="1" t="s">
        <v>18</v>
      </c>
      <c r="P4134" s="1" t="s">
        <v>25</v>
      </c>
    </row>
    <row r="4135" spans="1:16" hidden="1" x14ac:dyDescent="0.35">
      <c r="A4135" s="1" t="s">
        <v>16</v>
      </c>
      <c r="B4135">
        <v>2020</v>
      </c>
      <c r="C4135">
        <v>834347</v>
      </c>
      <c r="D4135" s="1" t="s">
        <v>17</v>
      </c>
      <c r="E4135" s="1" t="s">
        <v>34</v>
      </c>
      <c r="F4135" s="1" t="s">
        <v>46</v>
      </c>
      <c r="G4135" s="1" t="s">
        <v>47</v>
      </c>
      <c r="H4135" s="1" t="s">
        <v>48</v>
      </c>
      <c r="I4135">
        <v>14</v>
      </c>
      <c r="J4135" s="1" t="s">
        <v>309</v>
      </c>
      <c r="K4135">
        <v>2</v>
      </c>
      <c r="L4135" s="1" t="s">
        <v>18</v>
      </c>
      <c r="M4135" s="4" t="s">
        <v>437</v>
      </c>
      <c r="N4135" t="s">
        <v>18</v>
      </c>
      <c r="O4135" s="1" t="s">
        <v>18</v>
      </c>
      <c r="P4135" s="1" t="s">
        <v>25</v>
      </c>
    </row>
    <row r="4136" spans="1:16" hidden="1" x14ac:dyDescent="0.35">
      <c r="A4136" s="1" t="s">
        <v>16</v>
      </c>
      <c r="B4136">
        <v>2020</v>
      </c>
      <c r="C4136">
        <v>834157</v>
      </c>
      <c r="D4136" s="1" t="s">
        <v>51</v>
      </c>
      <c r="E4136" s="1" t="s">
        <v>26</v>
      </c>
      <c r="F4136" s="1" t="s">
        <v>27</v>
      </c>
      <c r="G4136" s="1" t="s">
        <v>75</v>
      </c>
      <c r="H4136" s="1" t="s">
        <v>76</v>
      </c>
      <c r="I4136">
        <v>7</v>
      </c>
      <c r="J4136" s="1" t="s">
        <v>77</v>
      </c>
      <c r="K4136">
        <v>1</v>
      </c>
      <c r="L4136" s="1" t="s">
        <v>334</v>
      </c>
      <c r="M4136" s="4" t="s">
        <v>1569</v>
      </c>
      <c r="N4136" t="s">
        <v>18</v>
      </c>
      <c r="O4136" s="1" t="s">
        <v>18</v>
      </c>
      <c r="P4136" s="1" t="s">
        <v>25</v>
      </c>
    </row>
    <row r="4137" spans="1:16" hidden="1" x14ac:dyDescent="0.35">
      <c r="A4137" s="1" t="s">
        <v>16</v>
      </c>
      <c r="B4137">
        <v>2020</v>
      </c>
      <c r="C4137">
        <v>841491</v>
      </c>
      <c r="D4137" s="1" t="s">
        <v>104</v>
      </c>
      <c r="E4137" s="1" t="s">
        <v>26</v>
      </c>
      <c r="F4137" s="1" t="s">
        <v>27</v>
      </c>
      <c r="G4137" s="1" t="s">
        <v>75</v>
      </c>
      <c r="H4137" s="1" t="s">
        <v>76</v>
      </c>
      <c r="I4137">
        <v>5</v>
      </c>
      <c r="J4137" s="1" t="s">
        <v>132</v>
      </c>
      <c r="K4137">
        <v>29</v>
      </c>
      <c r="L4137" s="1" t="s">
        <v>298</v>
      </c>
      <c r="M4137" s="4" t="s">
        <v>18</v>
      </c>
      <c r="N4137" t="s">
        <v>18</v>
      </c>
      <c r="O4137" s="1" t="s">
        <v>18</v>
      </c>
      <c r="P4137" s="1" t="s">
        <v>25</v>
      </c>
    </row>
    <row r="4138" spans="1:16" hidden="1" x14ac:dyDescent="0.35">
      <c r="A4138" s="1" t="s">
        <v>16</v>
      </c>
      <c r="B4138">
        <v>2020</v>
      </c>
      <c r="C4138">
        <v>834347</v>
      </c>
      <c r="D4138" s="1" t="s">
        <v>17</v>
      </c>
      <c r="E4138" s="1" t="s">
        <v>80</v>
      </c>
      <c r="F4138" s="1" t="s">
        <v>109</v>
      </c>
      <c r="G4138" s="1" t="s">
        <v>138</v>
      </c>
      <c r="H4138" s="1" t="s">
        <v>139</v>
      </c>
      <c r="I4138">
        <v>11</v>
      </c>
      <c r="J4138" s="1" t="s">
        <v>379</v>
      </c>
      <c r="K4138">
        <v>2</v>
      </c>
      <c r="L4138" s="1" t="s">
        <v>18</v>
      </c>
      <c r="M4138" s="4" t="s">
        <v>1570</v>
      </c>
      <c r="N4138" t="s">
        <v>18</v>
      </c>
      <c r="O4138" s="1" t="s">
        <v>18</v>
      </c>
      <c r="P4138" s="1" t="s">
        <v>25</v>
      </c>
    </row>
    <row r="4139" spans="1:16" hidden="1" x14ac:dyDescent="0.35">
      <c r="A4139" s="1" t="s">
        <v>16</v>
      </c>
      <c r="B4139">
        <v>2020</v>
      </c>
      <c r="C4139">
        <v>54388</v>
      </c>
      <c r="D4139" s="1" t="s">
        <v>33</v>
      </c>
      <c r="E4139" s="1" t="s">
        <v>18</v>
      </c>
      <c r="F4139" s="1" t="s">
        <v>66</v>
      </c>
      <c r="G4139" s="1" t="s">
        <v>105</v>
      </c>
      <c r="H4139" s="1" t="s">
        <v>106</v>
      </c>
      <c r="I4139">
        <v>5</v>
      </c>
      <c r="J4139" s="1" t="s">
        <v>622</v>
      </c>
      <c r="K4139">
        <v>6</v>
      </c>
      <c r="L4139" s="1" t="s">
        <v>687</v>
      </c>
      <c r="M4139" s="4" t="s">
        <v>24</v>
      </c>
      <c r="N4139" t="s">
        <v>18</v>
      </c>
      <c r="O4139" s="1" t="s">
        <v>18</v>
      </c>
      <c r="P4139" s="1" t="s">
        <v>25</v>
      </c>
    </row>
    <row r="4140" spans="1:16" hidden="1" x14ac:dyDescent="0.35">
      <c r="A4140" s="1" t="s">
        <v>16</v>
      </c>
      <c r="B4140">
        <v>2020</v>
      </c>
      <c r="C4140">
        <v>54388</v>
      </c>
      <c r="D4140" s="1" t="s">
        <v>33</v>
      </c>
      <c r="E4140" s="1" t="s">
        <v>86</v>
      </c>
      <c r="F4140" s="1" t="s">
        <v>123</v>
      </c>
      <c r="G4140" s="1" t="s">
        <v>124</v>
      </c>
      <c r="H4140" s="1" t="s">
        <v>125</v>
      </c>
      <c r="I4140">
        <v>4</v>
      </c>
      <c r="J4140" s="1" t="s">
        <v>720</v>
      </c>
      <c r="K4140">
        <v>1</v>
      </c>
      <c r="L4140" s="1" t="s">
        <v>18</v>
      </c>
      <c r="M4140" s="4" t="s">
        <v>1119</v>
      </c>
      <c r="N4140" t="s">
        <v>18</v>
      </c>
      <c r="O4140" s="1" t="s">
        <v>18</v>
      </c>
      <c r="P4140" s="1" t="s">
        <v>25</v>
      </c>
    </row>
    <row r="4141" spans="1:16" hidden="1" x14ac:dyDescent="0.35">
      <c r="A4141" s="1" t="s">
        <v>16</v>
      </c>
      <c r="B4141">
        <v>2020</v>
      </c>
      <c r="C4141">
        <v>841490</v>
      </c>
      <c r="D4141" s="1" t="s">
        <v>40</v>
      </c>
      <c r="E4141" s="1" t="s">
        <v>26</v>
      </c>
      <c r="F4141" s="1" t="s">
        <v>181</v>
      </c>
      <c r="G4141" s="1" t="s">
        <v>182</v>
      </c>
      <c r="H4141" s="1" t="s">
        <v>183</v>
      </c>
      <c r="I4141">
        <v>3</v>
      </c>
      <c r="J4141" s="1" t="s">
        <v>201</v>
      </c>
      <c r="K4141">
        <v>0</v>
      </c>
      <c r="L4141" s="1" t="s">
        <v>18</v>
      </c>
      <c r="M4141" s="4" t="s">
        <v>18</v>
      </c>
      <c r="N4141" t="s">
        <v>18</v>
      </c>
      <c r="O4141" s="1" t="s">
        <v>18</v>
      </c>
      <c r="P4141" s="1" t="s">
        <v>25</v>
      </c>
    </row>
    <row r="4142" spans="1:16" hidden="1" x14ac:dyDescent="0.35">
      <c r="A4142" s="1" t="s">
        <v>16</v>
      </c>
      <c r="B4142">
        <v>2020</v>
      </c>
      <c r="C4142">
        <v>841491</v>
      </c>
      <c r="D4142" s="1" t="s">
        <v>104</v>
      </c>
      <c r="E4142" s="1" t="s">
        <v>80</v>
      </c>
      <c r="F4142" s="1" t="s">
        <v>109</v>
      </c>
      <c r="G4142" s="1" t="s">
        <v>367</v>
      </c>
      <c r="H4142" s="1" t="s">
        <v>368</v>
      </c>
      <c r="I4142">
        <v>3</v>
      </c>
      <c r="J4142" s="1" t="s">
        <v>398</v>
      </c>
      <c r="K4142">
        <v>3</v>
      </c>
      <c r="L4142" s="1" t="s">
        <v>18</v>
      </c>
      <c r="M4142" s="4" t="s">
        <v>399</v>
      </c>
      <c r="N4142" t="s">
        <v>18</v>
      </c>
      <c r="O4142" s="1" t="s">
        <v>18</v>
      </c>
      <c r="P4142" s="1" t="s">
        <v>25</v>
      </c>
    </row>
    <row r="4143" spans="1:16" hidden="1" x14ac:dyDescent="0.35">
      <c r="A4143" s="1" t="s">
        <v>16</v>
      </c>
      <c r="B4143">
        <v>2020</v>
      </c>
      <c r="C4143">
        <v>54364</v>
      </c>
      <c r="D4143" s="1" t="s">
        <v>65</v>
      </c>
      <c r="E4143" s="1" t="s">
        <v>26</v>
      </c>
      <c r="F4143" s="1" t="s">
        <v>27</v>
      </c>
      <c r="G4143" s="1" t="s">
        <v>75</v>
      </c>
      <c r="H4143" s="1" t="s">
        <v>76</v>
      </c>
      <c r="I4143">
        <v>4</v>
      </c>
      <c r="J4143" s="1" t="s">
        <v>217</v>
      </c>
      <c r="K4143">
        <v>17</v>
      </c>
      <c r="L4143" s="1" t="s">
        <v>619</v>
      </c>
      <c r="M4143" s="4" t="s">
        <v>24</v>
      </c>
      <c r="N4143" t="s">
        <v>18</v>
      </c>
      <c r="O4143" s="1" t="s">
        <v>18</v>
      </c>
      <c r="P4143" s="1" t="s">
        <v>25</v>
      </c>
    </row>
    <row r="4144" spans="1:16" hidden="1" x14ac:dyDescent="0.35">
      <c r="A4144" s="1" t="s">
        <v>16</v>
      </c>
      <c r="B4144">
        <v>2020</v>
      </c>
      <c r="C4144">
        <v>54388</v>
      </c>
      <c r="D4144" s="1" t="s">
        <v>33</v>
      </c>
      <c r="E4144" s="1" t="s">
        <v>26</v>
      </c>
      <c r="F4144" s="1" t="s">
        <v>27</v>
      </c>
      <c r="G4144" s="1" t="s">
        <v>259</v>
      </c>
      <c r="H4144" s="1" t="s">
        <v>260</v>
      </c>
      <c r="I4144">
        <v>1</v>
      </c>
      <c r="J4144" s="1" t="s">
        <v>263</v>
      </c>
      <c r="K4144">
        <v>10</v>
      </c>
      <c r="L4144" s="1" t="s">
        <v>1066</v>
      </c>
      <c r="M4144" s="4" t="s">
        <v>24</v>
      </c>
      <c r="N4144" t="s">
        <v>18</v>
      </c>
      <c r="O4144" s="1" t="s">
        <v>18</v>
      </c>
      <c r="P4144" s="1" t="s">
        <v>25</v>
      </c>
    </row>
    <row r="4145" spans="1:16" hidden="1" x14ac:dyDescent="0.35">
      <c r="A4145" s="1" t="s">
        <v>16</v>
      </c>
      <c r="B4145">
        <v>2020</v>
      </c>
      <c r="C4145">
        <v>841491</v>
      </c>
      <c r="D4145" s="1" t="s">
        <v>104</v>
      </c>
      <c r="E4145" s="1" t="s">
        <v>26</v>
      </c>
      <c r="F4145" s="1" t="s">
        <v>27</v>
      </c>
      <c r="G4145" s="1" t="s">
        <v>173</v>
      </c>
      <c r="H4145" s="1" t="s">
        <v>174</v>
      </c>
      <c r="I4145">
        <v>9</v>
      </c>
      <c r="J4145" s="1" t="s">
        <v>175</v>
      </c>
      <c r="K4145">
        <v>1</v>
      </c>
      <c r="L4145" s="1" t="s">
        <v>176</v>
      </c>
      <c r="M4145" s="4" t="s">
        <v>24</v>
      </c>
      <c r="N4145" t="s">
        <v>18</v>
      </c>
      <c r="O4145" s="1" t="s">
        <v>18</v>
      </c>
      <c r="P4145" s="1" t="s">
        <v>25</v>
      </c>
    </row>
    <row r="4146" spans="1:16" hidden="1" x14ac:dyDescent="0.35">
      <c r="A4146" s="1" t="s">
        <v>16</v>
      </c>
      <c r="B4146">
        <v>2020</v>
      </c>
      <c r="C4146">
        <v>834347</v>
      </c>
      <c r="D4146" s="1" t="s">
        <v>17</v>
      </c>
      <c r="E4146" s="1" t="s">
        <v>18</v>
      </c>
      <c r="F4146" s="1" t="s">
        <v>66</v>
      </c>
      <c r="G4146" s="1" t="s">
        <v>1222</v>
      </c>
      <c r="H4146" s="1" t="s">
        <v>1223</v>
      </c>
      <c r="I4146">
        <v>1</v>
      </c>
      <c r="J4146" s="1" t="s">
        <v>90</v>
      </c>
      <c r="K4146">
        <v>1</v>
      </c>
      <c r="L4146" s="1" t="s">
        <v>146</v>
      </c>
      <c r="M4146" s="4" t="s">
        <v>24</v>
      </c>
      <c r="N4146" t="s">
        <v>18</v>
      </c>
      <c r="O4146" s="1" t="s">
        <v>18</v>
      </c>
      <c r="P4146" s="1" t="s">
        <v>25</v>
      </c>
    </row>
    <row r="4147" spans="1:16" hidden="1" x14ac:dyDescent="0.35">
      <c r="A4147" s="1" t="s">
        <v>16</v>
      </c>
      <c r="B4147">
        <v>2020</v>
      </c>
      <c r="C4147">
        <v>54364</v>
      </c>
      <c r="D4147" s="1" t="s">
        <v>65</v>
      </c>
      <c r="E4147" s="1" t="s">
        <v>167</v>
      </c>
      <c r="F4147" s="1" t="s">
        <v>242</v>
      </c>
      <c r="G4147" s="1" t="s">
        <v>545</v>
      </c>
      <c r="H4147" s="1" t="s">
        <v>546</v>
      </c>
      <c r="I4147">
        <v>0</v>
      </c>
      <c r="J4147" s="1" t="s">
        <v>18</v>
      </c>
      <c r="K4147">
        <v>0</v>
      </c>
      <c r="L4147" s="1" t="s">
        <v>18</v>
      </c>
      <c r="M4147" s="4" t="s">
        <v>547</v>
      </c>
      <c r="N4147" t="s">
        <v>18</v>
      </c>
      <c r="O4147" s="1" t="s">
        <v>18</v>
      </c>
      <c r="P4147" s="1" t="s">
        <v>25</v>
      </c>
    </row>
    <row r="4148" spans="1:16" hidden="1" x14ac:dyDescent="0.35">
      <c r="A4148" s="1" t="s">
        <v>16</v>
      </c>
      <c r="B4148">
        <v>2020</v>
      </c>
      <c r="C4148">
        <v>841490</v>
      </c>
      <c r="D4148" s="1" t="s">
        <v>40</v>
      </c>
      <c r="E4148" s="1" t="s">
        <v>156</v>
      </c>
      <c r="F4148" s="1" t="s">
        <v>162</v>
      </c>
      <c r="G4148" s="1" t="s">
        <v>372</v>
      </c>
      <c r="H4148" s="1" t="s">
        <v>373</v>
      </c>
      <c r="I4148">
        <v>1</v>
      </c>
      <c r="J4148" s="1" t="s">
        <v>1571</v>
      </c>
      <c r="K4148">
        <v>1</v>
      </c>
      <c r="L4148" s="1" t="s">
        <v>374</v>
      </c>
      <c r="M4148" s="4" t="s">
        <v>24</v>
      </c>
      <c r="N4148" t="s">
        <v>18</v>
      </c>
      <c r="O4148" s="1" t="s">
        <v>18</v>
      </c>
      <c r="P4148" s="1" t="s">
        <v>25</v>
      </c>
    </row>
    <row r="4149" spans="1:16" hidden="1" x14ac:dyDescent="0.35">
      <c r="A4149" s="1" t="s">
        <v>16</v>
      </c>
      <c r="B4149">
        <v>2020</v>
      </c>
      <c r="C4149">
        <v>841492</v>
      </c>
      <c r="D4149" s="1" t="s">
        <v>55</v>
      </c>
      <c r="E4149" s="1" t="s">
        <v>86</v>
      </c>
      <c r="F4149" s="1" t="s">
        <v>127</v>
      </c>
      <c r="G4149" s="1" t="s">
        <v>128</v>
      </c>
      <c r="H4149" s="1" t="s">
        <v>129</v>
      </c>
      <c r="I4149">
        <v>14</v>
      </c>
      <c r="J4149" s="1" t="s">
        <v>463</v>
      </c>
      <c r="K4149">
        <v>2</v>
      </c>
      <c r="L4149" s="1" t="s">
        <v>18</v>
      </c>
      <c r="M4149" s="4" t="s">
        <v>18</v>
      </c>
      <c r="N4149" t="s">
        <v>18</v>
      </c>
      <c r="O4149" s="1" t="s">
        <v>18</v>
      </c>
      <c r="P4149" s="1" t="s">
        <v>25</v>
      </c>
    </row>
    <row r="4150" spans="1:16" hidden="1" x14ac:dyDescent="0.35">
      <c r="A4150" s="1" t="s">
        <v>16</v>
      </c>
      <c r="B4150">
        <v>2020</v>
      </c>
      <c r="C4150">
        <v>54364</v>
      </c>
      <c r="D4150" s="1" t="s">
        <v>65</v>
      </c>
      <c r="E4150" s="1" t="s">
        <v>26</v>
      </c>
      <c r="F4150" s="1" t="s">
        <v>583</v>
      </c>
      <c r="G4150" s="1" t="s">
        <v>584</v>
      </c>
      <c r="H4150" s="1" t="s">
        <v>585</v>
      </c>
      <c r="I4150">
        <v>7</v>
      </c>
      <c r="J4150" s="1" t="s">
        <v>1146</v>
      </c>
      <c r="K4150">
        <v>0</v>
      </c>
      <c r="L4150" s="1" t="s">
        <v>18</v>
      </c>
      <c r="M4150" s="4" t="s">
        <v>24</v>
      </c>
      <c r="N4150" t="s">
        <v>18</v>
      </c>
      <c r="O4150" s="1" t="s">
        <v>18</v>
      </c>
      <c r="P4150" s="1" t="s">
        <v>25</v>
      </c>
    </row>
    <row r="4151" spans="1:16" hidden="1" x14ac:dyDescent="0.35">
      <c r="A4151" s="1" t="s">
        <v>16</v>
      </c>
      <c r="B4151">
        <v>2020</v>
      </c>
      <c r="C4151">
        <v>54360</v>
      </c>
      <c r="D4151" s="1" t="s">
        <v>58</v>
      </c>
      <c r="E4151" s="1" t="s">
        <v>34</v>
      </c>
      <c r="F4151" s="1" t="s">
        <v>394</v>
      </c>
      <c r="G4151" s="1" t="s">
        <v>395</v>
      </c>
      <c r="H4151" s="1" t="s">
        <v>396</v>
      </c>
      <c r="I4151">
        <v>14</v>
      </c>
      <c r="J4151" s="1" t="s">
        <v>74</v>
      </c>
      <c r="K4151">
        <v>1</v>
      </c>
      <c r="L4151" s="1" t="s">
        <v>18</v>
      </c>
      <c r="M4151" s="4" t="s">
        <v>18</v>
      </c>
      <c r="N4151" t="s">
        <v>18</v>
      </c>
      <c r="O4151" s="1" t="s">
        <v>18</v>
      </c>
      <c r="P4151" s="1" t="s">
        <v>25</v>
      </c>
    </row>
    <row r="4152" spans="1:16" hidden="1" x14ac:dyDescent="0.35">
      <c r="A4152" s="1" t="s">
        <v>16</v>
      </c>
      <c r="B4152">
        <v>2020</v>
      </c>
      <c r="C4152">
        <v>834157</v>
      </c>
      <c r="D4152" s="1" t="s">
        <v>51</v>
      </c>
      <c r="E4152" s="1" t="s">
        <v>26</v>
      </c>
      <c r="F4152" s="1" t="s">
        <v>27</v>
      </c>
      <c r="G4152" s="1" t="s">
        <v>75</v>
      </c>
      <c r="H4152" s="1" t="s">
        <v>76</v>
      </c>
      <c r="I4152">
        <v>7</v>
      </c>
      <c r="J4152" s="1" t="s">
        <v>77</v>
      </c>
      <c r="K4152">
        <v>27</v>
      </c>
      <c r="L4152" s="1" t="s">
        <v>133</v>
      </c>
      <c r="M4152" s="4" t="s">
        <v>1572</v>
      </c>
      <c r="N4152" t="s">
        <v>18</v>
      </c>
      <c r="O4152" s="1" t="s">
        <v>18</v>
      </c>
      <c r="P4152" s="1" t="s">
        <v>25</v>
      </c>
    </row>
    <row r="4153" spans="1:16" hidden="1" x14ac:dyDescent="0.35">
      <c r="A4153" s="1" t="s">
        <v>16</v>
      </c>
      <c r="B4153">
        <v>2020</v>
      </c>
      <c r="C4153">
        <v>841490</v>
      </c>
      <c r="D4153" s="1" t="s">
        <v>40</v>
      </c>
      <c r="E4153" s="1" t="s">
        <v>86</v>
      </c>
      <c r="F4153" s="1" t="s">
        <v>127</v>
      </c>
      <c r="G4153" s="1" t="s">
        <v>128</v>
      </c>
      <c r="H4153" s="1" t="s">
        <v>129</v>
      </c>
      <c r="I4153">
        <v>1</v>
      </c>
      <c r="J4153" s="1" t="s">
        <v>856</v>
      </c>
      <c r="K4153">
        <v>4</v>
      </c>
      <c r="L4153" s="1" t="s">
        <v>18</v>
      </c>
      <c r="M4153" s="4" t="s">
        <v>549</v>
      </c>
      <c r="N4153" t="s">
        <v>18</v>
      </c>
      <c r="O4153" s="1" t="s">
        <v>18</v>
      </c>
      <c r="P4153" s="1" t="s">
        <v>25</v>
      </c>
    </row>
    <row r="4154" spans="1:16" hidden="1" x14ac:dyDescent="0.35">
      <c r="A4154" s="1" t="s">
        <v>16</v>
      </c>
      <c r="B4154">
        <v>2020</v>
      </c>
      <c r="C4154">
        <v>841492</v>
      </c>
      <c r="D4154" s="1" t="s">
        <v>55</v>
      </c>
      <c r="E4154" s="1" t="s">
        <v>34</v>
      </c>
      <c r="F4154" s="1" t="s">
        <v>46</v>
      </c>
      <c r="G4154" s="1" t="s">
        <v>47</v>
      </c>
      <c r="H4154" s="1" t="s">
        <v>48</v>
      </c>
      <c r="I4154">
        <v>15</v>
      </c>
      <c r="J4154" s="1" t="s">
        <v>79</v>
      </c>
      <c r="K4154">
        <v>3</v>
      </c>
      <c r="L4154" s="1" t="s">
        <v>18</v>
      </c>
      <c r="M4154" s="4" t="s">
        <v>18</v>
      </c>
      <c r="N4154" t="s">
        <v>18</v>
      </c>
      <c r="O4154" s="1" t="s">
        <v>18</v>
      </c>
      <c r="P4154" s="1" t="s">
        <v>25</v>
      </c>
    </row>
    <row r="4155" spans="1:16" hidden="1" x14ac:dyDescent="0.35">
      <c r="A4155" s="1" t="s">
        <v>16</v>
      </c>
      <c r="B4155">
        <v>2020</v>
      </c>
      <c r="C4155">
        <v>54364</v>
      </c>
      <c r="D4155" s="1" t="s">
        <v>65</v>
      </c>
      <c r="E4155" s="1" t="s">
        <v>26</v>
      </c>
      <c r="F4155" s="1" t="s">
        <v>27</v>
      </c>
      <c r="G4155" s="1" t="s">
        <v>75</v>
      </c>
      <c r="H4155" s="1" t="s">
        <v>76</v>
      </c>
      <c r="I4155">
        <v>3</v>
      </c>
      <c r="J4155" s="1" t="s">
        <v>296</v>
      </c>
      <c r="K4155">
        <v>27</v>
      </c>
      <c r="L4155" s="1" t="s">
        <v>133</v>
      </c>
      <c r="M4155" s="4" t="s">
        <v>24</v>
      </c>
      <c r="N4155" t="s">
        <v>18</v>
      </c>
      <c r="O4155" s="1" t="s">
        <v>18</v>
      </c>
      <c r="P4155" s="1" t="s">
        <v>25</v>
      </c>
    </row>
    <row r="4156" spans="1:16" hidden="1" x14ac:dyDescent="0.35">
      <c r="A4156" s="1" t="s">
        <v>16</v>
      </c>
      <c r="B4156">
        <v>2020</v>
      </c>
      <c r="C4156">
        <v>834347</v>
      </c>
      <c r="D4156" s="1" t="s">
        <v>17</v>
      </c>
      <c r="E4156" s="1" t="s">
        <v>167</v>
      </c>
      <c r="F4156" s="1" t="s">
        <v>168</v>
      </c>
      <c r="G4156" s="1" t="s">
        <v>169</v>
      </c>
      <c r="H4156" s="1" t="s">
        <v>170</v>
      </c>
      <c r="I4156">
        <v>2</v>
      </c>
      <c r="J4156" s="1" t="s">
        <v>1573</v>
      </c>
      <c r="K4156">
        <v>1</v>
      </c>
      <c r="L4156" s="1" t="s">
        <v>18</v>
      </c>
      <c r="M4156" s="4" t="s">
        <v>1574</v>
      </c>
      <c r="N4156" t="s">
        <v>18</v>
      </c>
      <c r="O4156" s="1" t="s">
        <v>18</v>
      </c>
      <c r="P4156" s="1" t="s">
        <v>25</v>
      </c>
    </row>
    <row r="4157" spans="1:16" hidden="1" x14ac:dyDescent="0.35">
      <c r="A4157" s="1" t="s">
        <v>16</v>
      </c>
      <c r="B4157">
        <v>2020</v>
      </c>
      <c r="C4157">
        <v>54388</v>
      </c>
      <c r="D4157" s="1" t="s">
        <v>33</v>
      </c>
      <c r="E4157" s="1" t="s">
        <v>189</v>
      </c>
      <c r="F4157" s="1" t="s">
        <v>190</v>
      </c>
      <c r="G4157" s="1" t="s">
        <v>538</v>
      </c>
      <c r="H4157" s="1" t="s">
        <v>539</v>
      </c>
      <c r="I4157">
        <v>3</v>
      </c>
      <c r="J4157" s="1" t="s">
        <v>573</v>
      </c>
      <c r="K4157">
        <v>1</v>
      </c>
      <c r="L4157" s="1" t="s">
        <v>541</v>
      </c>
      <c r="M4157" s="4" t="s">
        <v>24</v>
      </c>
      <c r="N4157" t="s">
        <v>18</v>
      </c>
      <c r="O4157" s="1" t="s">
        <v>18</v>
      </c>
      <c r="P4157" s="1" t="s">
        <v>25</v>
      </c>
    </row>
    <row r="4158" spans="1:16" hidden="1" x14ac:dyDescent="0.35">
      <c r="A4158" s="1" t="s">
        <v>16</v>
      </c>
      <c r="B4158">
        <v>2020</v>
      </c>
      <c r="C4158">
        <v>841490</v>
      </c>
      <c r="D4158" s="1" t="s">
        <v>40</v>
      </c>
      <c r="E4158" s="1" t="s">
        <v>26</v>
      </c>
      <c r="F4158" s="1" t="s">
        <v>27</v>
      </c>
      <c r="G4158" s="1" t="s">
        <v>75</v>
      </c>
      <c r="H4158" s="1" t="s">
        <v>76</v>
      </c>
      <c r="I4158">
        <v>4</v>
      </c>
      <c r="J4158" s="1" t="s">
        <v>217</v>
      </c>
      <c r="K4158">
        <v>8</v>
      </c>
      <c r="L4158" s="1" t="s">
        <v>118</v>
      </c>
      <c r="M4158" s="4" t="s">
        <v>319</v>
      </c>
      <c r="N4158" t="s">
        <v>18</v>
      </c>
      <c r="O4158" s="1" t="s">
        <v>18</v>
      </c>
      <c r="P4158" s="1" t="s">
        <v>25</v>
      </c>
    </row>
    <row r="4159" spans="1:16" hidden="1" x14ac:dyDescent="0.35">
      <c r="A4159" s="1" t="s">
        <v>16</v>
      </c>
      <c r="B4159">
        <v>2020</v>
      </c>
      <c r="C4159">
        <v>54364</v>
      </c>
      <c r="D4159" s="1" t="s">
        <v>65</v>
      </c>
      <c r="E4159" s="1" t="s">
        <v>26</v>
      </c>
      <c r="F4159" s="1" t="s">
        <v>27</v>
      </c>
      <c r="G4159" s="1" t="s">
        <v>1320</v>
      </c>
      <c r="H4159" s="1" t="s">
        <v>1321</v>
      </c>
      <c r="I4159">
        <v>0</v>
      </c>
      <c r="J4159" s="1" t="s">
        <v>18</v>
      </c>
      <c r="K4159">
        <v>0</v>
      </c>
      <c r="L4159" s="1" t="s">
        <v>18</v>
      </c>
      <c r="M4159" s="4" t="s">
        <v>24</v>
      </c>
      <c r="N4159" t="s">
        <v>18</v>
      </c>
      <c r="O4159" s="1" t="s">
        <v>18</v>
      </c>
      <c r="P4159" s="1" t="s">
        <v>25</v>
      </c>
    </row>
    <row r="4160" spans="1:16" hidden="1" x14ac:dyDescent="0.35">
      <c r="A4160" s="1" t="s">
        <v>16</v>
      </c>
      <c r="B4160">
        <v>2020</v>
      </c>
      <c r="C4160">
        <v>834157</v>
      </c>
      <c r="D4160" s="1" t="s">
        <v>51</v>
      </c>
      <c r="E4160" s="1" t="s">
        <v>167</v>
      </c>
      <c r="F4160" s="1" t="s">
        <v>242</v>
      </c>
      <c r="G4160" s="1" t="s">
        <v>932</v>
      </c>
      <c r="H4160" s="1" t="s">
        <v>933</v>
      </c>
      <c r="I4160">
        <v>0</v>
      </c>
      <c r="J4160" s="1" t="s">
        <v>18</v>
      </c>
      <c r="K4160">
        <v>0</v>
      </c>
      <c r="L4160" s="1" t="s">
        <v>18</v>
      </c>
      <c r="M4160" s="4" t="s">
        <v>18</v>
      </c>
      <c r="N4160" t="s">
        <v>18</v>
      </c>
      <c r="O4160" s="1" t="s">
        <v>18</v>
      </c>
      <c r="P4160" s="1" t="s">
        <v>25</v>
      </c>
    </row>
    <row r="4161" spans="1:16" hidden="1" x14ac:dyDescent="0.35">
      <c r="A4161" s="1" t="s">
        <v>16</v>
      </c>
      <c r="B4161">
        <v>2020</v>
      </c>
      <c r="C4161">
        <v>834157</v>
      </c>
      <c r="D4161" s="1" t="s">
        <v>51</v>
      </c>
      <c r="E4161" s="1" t="s">
        <v>26</v>
      </c>
      <c r="F4161" s="1" t="s">
        <v>27</v>
      </c>
      <c r="G4161" s="1" t="s">
        <v>599</v>
      </c>
      <c r="H4161" s="1" t="s">
        <v>600</v>
      </c>
      <c r="I4161">
        <v>1</v>
      </c>
      <c r="J4161" s="1" t="s">
        <v>90</v>
      </c>
      <c r="K4161">
        <v>1</v>
      </c>
      <c r="L4161" s="1" t="s">
        <v>146</v>
      </c>
      <c r="M4161" s="4" t="s">
        <v>937</v>
      </c>
      <c r="N4161" t="s">
        <v>18</v>
      </c>
      <c r="O4161" s="1" t="s">
        <v>18</v>
      </c>
      <c r="P4161" s="1" t="s">
        <v>25</v>
      </c>
    </row>
    <row r="4162" spans="1:16" hidden="1" x14ac:dyDescent="0.35">
      <c r="A4162" s="1" t="s">
        <v>16</v>
      </c>
      <c r="B4162">
        <v>2020</v>
      </c>
      <c r="C4162">
        <v>834347</v>
      </c>
      <c r="D4162" s="1" t="s">
        <v>17</v>
      </c>
      <c r="E4162" s="1" t="s">
        <v>167</v>
      </c>
      <c r="F4162" s="1" t="s">
        <v>168</v>
      </c>
      <c r="G4162" s="1" t="s">
        <v>169</v>
      </c>
      <c r="H4162" s="1" t="s">
        <v>170</v>
      </c>
      <c r="I4162">
        <v>1</v>
      </c>
      <c r="J4162" s="1" t="s">
        <v>171</v>
      </c>
      <c r="K4162">
        <v>3</v>
      </c>
      <c r="L4162" s="1" t="s">
        <v>18</v>
      </c>
      <c r="M4162" s="4" t="s">
        <v>1575</v>
      </c>
      <c r="N4162" t="s">
        <v>18</v>
      </c>
      <c r="O4162" s="1" t="s">
        <v>18</v>
      </c>
      <c r="P4162" s="1" t="s">
        <v>25</v>
      </c>
    </row>
    <row r="4163" spans="1:16" hidden="1" x14ac:dyDescent="0.35">
      <c r="A4163" s="1" t="s">
        <v>16</v>
      </c>
      <c r="B4163">
        <v>2020</v>
      </c>
      <c r="C4163">
        <v>834347</v>
      </c>
      <c r="D4163" s="1" t="s">
        <v>17</v>
      </c>
      <c r="E4163" s="1" t="s">
        <v>18</v>
      </c>
      <c r="F4163" s="1" t="s">
        <v>41</v>
      </c>
      <c r="G4163" s="1" t="s">
        <v>360</v>
      </c>
      <c r="H4163" s="1" t="s">
        <v>361</v>
      </c>
      <c r="I4163">
        <v>4</v>
      </c>
      <c r="J4163" s="1" t="s">
        <v>627</v>
      </c>
      <c r="K4163">
        <v>5</v>
      </c>
      <c r="L4163" s="1" t="s">
        <v>45</v>
      </c>
      <c r="M4163" s="4" t="s">
        <v>24</v>
      </c>
      <c r="N4163" t="s">
        <v>18</v>
      </c>
      <c r="O4163" s="1" t="s">
        <v>18</v>
      </c>
      <c r="P4163" s="1" t="s">
        <v>25</v>
      </c>
    </row>
    <row r="4164" spans="1:16" hidden="1" x14ac:dyDescent="0.35">
      <c r="A4164" s="1" t="s">
        <v>16</v>
      </c>
      <c r="B4164">
        <v>2020</v>
      </c>
      <c r="C4164">
        <v>834347</v>
      </c>
      <c r="D4164" s="1" t="s">
        <v>17</v>
      </c>
      <c r="E4164" s="1" t="s">
        <v>156</v>
      </c>
      <c r="F4164" s="1" t="s">
        <v>156</v>
      </c>
      <c r="G4164" s="1" t="s">
        <v>1016</v>
      </c>
      <c r="H4164" s="1" t="s">
        <v>1017</v>
      </c>
      <c r="I4164">
        <v>2</v>
      </c>
      <c r="J4164" s="1" t="s">
        <v>1042</v>
      </c>
      <c r="K4164">
        <v>9</v>
      </c>
      <c r="L4164" s="1" t="s">
        <v>18</v>
      </c>
      <c r="M4164" s="4" t="s">
        <v>1576</v>
      </c>
      <c r="N4164" t="s">
        <v>18</v>
      </c>
      <c r="O4164" s="1" t="s">
        <v>18</v>
      </c>
      <c r="P4164" s="1" t="s">
        <v>25</v>
      </c>
    </row>
    <row r="4165" spans="1:16" x14ac:dyDescent="0.35">
      <c r="A4165" s="1" t="s">
        <v>16</v>
      </c>
      <c r="B4165">
        <v>2020</v>
      </c>
      <c r="C4165">
        <v>841490</v>
      </c>
      <c r="D4165" s="1" t="s">
        <v>40</v>
      </c>
      <c r="E4165" s="1" t="s">
        <v>26</v>
      </c>
      <c r="F4165" s="1" t="s">
        <v>27</v>
      </c>
      <c r="G4165" s="1" t="s">
        <v>75</v>
      </c>
      <c r="H4165" s="1" t="s">
        <v>76</v>
      </c>
      <c r="I4165">
        <v>1</v>
      </c>
      <c r="J4165" s="1" t="s">
        <v>194</v>
      </c>
      <c r="K4165">
        <v>30</v>
      </c>
      <c r="L4165" s="1" t="s">
        <v>241</v>
      </c>
      <c r="M4165" s="4" t="s">
        <v>18</v>
      </c>
      <c r="N4165" t="s">
        <v>18</v>
      </c>
      <c r="O4165" s="1" t="s">
        <v>18</v>
      </c>
      <c r="P4165" s="1" t="s">
        <v>25</v>
      </c>
    </row>
    <row r="4166" spans="1:16" hidden="1" x14ac:dyDescent="0.35">
      <c r="A4166" s="1" t="s">
        <v>16</v>
      </c>
      <c r="B4166">
        <v>2020</v>
      </c>
      <c r="C4166">
        <v>841490</v>
      </c>
      <c r="D4166" s="1" t="s">
        <v>40</v>
      </c>
      <c r="E4166" s="1" t="s">
        <v>18</v>
      </c>
      <c r="F4166" s="1" t="s">
        <v>66</v>
      </c>
      <c r="G4166" s="1" t="s">
        <v>105</v>
      </c>
      <c r="H4166" s="1" t="s">
        <v>106</v>
      </c>
      <c r="I4166">
        <v>6</v>
      </c>
      <c r="J4166" s="1" t="s">
        <v>107</v>
      </c>
      <c r="K4166">
        <v>2</v>
      </c>
      <c r="L4166" s="1" t="s">
        <v>116</v>
      </c>
      <c r="M4166" s="4" t="s">
        <v>24</v>
      </c>
      <c r="N4166" t="s">
        <v>18</v>
      </c>
      <c r="O4166" s="1" t="s">
        <v>18</v>
      </c>
      <c r="P4166" s="1" t="s">
        <v>25</v>
      </c>
    </row>
    <row r="4167" spans="1:16" hidden="1" x14ac:dyDescent="0.35">
      <c r="A4167" s="1" t="s">
        <v>16</v>
      </c>
      <c r="B4167">
        <v>2020</v>
      </c>
      <c r="C4167">
        <v>834157</v>
      </c>
      <c r="D4167" s="1" t="s">
        <v>51</v>
      </c>
      <c r="E4167" s="1" t="s">
        <v>18</v>
      </c>
      <c r="F4167" s="1" t="s">
        <v>66</v>
      </c>
      <c r="G4167" s="1" t="s">
        <v>67</v>
      </c>
      <c r="H4167" s="1" t="s">
        <v>68</v>
      </c>
      <c r="I4167">
        <v>8</v>
      </c>
      <c r="J4167" s="1" t="s">
        <v>74</v>
      </c>
      <c r="K4167">
        <v>3</v>
      </c>
      <c r="L4167" s="1" t="s">
        <v>204</v>
      </c>
      <c r="M4167" s="4" t="s">
        <v>18</v>
      </c>
      <c r="N4167" t="s">
        <v>18</v>
      </c>
      <c r="O4167" s="1" t="s">
        <v>18</v>
      </c>
      <c r="P4167" s="1" t="s">
        <v>25</v>
      </c>
    </row>
    <row r="4168" spans="1:16" hidden="1" x14ac:dyDescent="0.35">
      <c r="A4168" s="1" t="s">
        <v>16</v>
      </c>
      <c r="B4168">
        <v>2020</v>
      </c>
      <c r="C4168">
        <v>841490</v>
      </c>
      <c r="D4168" s="1" t="s">
        <v>40</v>
      </c>
      <c r="E4168" s="1" t="s">
        <v>26</v>
      </c>
      <c r="F4168" s="1" t="s">
        <v>27</v>
      </c>
      <c r="G4168" s="1" t="s">
        <v>75</v>
      </c>
      <c r="H4168" s="1" t="s">
        <v>76</v>
      </c>
      <c r="I4168">
        <v>7</v>
      </c>
      <c r="J4168" s="1" t="s">
        <v>77</v>
      </c>
      <c r="K4168">
        <v>23</v>
      </c>
      <c r="L4168" s="1" t="s">
        <v>430</v>
      </c>
      <c r="M4168" s="4" t="s">
        <v>18</v>
      </c>
      <c r="N4168" t="s">
        <v>18</v>
      </c>
      <c r="O4168" s="1" t="s">
        <v>18</v>
      </c>
      <c r="P4168" s="1" t="s">
        <v>25</v>
      </c>
    </row>
    <row r="4169" spans="1:16" hidden="1" x14ac:dyDescent="0.35">
      <c r="A4169" s="1" t="s">
        <v>16</v>
      </c>
      <c r="B4169">
        <v>2020</v>
      </c>
      <c r="C4169">
        <v>841492</v>
      </c>
      <c r="D4169" s="1" t="s">
        <v>55</v>
      </c>
      <c r="E4169" s="1" t="s">
        <v>18</v>
      </c>
      <c r="F4169" s="1" t="s">
        <v>71</v>
      </c>
      <c r="G4169" s="1" t="s">
        <v>230</v>
      </c>
      <c r="H4169" s="1" t="s">
        <v>231</v>
      </c>
      <c r="I4169">
        <v>6</v>
      </c>
      <c r="J4169" s="1" t="s">
        <v>1179</v>
      </c>
      <c r="K4169">
        <v>0</v>
      </c>
      <c r="L4169" s="1" t="s">
        <v>18</v>
      </c>
      <c r="M4169" s="4" t="s">
        <v>24</v>
      </c>
      <c r="N4169" t="s">
        <v>18</v>
      </c>
      <c r="O4169" s="1" t="s">
        <v>18</v>
      </c>
      <c r="P4169" s="1" t="s">
        <v>25</v>
      </c>
    </row>
    <row r="4170" spans="1:16" hidden="1" x14ac:dyDescent="0.35">
      <c r="A4170" s="1" t="s">
        <v>16</v>
      </c>
      <c r="B4170">
        <v>2020</v>
      </c>
      <c r="C4170">
        <v>841492</v>
      </c>
      <c r="D4170" s="1" t="s">
        <v>55</v>
      </c>
      <c r="E4170" s="1" t="s">
        <v>18</v>
      </c>
      <c r="F4170" s="1" t="s">
        <v>19</v>
      </c>
      <c r="G4170" s="1" t="s">
        <v>519</v>
      </c>
      <c r="H4170" s="1" t="s">
        <v>520</v>
      </c>
      <c r="I4170">
        <v>1</v>
      </c>
      <c r="J4170" s="1" t="s">
        <v>90</v>
      </c>
      <c r="K4170">
        <v>5</v>
      </c>
      <c r="L4170" s="1" t="s">
        <v>906</v>
      </c>
      <c r="M4170" s="4" t="s">
        <v>24</v>
      </c>
      <c r="N4170" t="s">
        <v>18</v>
      </c>
      <c r="O4170" s="1" t="s">
        <v>18</v>
      </c>
      <c r="P4170" s="1" t="s">
        <v>25</v>
      </c>
    </row>
    <row r="4171" spans="1:16" hidden="1" x14ac:dyDescent="0.35">
      <c r="A4171" s="1" t="s">
        <v>16</v>
      </c>
      <c r="B4171">
        <v>2020</v>
      </c>
      <c r="C4171">
        <v>841491</v>
      </c>
      <c r="D4171" s="1" t="s">
        <v>104</v>
      </c>
      <c r="E4171" s="1" t="s">
        <v>26</v>
      </c>
      <c r="F4171" s="1" t="s">
        <v>27</v>
      </c>
      <c r="G4171" s="1" t="s">
        <v>173</v>
      </c>
      <c r="H4171" s="1" t="s">
        <v>174</v>
      </c>
      <c r="I4171">
        <v>12</v>
      </c>
      <c r="J4171" s="1" t="s">
        <v>175</v>
      </c>
      <c r="K4171">
        <v>1</v>
      </c>
      <c r="L4171" s="1" t="s">
        <v>176</v>
      </c>
      <c r="M4171" s="4" t="s">
        <v>24</v>
      </c>
      <c r="N4171" t="s">
        <v>18</v>
      </c>
      <c r="O4171" s="1" t="s">
        <v>18</v>
      </c>
      <c r="P4171" s="1" t="s">
        <v>25</v>
      </c>
    </row>
    <row r="4172" spans="1:16" hidden="1" x14ac:dyDescent="0.35">
      <c r="A4172" s="1" t="s">
        <v>16</v>
      </c>
      <c r="B4172">
        <v>2020</v>
      </c>
      <c r="C4172">
        <v>834347</v>
      </c>
      <c r="D4172" s="1" t="s">
        <v>17</v>
      </c>
      <c r="E4172" s="1" t="s">
        <v>34</v>
      </c>
      <c r="F4172" s="1" t="s">
        <v>46</v>
      </c>
      <c r="G4172" s="1" t="s">
        <v>47</v>
      </c>
      <c r="H4172" s="1" t="s">
        <v>48</v>
      </c>
      <c r="I4172">
        <v>3</v>
      </c>
      <c r="J4172" s="1" t="s">
        <v>49</v>
      </c>
      <c r="K4172">
        <v>14</v>
      </c>
      <c r="L4172" s="1" t="s">
        <v>18</v>
      </c>
      <c r="M4172" s="4" t="s">
        <v>533</v>
      </c>
      <c r="N4172" t="s">
        <v>18</v>
      </c>
      <c r="O4172" s="1" t="s">
        <v>18</v>
      </c>
      <c r="P4172" s="1" t="s">
        <v>25</v>
      </c>
    </row>
    <row r="4173" spans="1:16" hidden="1" x14ac:dyDescent="0.35">
      <c r="A4173" s="1" t="s">
        <v>16</v>
      </c>
      <c r="B4173">
        <v>2020</v>
      </c>
      <c r="C4173">
        <v>54388</v>
      </c>
      <c r="D4173" s="1" t="s">
        <v>33</v>
      </c>
      <c r="E4173" s="1" t="s">
        <v>18</v>
      </c>
      <c r="F4173" s="1" t="s">
        <v>66</v>
      </c>
      <c r="G4173" s="1" t="s">
        <v>67</v>
      </c>
      <c r="H4173" s="1" t="s">
        <v>68</v>
      </c>
      <c r="I4173">
        <v>2</v>
      </c>
      <c r="J4173" s="1" t="s">
        <v>203</v>
      </c>
      <c r="K4173">
        <v>5</v>
      </c>
      <c r="L4173" s="1" t="s">
        <v>218</v>
      </c>
      <c r="M4173" s="4" t="s">
        <v>18</v>
      </c>
      <c r="N4173" t="s">
        <v>18</v>
      </c>
      <c r="O4173" s="1" t="s">
        <v>18</v>
      </c>
      <c r="P4173" s="1" t="s">
        <v>25</v>
      </c>
    </row>
    <row r="4174" spans="1:16" hidden="1" x14ac:dyDescent="0.35">
      <c r="A4174" s="1" t="s">
        <v>16</v>
      </c>
      <c r="B4174">
        <v>2020</v>
      </c>
      <c r="C4174">
        <v>841490</v>
      </c>
      <c r="D4174" s="1" t="s">
        <v>40</v>
      </c>
      <c r="E4174" s="1" t="s">
        <v>59</v>
      </c>
      <c r="F4174" s="1" t="s">
        <v>60</v>
      </c>
      <c r="G4174" s="1" t="s">
        <v>577</v>
      </c>
      <c r="H4174" s="1" t="s">
        <v>578</v>
      </c>
      <c r="I4174">
        <v>4</v>
      </c>
      <c r="J4174" s="1" t="s">
        <v>74</v>
      </c>
      <c r="K4174">
        <v>1</v>
      </c>
      <c r="L4174" s="1" t="s">
        <v>579</v>
      </c>
      <c r="M4174" s="4" t="s">
        <v>24</v>
      </c>
      <c r="N4174" t="s">
        <v>18</v>
      </c>
      <c r="O4174" s="1" t="s">
        <v>18</v>
      </c>
      <c r="P4174" s="1" t="s">
        <v>25</v>
      </c>
    </row>
    <row r="4175" spans="1:16" x14ac:dyDescent="0.35">
      <c r="A4175" s="1" t="s">
        <v>16</v>
      </c>
      <c r="B4175">
        <v>2020</v>
      </c>
      <c r="C4175">
        <v>54388</v>
      </c>
      <c r="D4175" s="1" t="s">
        <v>33</v>
      </c>
      <c r="E4175" s="1" t="s">
        <v>26</v>
      </c>
      <c r="F4175" s="1" t="s">
        <v>27</v>
      </c>
      <c r="G4175" s="1" t="s">
        <v>75</v>
      </c>
      <c r="H4175" s="1" t="s">
        <v>76</v>
      </c>
      <c r="I4175">
        <v>3</v>
      </c>
      <c r="J4175" s="1" t="s">
        <v>296</v>
      </c>
      <c r="K4175">
        <v>13</v>
      </c>
      <c r="L4175" s="1" t="s">
        <v>286</v>
      </c>
      <c r="M4175" s="4" t="s">
        <v>18</v>
      </c>
      <c r="N4175" t="s">
        <v>18</v>
      </c>
      <c r="O4175" s="1" t="s">
        <v>18</v>
      </c>
      <c r="P4175" s="1" t="s">
        <v>25</v>
      </c>
    </row>
    <row r="4176" spans="1:16" hidden="1" x14ac:dyDescent="0.35">
      <c r="A4176" s="1" t="s">
        <v>16</v>
      </c>
      <c r="B4176">
        <v>2020</v>
      </c>
      <c r="C4176">
        <v>834157</v>
      </c>
      <c r="D4176" s="1" t="s">
        <v>51</v>
      </c>
      <c r="E4176" s="1" t="s">
        <v>26</v>
      </c>
      <c r="F4176" s="1" t="s">
        <v>27</v>
      </c>
      <c r="G4176" s="1" t="s">
        <v>75</v>
      </c>
      <c r="H4176" s="1" t="s">
        <v>76</v>
      </c>
      <c r="I4176">
        <v>2</v>
      </c>
      <c r="J4176" s="1" t="s">
        <v>120</v>
      </c>
      <c r="K4176">
        <v>17</v>
      </c>
      <c r="L4176" s="1" t="s">
        <v>619</v>
      </c>
      <c r="M4176" s="4" t="s">
        <v>254</v>
      </c>
      <c r="N4176" t="s">
        <v>18</v>
      </c>
      <c r="O4176" s="1" t="s">
        <v>18</v>
      </c>
      <c r="P4176" s="1" t="s">
        <v>25</v>
      </c>
    </row>
    <row r="4177" spans="1:16" hidden="1" x14ac:dyDescent="0.35">
      <c r="A4177" s="1" t="s">
        <v>16</v>
      </c>
      <c r="B4177">
        <v>2020</v>
      </c>
      <c r="C4177">
        <v>54360</v>
      </c>
      <c r="D4177" s="1" t="s">
        <v>58</v>
      </c>
      <c r="E4177" s="1" t="s">
        <v>34</v>
      </c>
      <c r="F4177" s="1" t="s">
        <v>46</v>
      </c>
      <c r="G4177" s="1" t="s">
        <v>47</v>
      </c>
      <c r="H4177" s="1" t="s">
        <v>48</v>
      </c>
      <c r="I4177">
        <v>5</v>
      </c>
      <c r="J4177" s="1" t="s">
        <v>101</v>
      </c>
      <c r="K4177">
        <v>17</v>
      </c>
      <c r="L4177" s="1" t="s">
        <v>18</v>
      </c>
      <c r="M4177" s="4" t="s">
        <v>18</v>
      </c>
      <c r="N4177" t="s">
        <v>18</v>
      </c>
      <c r="O4177" s="1" t="s">
        <v>18</v>
      </c>
      <c r="P4177" s="1" t="s">
        <v>25</v>
      </c>
    </row>
    <row r="4178" spans="1:16" hidden="1" x14ac:dyDescent="0.35">
      <c r="A4178" s="1" t="s">
        <v>16</v>
      </c>
      <c r="B4178">
        <v>2020</v>
      </c>
      <c r="C4178">
        <v>54388</v>
      </c>
      <c r="D4178" s="1" t="s">
        <v>33</v>
      </c>
      <c r="E4178" s="1" t="s">
        <v>86</v>
      </c>
      <c r="F4178" s="1" t="s">
        <v>127</v>
      </c>
      <c r="G4178" s="1" t="s">
        <v>128</v>
      </c>
      <c r="H4178" s="1" t="s">
        <v>129</v>
      </c>
      <c r="I4178">
        <v>3</v>
      </c>
      <c r="J4178" s="1" t="s">
        <v>93</v>
      </c>
      <c r="K4178">
        <v>6</v>
      </c>
      <c r="L4178" s="1" t="s">
        <v>18</v>
      </c>
      <c r="M4178" s="4" t="s">
        <v>1577</v>
      </c>
      <c r="N4178" t="s">
        <v>18</v>
      </c>
      <c r="O4178" s="1" t="s">
        <v>18</v>
      </c>
      <c r="P4178" s="1" t="s">
        <v>25</v>
      </c>
    </row>
    <row r="4179" spans="1:16" hidden="1" x14ac:dyDescent="0.35">
      <c r="A4179" s="1" t="s">
        <v>16</v>
      </c>
      <c r="B4179">
        <v>2020</v>
      </c>
      <c r="C4179">
        <v>54360</v>
      </c>
      <c r="D4179" s="1" t="s">
        <v>58</v>
      </c>
      <c r="E4179" s="1" t="s">
        <v>26</v>
      </c>
      <c r="F4179" s="1" t="s">
        <v>27</v>
      </c>
      <c r="G4179" s="1" t="s">
        <v>173</v>
      </c>
      <c r="H4179" s="1" t="s">
        <v>174</v>
      </c>
      <c r="I4179">
        <v>9</v>
      </c>
      <c r="J4179" s="1" t="s">
        <v>175</v>
      </c>
      <c r="K4179">
        <v>1</v>
      </c>
      <c r="L4179" s="1" t="s">
        <v>176</v>
      </c>
      <c r="M4179" s="4" t="s">
        <v>18</v>
      </c>
      <c r="N4179" t="s">
        <v>18</v>
      </c>
      <c r="O4179" s="1" t="s">
        <v>18</v>
      </c>
      <c r="P4179" s="1" t="s">
        <v>25</v>
      </c>
    </row>
    <row r="4180" spans="1:16" hidden="1" x14ac:dyDescent="0.35">
      <c r="A4180" s="1" t="s">
        <v>16</v>
      </c>
      <c r="B4180">
        <v>2020</v>
      </c>
      <c r="C4180">
        <v>841490</v>
      </c>
      <c r="D4180" s="1" t="s">
        <v>40</v>
      </c>
      <c r="E4180" s="1" t="s">
        <v>80</v>
      </c>
      <c r="F4180" s="1" t="s">
        <v>109</v>
      </c>
      <c r="G4180" s="1" t="s">
        <v>367</v>
      </c>
      <c r="H4180" s="1" t="s">
        <v>368</v>
      </c>
      <c r="I4180">
        <v>2</v>
      </c>
      <c r="J4180" s="1" t="s">
        <v>369</v>
      </c>
      <c r="K4180">
        <v>7</v>
      </c>
      <c r="L4180" s="1" t="s">
        <v>18</v>
      </c>
      <c r="M4180" s="4" t="s">
        <v>370</v>
      </c>
      <c r="N4180" t="s">
        <v>18</v>
      </c>
      <c r="O4180" s="1" t="s">
        <v>18</v>
      </c>
      <c r="P4180" s="1" t="s">
        <v>25</v>
      </c>
    </row>
    <row r="4181" spans="1:16" hidden="1" x14ac:dyDescent="0.35">
      <c r="A4181" s="1" t="s">
        <v>16</v>
      </c>
      <c r="B4181">
        <v>2020</v>
      </c>
      <c r="C4181">
        <v>841490</v>
      </c>
      <c r="D4181" s="1" t="s">
        <v>40</v>
      </c>
      <c r="E4181" s="1" t="s">
        <v>80</v>
      </c>
      <c r="F4181" s="1" t="s">
        <v>109</v>
      </c>
      <c r="G4181" s="1" t="s">
        <v>138</v>
      </c>
      <c r="H4181" s="1" t="s">
        <v>139</v>
      </c>
      <c r="I4181">
        <v>7</v>
      </c>
      <c r="J4181" s="1" t="s">
        <v>140</v>
      </c>
      <c r="K4181">
        <v>4</v>
      </c>
      <c r="L4181" s="1" t="s">
        <v>18</v>
      </c>
      <c r="M4181" s="4" t="s">
        <v>1289</v>
      </c>
      <c r="N4181" t="s">
        <v>18</v>
      </c>
      <c r="O4181" s="1" t="s">
        <v>18</v>
      </c>
      <c r="P4181" s="1" t="s">
        <v>25</v>
      </c>
    </row>
    <row r="4182" spans="1:16" hidden="1" x14ac:dyDescent="0.35">
      <c r="A4182" s="1" t="s">
        <v>16</v>
      </c>
      <c r="B4182">
        <v>2020</v>
      </c>
      <c r="C4182">
        <v>841491</v>
      </c>
      <c r="D4182" s="1" t="s">
        <v>104</v>
      </c>
      <c r="E4182" s="1" t="s">
        <v>26</v>
      </c>
      <c r="F4182" s="1" t="s">
        <v>27</v>
      </c>
      <c r="G4182" s="1" t="s">
        <v>173</v>
      </c>
      <c r="H4182" s="1" t="s">
        <v>174</v>
      </c>
      <c r="I4182">
        <v>11</v>
      </c>
      <c r="J4182" s="1" t="s">
        <v>692</v>
      </c>
      <c r="K4182">
        <v>1</v>
      </c>
      <c r="L4182" s="1" t="s">
        <v>176</v>
      </c>
      <c r="M4182" s="4" t="s">
        <v>24</v>
      </c>
      <c r="N4182" t="s">
        <v>18</v>
      </c>
      <c r="O4182" s="1" t="s">
        <v>18</v>
      </c>
      <c r="P4182" s="1" t="s">
        <v>25</v>
      </c>
    </row>
    <row r="4183" spans="1:16" hidden="1" x14ac:dyDescent="0.35">
      <c r="A4183" s="1" t="s">
        <v>16</v>
      </c>
      <c r="B4183">
        <v>2020</v>
      </c>
      <c r="C4183">
        <v>54360</v>
      </c>
      <c r="D4183" s="1" t="s">
        <v>58</v>
      </c>
      <c r="E4183" s="1" t="s">
        <v>34</v>
      </c>
      <c r="F4183" s="1" t="s">
        <v>46</v>
      </c>
      <c r="G4183" s="1" t="s">
        <v>47</v>
      </c>
      <c r="H4183" s="1" t="s">
        <v>48</v>
      </c>
      <c r="I4183">
        <v>6</v>
      </c>
      <c r="J4183" s="1" t="s">
        <v>186</v>
      </c>
      <c r="K4183">
        <v>6</v>
      </c>
      <c r="L4183" s="1" t="s">
        <v>18</v>
      </c>
      <c r="M4183" s="4" t="s">
        <v>18</v>
      </c>
      <c r="N4183" t="s">
        <v>18</v>
      </c>
      <c r="O4183" s="1" t="s">
        <v>18</v>
      </c>
      <c r="P4183" s="1" t="s">
        <v>25</v>
      </c>
    </row>
    <row r="4184" spans="1:16" hidden="1" x14ac:dyDescent="0.35">
      <c r="A4184" s="1" t="s">
        <v>16</v>
      </c>
      <c r="B4184">
        <v>2020</v>
      </c>
      <c r="C4184">
        <v>834157</v>
      </c>
      <c r="D4184" s="1" t="s">
        <v>51</v>
      </c>
      <c r="E4184" s="1" t="s">
        <v>34</v>
      </c>
      <c r="F4184" s="1" t="s">
        <v>35</v>
      </c>
      <c r="G4184" s="1" t="s">
        <v>450</v>
      </c>
      <c r="H4184" s="1" t="s">
        <v>451</v>
      </c>
      <c r="I4184">
        <v>11</v>
      </c>
      <c r="J4184" s="1" t="s">
        <v>693</v>
      </c>
      <c r="K4184">
        <v>0</v>
      </c>
      <c r="L4184" s="1" t="s">
        <v>18</v>
      </c>
      <c r="M4184" s="4" t="s">
        <v>24</v>
      </c>
      <c r="N4184" t="s">
        <v>18</v>
      </c>
      <c r="O4184" s="1" t="s">
        <v>18</v>
      </c>
      <c r="P4184" s="1" t="s">
        <v>25</v>
      </c>
    </row>
    <row r="4185" spans="1:16" hidden="1" x14ac:dyDescent="0.35">
      <c r="A4185" s="1" t="s">
        <v>16</v>
      </c>
      <c r="B4185">
        <v>2020</v>
      </c>
      <c r="C4185">
        <v>54364</v>
      </c>
      <c r="D4185" s="1" t="s">
        <v>65</v>
      </c>
      <c r="E4185" s="1" t="s">
        <v>86</v>
      </c>
      <c r="F4185" s="1" t="s">
        <v>127</v>
      </c>
      <c r="G4185" s="1" t="s">
        <v>128</v>
      </c>
      <c r="H4185" s="1" t="s">
        <v>129</v>
      </c>
      <c r="I4185">
        <v>13</v>
      </c>
      <c r="J4185" s="1" t="s">
        <v>79</v>
      </c>
      <c r="K4185">
        <v>1</v>
      </c>
      <c r="L4185" s="1" t="s">
        <v>18</v>
      </c>
      <c r="M4185" s="4" t="s">
        <v>18</v>
      </c>
      <c r="N4185" t="s">
        <v>18</v>
      </c>
      <c r="O4185" s="1" t="s">
        <v>18</v>
      </c>
      <c r="P4185" s="1" t="s">
        <v>25</v>
      </c>
    </row>
    <row r="4186" spans="1:16" hidden="1" x14ac:dyDescent="0.35">
      <c r="A4186" s="1" t="s">
        <v>16</v>
      </c>
      <c r="B4186">
        <v>2020</v>
      </c>
      <c r="C4186">
        <v>54360</v>
      </c>
      <c r="D4186" s="1" t="s">
        <v>58</v>
      </c>
      <c r="E4186" s="1" t="s">
        <v>34</v>
      </c>
      <c r="F4186" s="1" t="s">
        <v>35</v>
      </c>
      <c r="G4186" s="1" t="s">
        <v>36</v>
      </c>
      <c r="H4186" s="1" t="s">
        <v>37</v>
      </c>
      <c r="I4186">
        <v>13</v>
      </c>
      <c r="J4186" s="1" t="s">
        <v>498</v>
      </c>
      <c r="K4186">
        <v>0</v>
      </c>
      <c r="L4186" s="1" t="s">
        <v>18</v>
      </c>
      <c r="M4186" s="4" t="s">
        <v>18</v>
      </c>
      <c r="N4186" t="s">
        <v>18</v>
      </c>
      <c r="O4186" s="1" t="s">
        <v>18</v>
      </c>
      <c r="P4186" s="1" t="s">
        <v>25</v>
      </c>
    </row>
    <row r="4187" spans="1:16" hidden="1" x14ac:dyDescent="0.35">
      <c r="A4187" s="1" t="s">
        <v>16</v>
      </c>
      <c r="B4187">
        <v>2020</v>
      </c>
      <c r="C4187">
        <v>834347</v>
      </c>
      <c r="D4187" s="1" t="s">
        <v>17</v>
      </c>
      <c r="E4187" s="1" t="s">
        <v>312</v>
      </c>
      <c r="F4187" s="1" t="s">
        <v>313</v>
      </c>
      <c r="G4187" s="1" t="s">
        <v>594</v>
      </c>
      <c r="H4187" s="1" t="s">
        <v>595</v>
      </c>
      <c r="I4187">
        <v>3</v>
      </c>
      <c r="J4187" s="1" t="s">
        <v>1352</v>
      </c>
      <c r="K4187">
        <v>1</v>
      </c>
      <c r="L4187" s="1" t="s">
        <v>146</v>
      </c>
      <c r="M4187" s="4" t="s">
        <v>1578</v>
      </c>
      <c r="N4187" t="s">
        <v>18</v>
      </c>
      <c r="O4187" s="1" t="s">
        <v>18</v>
      </c>
      <c r="P4187" s="1" t="s">
        <v>25</v>
      </c>
    </row>
    <row r="4188" spans="1:16" hidden="1" x14ac:dyDescent="0.35">
      <c r="A4188" s="1" t="s">
        <v>16</v>
      </c>
      <c r="B4188">
        <v>2020</v>
      </c>
      <c r="C4188">
        <v>834347</v>
      </c>
      <c r="D4188" s="1" t="s">
        <v>17</v>
      </c>
      <c r="E4188" s="1" t="s">
        <v>34</v>
      </c>
      <c r="F4188" s="1" t="s">
        <v>46</v>
      </c>
      <c r="G4188" s="1" t="s">
        <v>47</v>
      </c>
      <c r="H4188" s="1" t="s">
        <v>48</v>
      </c>
      <c r="I4188">
        <v>3</v>
      </c>
      <c r="J4188" s="1" t="s">
        <v>49</v>
      </c>
      <c r="K4188">
        <v>5</v>
      </c>
      <c r="L4188" s="1" t="s">
        <v>18</v>
      </c>
      <c r="M4188" s="4" t="s">
        <v>148</v>
      </c>
      <c r="N4188" t="s">
        <v>18</v>
      </c>
      <c r="O4188" s="1" t="s">
        <v>18</v>
      </c>
      <c r="P4188" s="1" t="s">
        <v>25</v>
      </c>
    </row>
    <row r="4189" spans="1:16" hidden="1" x14ac:dyDescent="0.35">
      <c r="A4189" s="1" t="s">
        <v>16</v>
      </c>
      <c r="B4189">
        <v>2020</v>
      </c>
      <c r="C4189">
        <v>54360</v>
      </c>
      <c r="D4189" s="1" t="s">
        <v>58</v>
      </c>
      <c r="E4189" s="1" t="s">
        <v>18</v>
      </c>
      <c r="F4189" s="1" t="s">
        <v>71</v>
      </c>
      <c r="G4189" s="1" t="s">
        <v>95</v>
      </c>
      <c r="H4189" s="1" t="s">
        <v>96</v>
      </c>
      <c r="I4189">
        <v>3</v>
      </c>
      <c r="J4189" s="1" t="s">
        <v>97</v>
      </c>
      <c r="K4189">
        <v>1</v>
      </c>
      <c r="L4189" s="1" t="s">
        <v>98</v>
      </c>
      <c r="M4189" s="4" t="s">
        <v>18</v>
      </c>
      <c r="N4189" t="s">
        <v>18</v>
      </c>
      <c r="O4189" s="1" t="s">
        <v>18</v>
      </c>
      <c r="P4189" s="1" t="s">
        <v>25</v>
      </c>
    </row>
    <row r="4190" spans="1:16" hidden="1" x14ac:dyDescent="0.35">
      <c r="A4190" s="1" t="s">
        <v>16</v>
      </c>
      <c r="B4190">
        <v>2020</v>
      </c>
      <c r="C4190">
        <v>54388</v>
      </c>
      <c r="D4190" s="1" t="s">
        <v>33</v>
      </c>
      <c r="E4190" s="1" t="s">
        <v>26</v>
      </c>
      <c r="F4190" s="1" t="s">
        <v>181</v>
      </c>
      <c r="G4190" s="1" t="s">
        <v>182</v>
      </c>
      <c r="H4190" s="1" t="s">
        <v>183</v>
      </c>
      <c r="I4190">
        <v>6</v>
      </c>
      <c r="J4190" s="1" t="s">
        <v>949</v>
      </c>
      <c r="K4190">
        <v>19</v>
      </c>
      <c r="L4190" s="1" t="s">
        <v>18</v>
      </c>
      <c r="M4190" s="4" t="s">
        <v>1579</v>
      </c>
      <c r="N4190" t="s">
        <v>18</v>
      </c>
      <c r="O4190" s="1" t="s">
        <v>18</v>
      </c>
      <c r="P4190" s="1" t="s">
        <v>25</v>
      </c>
    </row>
    <row r="4191" spans="1:16" hidden="1" x14ac:dyDescent="0.35">
      <c r="A4191" s="1" t="s">
        <v>16</v>
      </c>
      <c r="B4191">
        <v>2020</v>
      </c>
      <c r="C4191">
        <v>54388</v>
      </c>
      <c r="D4191" s="1" t="s">
        <v>33</v>
      </c>
      <c r="E4191" s="1" t="s">
        <v>18</v>
      </c>
      <c r="F4191" s="1" t="s">
        <v>66</v>
      </c>
      <c r="G4191" s="1" t="s">
        <v>105</v>
      </c>
      <c r="H4191" s="1" t="s">
        <v>106</v>
      </c>
      <c r="I4191">
        <v>8</v>
      </c>
      <c r="J4191" s="1" t="s">
        <v>308</v>
      </c>
      <c r="K4191">
        <v>7</v>
      </c>
      <c r="L4191" s="1" t="s">
        <v>108</v>
      </c>
      <c r="M4191" s="4" t="s">
        <v>24</v>
      </c>
      <c r="N4191" t="s">
        <v>18</v>
      </c>
      <c r="O4191" s="1" t="s">
        <v>18</v>
      </c>
      <c r="P4191" s="1" t="s">
        <v>25</v>
      </c>
    </row>
    <row r="4192" spans="1:16" hidden="1" x14ac:dyDescent="0.35">
      <c r="A4192" s="1" t="s">
        <v>16</v>
      </c>
      <c r="B4192">
        <v>2020</v>
      </c>
      <c r="C4192">
        <v>841490</v>
      </c>
      <c r="D4192" s="1" t="s">
        <v>40</v>
      </c>
      <c r="E4192" s="1" t="s">
        <v>80</v>
      </c>
      <c r="F4192" s="1" t="s">
        <v>109</v>
      </c>
      <c r="G4192" s="1" t="s">
        <v>367</v>
      </c>
      <c r="H4192" s="1" t="s">
        <v>368</v>
      </c>
      <c r="I4192">
        <v>1</v>
      </c>
      <c r="J4192" s="1" t="s">
        <v>570</v>
      </c>
      <c r="K4192">
        <v>6</v>
      </c>
      <c r="L4192" s="1" t="s">
        <v>18</v>
      </c>
      <c r="M4192" s="4" t="s">
        <v>1418</v>
      </c>
      <c r="N4192" t="s">
        <v>18</v>
      </c>
      <c r="O4192" s="1" t="s">
        <v>18</v>
      </c>
      <c r="P4192" s="1" t="s">
        <v>25</v>
      </c>
    </row>
    <row r="4193" spans="1:16" hidden="1" x14ac:dyDescent="0.35">
      <c r="A4193" s="1" t="s">
        <v>16</v>
      </c>
      <c r="B4193">
        <v>2020</v>
      </c>
      <c r="C4193">
        <v>834347</v>
      </c>
      <c r="D4193" s="1" t="s">
        <v>17</v>
      </c>
      <c r="E4193" s="1" t="s">
        <v>34</v>
      </c>
      <c r="F4193" s="1" t="s">
        <v>46</v>
      </c>
      <c r="G4193" s="1" t="s">
        <v>47</v>
      </c>
      <c r="H4193" s="1" t="s">
        <v>48</v>
      </c>
      <c r="I4193">
        <v>3</v>
      </c>
      <c r="J4193" s="1" t="s">
        <v>49</v>
      </c>
      <c r="K4193">
        <v>6</v>
      </c>
      <c r="L4193" s="1" t="s">
        <v>18</v>
      </c>
      <c r="M4193" s="4" t="s">
        <v>50</v>
      </c>
      <c r="N4193" t="s">
        <v>18</v>
      </c>
      <c r="O4193" s="1" t="s">
        <v>18</v>
      </c>
      <c r="P4193" s="1" t="s">
        <v>25</v>
      </c>
    </row>
    <row r="4194" spans="1:16" hidden="1" x14ac:dyDescent="0.35">
      <c r="A4194" s="1" t="s">
        <v>16</v>
      </c>
      <c r="B4194">
        <v>2020</v>
      </c>
      <c r="C4194">
        <v>834347</v>
      </c>
      <c r="D4194" s="1" t="s">
        <v>17</v>
      </c>
      <c r="E4194" s="1" t="s">
        <v>18</v>
      </c>
      <c r="F4194" s="1" t="s">
        <v>66</v>
      </c>
      <c r="G4194" s="1" t="s">
        <v>460</v>
      </c>
      <c r="H4194" s="1" t="s">
        <v>461</v>
      </c>
      <c r="I4194">
        <v>9</v>
      </c>
      <c r="J4194" s="1" t="s">
        <v>617</v>
      </c>
      <c r="K4194">
        <v>1</v>
      </c>
      <c r="L4194" s="1" t="s">
        <v>146</v>
      </c>
      <c r="M4194" s="4" t="s">
        <v>24</v>
      </c>
      <c r="N4194" t="s">
        <v>18</v>
      </c>
      <c r="O4194" s="1" t="s">
        <v>18</v>
      </c>
      <c r="P4194" s="1" t="s">
        <v>25</v>
      </c>
    </row>
    <row r="4195" spans="1:16" hidden="1" x14ac:dyDescent="0.35">
      <c r="A4195" s="1" t="s">
        <v>16</v>
      </c>
      <c r="B4195">
        <v>2020</v>
      </c>
      <c r="C4195">
        <v>54388</v>
      </c>
      <c r="D4195" s="1" t="s">
        <v>33</v>
      </c>
      <c r="E4195" s="1" t="s">
        <v>34</v>
      </c>
      <c r="F4195" s="1" t="s">
        <v>35</v>
      </c>
      <c r="G4195" s="1" t="s">
        <v>223</v>
      </c>
      <c r="H4195" s="1" t="s">
        <v>224</v>
      </c>
      <c r="I4195">
        <v>11</v>
      </c>
      <c r="J4195" s="1" t="s">
        <v>498</v>
      </c>
      <c r="K4195">
        <v>0</v>
      </c>
      <c r="L4195" s="1" t="s">
        <v>18</v>
      </c>
      <c r="M4195" s="4" t="s">
        <v>24</v>
      </c>
      <c r="N4195" t="s">
        <v>18</v>
      </c>
      <c r="O4195" s="1" t="s">
        <v>18</v>
      </c>
      <c r="P4195" s="1" t="s">
        <v>25</v>
      </c>
    </row>
    <row r="4196" spans="1:16" hidden="1" x14ac:dyDescent="0.35">
      <c r="A4196" s="1" t="s">
        <v>16</v>
      </c>
      <c r="B4196">
        <v>2020</v>
      </c>
      <c r="C4196">
        <v>841490</v>
      </c>
      <c r="D4196" s="1" t="s">
        <v>40</v>
      </c>
      <c r="E4196" s="1" t="s">
        <v>18</v>
      </c>
      <c r="F4196" s="1" t="s">
        <v>66</v>
      </c>
      <c r="G4196" s="1" t="s">
        <v>149</v>
      </c>
      <c r="H4196" s="1" t="s">
        <v>150</v>
      </c>
      <c r="I4196">
        <v>1</v>
      </c>
      <c r="J4196" s="1" t="s">
        <v>484</v>
      </c>
      <c r="K4196">
        <v>4</v>
      </c>
      <c r="L4196" s="1" t="s">
        <v>151</v>
      </c>
      <c r="M4196" s="4" t="s">
        <v>24</v>
      </c>
      <c r="N4196" t="s">
        <v>18</v>
      </c>
      <c r="O4196" s="1" t="s">
        <v>18</v>
      </c>
      <c r="P4196" s="1" t="s">
        <v>25</v>
      </c>
    </row>
    <row r="4197" spans="1:16" hidden="1" x14ac:dyDescent="0.35">
      <c r="A4197" s="1" t="s">
        <v>16</v>
      </c>
      <c r="B4197">
        <v>2020</v>
      </c>
      <c r="C4197">
        <v>54360</v>
      </c>
      <c r="D4197" s="1" t="s">
        <v>58</v>
      </c>
      <c r="E4197" s="1" t="s">
        <v>80</v>
      </c>
      <c r="F4197" s="1" t="s">
        <v>109</v>
      </c>
      <c r="G4197" s="1" t="s">
        <v>138</v>
      </c>
      <c r="H4197" s="1" t="s">
        <v>139</v>
      </c>
      <c r="I4197">
        <v>6</v>
      </c>
      <c r="J4197" s="1" t="s">
        <v>392</v>
      </c>
      <c r="K4197">
        <v>0</v>
      </c>
      <c r="L4197" s="1" t="s">
        <v>18</v>
      </c>
      <c r="M4197" s="4" t="s">
        <v>18</v>
      </c>
      <c r="N4197" t="s">
        <v>18</v>
      </c>
      <c r="O4197" s="1" t="s">
        <v>18</v>
      </c>
      <c r="P4197" s="1" t="s">
        <v>25</v>
      </c>
    </row>
    <row r="4198" spans="1:16" hidden="1" x14ac:dyDescent="0.35">
      <c r="A4198" s="1" t="s">
        <v>16</v>
      </c>
      <c r="B4198">
        <v>2020</v>
      </c>
      <c r="C4198">
        <v>834157</v>
      </c>
      <c r="D4198" s="1" t="s">
        <v>51</v>
      </c>
      <c r="E4198" s="1" t="s">
        <v>26</v>
      </c>
      <c r="F4198" s="1" t="s">
        <v>27</v>
      </c>
      <c r="G4198" s="1" t="s">
        <v>75</v>
      </c>
      <c r="H4198" s="1" t="s">
        <v>76</v>
      </c>
      <c r="I4198">
        <v>7</v>
      </c>
      <c r="J4198" s="1" t="s">
        <v>77</v>
      </c>
      <c r="K4198">
        <v>3</v>
      </c>
      <c r="L4198" s="1" t="s">
        <v>899</v>
      </c>
      <c r="M4198" s="4" t="s">
        <v>1569</v>
      </c>
      <c r="N4198" t="s">
        <v>18</v>
      </c>
      <c r="O4198" s="1" t="s">
        <v>18</v>
      </c>
      <c r="P4198" s="1" t="s">
        <v>25</v>
      </c>
    </row>
    <row r="4199" spans="1:16" hidden="1" x14ac:dyDescent="0.35">
      <c r="A4199" s="1" t="s">
        <v>16</v>
      </c>
      <c r="B4199">
        <v>2020</v>
      </c>
      <c r="C4199">
        <v>841491</v>
      </c>
      <c r="D4199" s="1" t="s">
        <v>104</v>
      </c>
      <c r="E4199" s="1" t="s">
        <v>156</v>
      </c>
      <c r="F4199" s="1" t="s">
        <v>162</v>
      </c>
      <c r="G4199" s="1" t="s">
        <v>207</v>
      </c>
      <c r="H4199" s="1" t="s">
        <v>208</v>
      </c>
      <c r="I4199">
        <v>1</v>
      </c>
      <c r="J4199" s="1" t="s">
        <v>90</v>
      </c>
      <c r="K4199">
        <v>2</v>
      </c>
      <c r="L4199" s="1" t="s">
        <v>1344</v>
      </c>
      <c r="M4199" s="4" t="s">
        <v>24</v>
      </c>
      <c r="N4199" t="s">
        <v>18</v>
      </c>
      <c r="O4199" s="1" t="s">
        <v>18</v>
      </c>
      <c r="P4199" s="1" t="s">
        <v>25</v>
      </c>
    </row>
    <row r="4200" spans="1:16" hidden="1" x14ac:dyDescent="0.35">
      <c r="A4200" s="1" t="s">
        <v>16</v>
      </c>
      <c r="B4200">
        <v>2020</v>
      </c>
      <c r="C4200">
        <v>834347</v>
      </c>
      <c r="D4200" s="1" t="s">
        <v>17</v>
      </c>
      <c r="E4200" s="1" t="s">
        <v>86</v>
      </c>
      <c r="F4200" s="1" t="s">
        <v>127</v>
      </c>
      <c r="G4200" s="1" t="s">
        <v>128</v>
      </c>
      <c r="H4200" s="1" t="s">
        <v>129</v>
      </c>
      <c r="I4200">
        <v>6</v>
      </c>
      <c r="J4200" s="1" t="s">
        <v>130</v>
      </c>
      <c r="K4200">
        <v>5</v>
      </c>
      <c r="L4200" s="1" t="s">
        <v>18</v>
      </c>
      <c r="M4200" s="4" t="s">
        <v>131</v>
      </c>
      <c r="N4200" t="s">
        <v>18</v>
      </c>
      <c r="O4200" s="1" t="s">
        <v>18</v>
      </c>
      <c r="P4200" s="1" t="s">
        <v>25</v>
      </c>
    </row>
    <row r="4201" spans="1:16" hidden="1" x14ac:dyDescent="0.35">
      <c r="A4201" s="1" t="s">
        <v>16</v>
      </c>
      <c r="B4201">
        <v>2020</v>
      </c>
      <c r="C4201">
        <v>54388</v>
      </c>
      <c r="D4201" s="1" t="s">
        <v>33</v>
      </c>
      <c r="E4201" s="1" t="s">
        <v>86</v>
      </c>
      <c r="F4201" s="1" t="s">
        <v>127</v>
      </c>
      <c r="G4201" s="1" t="s">
        <v>128</v>
      </c>
      <c r="H4201" s="1" t="s">
        <v>129</v>
      </c>
      <c r="I4201">
        <v>2</v>
      </c>
      <c r="J4201" s="1" t="s">
        <v>816</v>
      </c>
      <c r="K4201">
        <v>3</v>
      </c>
      <c r="L4201" s="1" t="s">
        <v>18</v>
      </c>
      <c r="M4201" s="4" t="s">
        <v>1069</v>
      </c>
      <c r="N4201" t="s">
        <v>18</v>
      </c>
      <c r="O4201" s="1" t="s">
        <v>18</v>
      </c>
      <c r="P4201" s="1" t="s">
        <v>25</v>
      </c>
    </row>
    <row r="4202" spans="1:16" hidden="1" x14ac:dyDescent="0.35">
      <c r="A4202" s="1" t="s">
        <v>16</v>
      </c>
      <c r="B4202">
        <v>2020</v>
      </c>
      <c r="C4202">
        <v>841490</v>
      </c>
      <c r="D4202" s="1" t="s">
        <v>40</v>
      </c>
      <c r="E4202" s="1" t="s">
        <v>156</v>
      </c>
      <c r="F4202" s="1" t="s">
        <v>280</v>
      </c>
      <c r="G4202" s="1" t="s">
        <v>281</v>
      </c>
      <c r="H4202" s="1" t="s">
        <v>282</v>
      </c>
      <c r="I4202">
        <v>5</v>
      </c>
      <c r="J4202" s="1" t="s">
        <v>283</v>
      </c>
      <c r="K4202">
        <v>1</v>
      </c>
      <c r="L4202" s="1" t="s">
        <v>284</v>
      </c>
      <c r="M4202" s="4" t="s">
        <v>24</v>
      </c>
      <c r="N4202" t="s">
        <v>18</v>
      </c>
      <c r="O4202" s="1" t="s">
        <v>18</v>
      </c>
      <c r="P4202" s="1" t="s">
        <v>25</v>
      </c>
    </row>
    <row r="4203" spans="1:16" hidden="1" x14ac:dyDescent="0.35">
      <c r="A4203" s="1" t="s">
        <v>16</v>
      </c>
      <c r="B4203">
        <v>2020</v>
      </c>
      <c r="C4203">
        <v>54360</v>
      </c>
      <c r="D4203" s="1" t="s">
        <v>58</v>
      </c>
      <c r="E4203" s="1" t="s">
        <v>80</v>
      </c>
      <c r="F4203" s="1" t="s">
        <v>109</v>
      </c>
      <c r="G4203" s="1" t="s">
        <v>1201</v>
      </c>
      <c r="H4203" s="1" t="s">
        <v>1202</v>
      </c>
      <c r="I4203">
        <v>1</v>
      </c>
      <c r="J4203" s="1" t="s">
        <v>90</v>
      </c>
      <c r="K4203">
        <v>1</v>
      </c>
      <c r="L4203" s="1" t="s">
        <v>1204</v>
      </c>
      <c r="M4203" s="4" t="s">
        <v>24</v>
      </c>
      <c r="N4203" t="s">
        <v>18</v>
      </c>
      <c r="O4203" s="1" t="s">
        <v>18</v>
      </c>
      <c r="P4203" s="1" t="s">
        <v>25</v>
      </c>
    </row>
    <row r="4204" spans="1:16" hidden="1" x14ac:dyDescent="0.35">
      <c r="A4204" s="1" t="s">
        <v>16</v>
      </c>
      <c r="B4204">
        <v>2020</v>
      </c>
      <c r="C4204">
        <v>54388</v>
      </c>
      <c r="D4204" s="1" t="s">
        <v>33</v>
      </c>
      <c r="E4204" s="1" t="s">
        <v>18</v>
      </c>
      <c r="F4204" s="1" t="s">
        <v>66</v>
      </c>
      <c r="G4204" s="1" t="s">
        <v>67</v>
      </c>
      <c r="H4204" s="1" t="s">
        <v>68</v>
      </c>
      <c r="I4204">
        <v>5</v>
      </c>
      <c r="J4204" s="1" t="s">
        <v>69</v>
      </c>
      <c r="K4204">
        <v>5</v>
      </c>
      <c r="L4204" s="1" t="s">
        <v>218</v>
      </c>
      <c r="M4204" s="4" t="s">
        <v>18</v>
      </c>
      <c r="N4204" t="s">
        <v>18</v>
      </c>
      <c r="O4204" s="1" t="s">
        <v>18</v>
      </c>
      <c r="P4204" s="1" t="s">
        <v>25</v>
      </c>
    </row>
    <row r="4205" spans="1:16" hidden="1" x14ac:dyDescent="0.35">
      <c r="A4205" s="1" t="s">
        <v>16</v>
      </c>
      <c r="B4205">
        <v>2020</v>
      </c>
      <c r="C4205">
        <v>834347</v>
      </c>
      <c r="D4205" s="1" t="s">
        <v>17</v>
      </c>
      <c r="E4205" s="1" t="s">
        <v>26</v>
      </c>
      <c r="F4205" s="1" t="s">
        <v>27</v>
      </c>
      <c r="G4205" s="1" t="s">
        <v>75</v>
      </c>
      <c r="H4205" s="1" t="s">
        <v>76</v>
      </c>
      <c r="I4205">
        <v>4</v>
      </c>
      <c r="J4205" s="1" t="s">
        <v>217</v>
      </c>
      <c r="K4205">
        <v>4</v>
      </c>
      <c r="L4205" s="1" t="s">
        <v>253</v>
      </c>
      <c r="M4205" s="4" t="s">
        <v>18</v>
      </c>
      <c r="N4205" t="s">
        <v>18</v>
      </c>
      <c r="O4205" s="1" t="s">
        <v>18</v>
      </c>
      <c r="P4205" s="1" t="s">
        <v>25</v>
      </c>
    </row>
    <row r="4206" spans="1:16" hidden="1" x14ac:dyDescent="0.35">
      <c r="A4206" s="1" t="s">
        <v>16</v>
      </c>
      <c r="B4206">
        <v>2020</v>
      </c>
      <c r="C4206">
        <v>54388</v>
      </c>
      <c r="D4206" s="1" t="s">
        <v>33</v>
      </c>
      <c r="E4206" s="1" t="s">
        <v>167</v>
      </c>
      <c r="F4206" s="1" t="s">
        <v>168</v>
      </c>
      <c r="G4206" s="1" t="s">
        <v>801</v>
      </c>
      <c r="H4206" s="1" t="s">
        <v>802</v>
      </c>
      <c r="I4206">
        <v>5</v>
      </c>
      <c r="J4206" s="1" t="s">
        <v>853</v>
      </c>
      <c r="K4206">
        <v>1</v>
      </c>
      <c r="L4206" s="1" t="s">
        <v>18</v>
      </c>
      <c r="M4206" s="4" t="s">
        <v>854</v>
      </c>
      <c r="N4206" t="s">
        <v>18</v>
      </c>
      <c r="O4206" s="1" t="s">
        <v>18</v>
      </c>
      <c r="P4206" s="1" t="s">
        <v>25</v>
      </c>
    </row>
    <row r="4207" spans="1:16" x14ac:dyDescent="0.35">
      <c r="A4207" s="1" t="s">
        <v>16</v>
      </c>
      <c r="B4207">
        <v>2020</v>
      </c>
      <c r="C4207">
        <v>54364</v>
      </c>
      <c r="D4207" s="1" t="s">
        <v>65</v>
      </c>
      <c r="E4207" s="1" t="s">
        <v>26</v>
      </c>
      <c r="F4207" s="1" t="s">
        <v>27</v>
      </c>
      <c r="G4207" s="1" t="s">
        <v>75</v>
      </c>
      <c r="H4207" s="1" t="s">
        <v>76</v>
      </c>
      <c r="I4207">
        <v>3</v>
      </c>
      <c r="J4207" s="1" t="s">
        <v>296</v>
      </c>
      <c r="K4207">
        <v>21</v>
      </c>
      <c r="L4207" s="1" t="s">
        <v>121</v>
      </c>
      <c r="M4207" s="4" t="s">
        <v>24</v>
      </c>
      <c r="N4207" t="s">
        <v>18</v>
      </c>
      <c r="O4207" s="1" t="s">
        <v>18</v>
      </c>
      <c r="P4207" s="1" t="s">
        <v>25</v>
      </c>
    </row>
    <row r="4208" spans="1:16" hidden="1" x14ac:dyDescent="0.35">
      <c r="A4208" s="1" t="s">
        <v>16</v>
      </c>
      <c r="B4208">
        <v>2020</v>
      </c>
      <c r="C4208">
        <v>841490</v>
      </c>
      <c r="D4208" s="1" t="s">
        <v>40</v>
      </c>
      <c r="E4208" s="1" t="s">
        <v>26</v>
      </c>
      <c r="F4208" s="1" t="s">
        <v>480</v>
      </c>
      <c r="G4208" s="1" t="s">
        <v>850</v>
      </c>
      <c r="H4208" s="1" t="s">
        <v>851</v>
      </c>
      <c r="I4208">
        <v>2</v>
      </c>
      <c r="J4208" s="1" t="s">
        <v>13</v>
      </c>
      <c r="K4208">
        <v>1</v>
      </c>
      <c r="L4208" s="1" t="s">
        <v>31</v>
      </c>
      <c r="M4208" s="4" t="s">
        <v>24</v>
      </c>
      <c r="N4208" t="s">
        <v>18</v>
      </c>
      <c r="O4208" s="1" t="s">
        <v>18</v>
      </c>
      <c r="P4208" s="1" t="s">
        <v>25</v>
      </c>
    </row>
    <row r="4209" spans="1:16" x14ac:dyDescent="0.35">
      <c r="A4209" s="1" t="s">
        <v>16</v>
      </c>
      <c r="B4209">
        <v>2020</v>
      </c>
      <c r="C4209">
        <v>834347</v>
      </c>
      <c r="D4209" s="1" t="s">
        <v>17</v>
      </c>
      <c r="E4209" s="1" t="s">
        <v>26</v>
      </c>
      <c r="F4209" s="1" t="s">
        <v>27</v>
      </c>
      <c r="G4209" s="1" t="s">
        <v>75</v>
      </c>
      <c r="H4209" s="1" t="s">
        <v>76</v>
      </c>
      <c r="I4209">
        <v>5</v>
      </c>
      <c r="J4209" s="1" t="s">
        <v>132</v>
      </c>
      <c r="K4209">
        <v>7</v>
      </c>
      <c r="L4209" s="1" t="s">
        <v>134</v>
      </c>
      <c r="M4209" s="4" t="s">
        <v>18</v>
      </c>
      <c r="N4209" t="s">
        <v>18</v>
      </c>
      <c r="O4209" s="1" t="s">
        <v>18</v>
      </c>
      <c r="P4209" s="1" t="s">
        <v>25</v>
      </c>
    </row>
    <row r="4210" spans="1:16" hidden="1" x14ac:dyDescent="0.35">
      <c r="A4210" s="1" t="s">
        <v>16</v>
      </c>
      <c r="B4210">
        <v>2020</v>
      </c>
      <c r="C4210">
        <v>841490</v>
      </c>
      <c r="D4210" s="1" t="s">
        <v>40</v>
      </c>
      <c r="E4210" s="1" t="s">
        <v>26</v>
      </c>
      <c r="F4210" s="1" t="s">
        <v>27</v>
      </c>
      <c r="G4210" s="1" t="s">
        <v>501</v>
      </c>
      <c r="H4210" s="1" t="s">
        <v>502</v>
      </c>
      <c r="I4210">
        <v>3</v>
      </c>
      <c r="J4210" s="1" t="s">
        <v>503</v>
      </c>
      <c r="K4210">
        <v>1</v>
      </c>
      <c r="L4210" s="1" t="s">
        <v>146</v>
      </c>
      <c r="M4210" s="4" t="s">
        <v>24</v>
      </c>
      <c r="N4210" t="s">
        <v>18</v>
      </c>
      <c r="O4210" s="1" t="s">
        <v>18</v>
      </c>
      <c r="P4210" s="1" t="s">
        <v>25</v>
      </c>
    </row>
    <row r="4211" spans="1:16" hidden="1" x14ac:dyDescent="0.35">
      <c r="A4211" s="1" t="s">
        <v>16</v>
      </c>
      <c r="B4211">
        <v>2020</v>
      </c>
      <c r="C4211">
        <v>841492</v>
      </c>
      <c r="D4211" s="1" t="s">
        <v>55</v>
      </c>
      <c r="E4211" s="1" t="s">
        <v>34</v>
      </c>
      <c r="F4211" s="1" t="s">
        <v>46</v>
      </c>
      <c r="G4211" s="1" t="s">
        <v>47</v>
      </c>
      <c r="H4211" s="1" t="s">
        <v>48</v>
      </c>
      <c r="I4211">
        <v>3</v>
      </c>
      <c r="J4211" s="1" t="s">
        <v>49</v>
      </c>
      <c r="K4211">
        <v>2</v>
      </c>
      <c r="L4211" s="1" t="s">
        <v>18</v>
      </c>
      <c r="M4211" s="4" t="s">
        <v>904</v>
      </c>
      <c r="N4211" t="s">
        <v>18</v>
      </c>
      <c r="O4211" s="1" t="s">
        <v>18</v>
      </c>
      <c r="P4211" s="1" t="s">
        <v>25</v>
      </c>
    </row>
    <row r="4212" spans="1:16" hidden="1" x14ac:dyDescent="0.35">
      <c r="A4212" s="1" t="s">
        <v>16</v>
      </c>
      <c r="B4212">
        <v>2020</v>
      </c>
      <c r="C4212">
        <v>841492</v>
      </c>
      <c r="D4212" s="1" t="s">
        <v>55</v>
      </c>
      <c r="E4212" s="1" t="s">
        <v>26</v>
      </c>
      <c r="F4212" s="1" t="s">
        <v>27</v>
      </c>
      <c r="G4212" s="1" t="s">
        <v>75</v>
      </c>
      <c r="H4212" s="1" t="s">
        <v>76</v>
      </c>
      <c r="I4212">
        <v>4</v>
      </c>
      <c r="J4212" s="1" t="s">
        <v>217</v>
      </c>
      <c r="K4212">
        <v>6</v>
      </c>
      <c r="L4212" s="1" t="s">
        <v>311</v>
      </c>
      <c r="M4212" s="4" t="s">
        <v>18</v>
      </c>
      <c r="N4212" t="s">
        <v>18</v>
      </c>
      <c r="O4212" s="1" t="s">
        <v>18</v>
      </c>
      <c r="P4212" s="1" t="s">
        <v>25</v>
      </c>
    </row>
    <row r="4213" spans="1:16" hidden="1" x14ac:dyDescent="0.35">
      <c r="A4213" s="1" t="s">
        <v>16</v>
      </c>
      <c r="B4213">
        <v>2020</v>
      </c>
      <c r="C4213">
        <v>834157</v>
      </c>
      <c r="D4213" s="1" t="s">
        <v>51</v>
      </c>
      <c r="E4213" s="1" t="s">
        <v>18</v>
      </c>
      <c r="F4213" s="1" t="s">
        <v>66</v>
      </c>
      <c r="G4213" s="1" t="s">
        <v>105</v>
      </c>
      <c r="H4213" s="1" t="s">
        <v>106</v>
      </c>
      <c r="I4213">
        <v>3</v>
      </c>
      <c r="J4213" s="1" t="s">
        <v>847</v>
      </c>
      <c r="K4213">
        <v>1</v>
      </c>
      <c r="L4213" s="1" t="s">
        <v>229</v>
      </c>
      <c r="M4213" s="4" t="s">
        <v>24</v>
      </c>
      <c r="N4213" t="s">
        <v>18</v>
      </c>
      <c r="O4213" s="1" t="s">
        <v>18</v>
      </c>
      <c r="P4213" s="1" t="s">
        <v>25</v>
      </c>
    </row>
    <row r="4214" spans="1:16" hidden="1" x14ac:dyDescent="0.35">
      <c r="A4214" s="1" t="s">
        <v>16</v>
      </c>
      <c r="B4214">
        <v>2020</v>
      </c>
      <c r="C4214">
        <v>54360</v>
      </c>
      <c r="D4214" s="1" t="s">
        <v>58</v>
      </c>
      <c r="E4214" s="1" t="s">
        <v>26</v>
      </c>
      <c r="F4214" s="1" t="s">
        <v>27</v>
      </c>
      <c r="G4214" s="1" t="s">
        <v>75</v>
      </c>
      <c r="H4214" s="1" t="s">
        <v>76</v>
      </c>
      <c r="I4214">
        <v>5</v>
      </c>
      <c r="J4214" s="1" t="s">
        <v>132</v>
      </c>
      <c r="K4214">
        <v>26</v>
      </c>
      <c r="L4214" s="1" t="s">
        <v>78</v>
      </c>
      <c r="M4214" s="4" t="s">
        <v>24</v>
      </c>
      <c r="N4214" t="s">
        <v>18</v>
      </c>
      <c r="O4214" s="1" t="s">
        <v>18</v>
      </c>
      <c r="P4214" s="1" t="s">
        <v>25</v>
      </c>
    </row>
    <row r="4215" spans="1:16" hidden="1" x14ac:dyDescent="0.35">
      <c r="A4215" s="1" t="s">
        <v>16</v>
      </c>
      <c r="B4215">
        <v>2020</v>
      </c>
      <c r="C4215">
        <v>834157</v>
      </c>
      <c r="D4215" s="1" t="s">
        <v>51</v>
      </c>
      <c r="E4215" s="1" t="s">
        <v>18</v>
      </c>
      <c r="F4215" s="1" t="s">
        <v>19</v>
      </c>
      <c r="G4215" s="1" t="s">
        <v>20</v>
      </c>
      <c r="H4215" s="1" t="s">
        <v>21</v>
      </c>
      <c r="I4215">
        <v>1</v>
      </c>
      <c r="J4215" s="1" t="s">
        <v>22</v>
      </c>
      <c r="K4215">
        <v>4</v>
      </c>
      <c r="L4215" s="1" t="s">
        <v>23</v>
      </c>
      <c r="M4215" s="4" t="s">
        <v>24</v>
      </c>
      <c r="N4215" t="s">
        <v>18</v>
      </c>
      <c r="O4215" s="1" t="s">
        <v>18</v>
      </c>
      <c r="P4215" s="1" t="s">
        <v>25</v>
      </c>
    </row>
    <row r="4216" spans="1:16" hidden="1" x14ac:dyDescent="0.35">
      <c r="A4216" s="1" t="s">
        <v>16</v>
      </c>
      <c r="B4216">
        <v>2020</v>
      </c>
      <c r="C4216">
        <v>841492</v>
      </c>
      <c r="D4216" s="1" t="s">
        <v>55</v>
      </c>
      <c r="E4216" s="1" t="s">
        <v>156</v>
      </c>
      <c r="F4216" s="1" t="s">
        <v>162</v>
      </c>
      <c r="G4216" s="1" t="s">
        <v>336</v>
      </c>
      <c r="H4216" s="1" t="s">
        <v>337</v>
      </c>
      <c r="I4216">
        <v>2</v>
      </c>
      <c r="J4216" s="1" t="s">
        <v>74</v>
      </c>
      <c r="K4216">
        <v>2</v>
      </c>
      <c r="L4216" s="1" t="s">
        <v>745</v>
      </c>
      <c r="M4216" s="4" t="s">
        <v>24</v>
      </c>
      <c r="N4216" t="s">
        <v>18</v>
      </c>
      <c r="O4216" s="1" t="s">
        <v>18</v>
      </c>
      <c r="P4216" s="1" t="s">
        <v>25</v>
      </c>
    </row>
    <row r="4217" spans="1:16" hidden="1" x14ac:dyDescent="0.35">
      <c r="A4217" s="1" t="s">
        <v>16</v>
      </c>
      <c r="B4217">
        <v>2020</v>
      </c>
      <c r="C4217">
        <v>834347</v>
      </c>
      <c r="D4217" s="1" t="s">
        <v>17</v>
      </c>
      <c r="E4217" s="1" t="s">
        <v>156</v>
      </c>
      <c r="F4217" s="1" t="s">
        <v>162</v>
      </c>
      <c r="G4217" s="1" t="s">
        <v>207</v>
      </c>
      <c r="H4217" s="1" t="s">
        <v>208</v>
      </c>
      <c r="I4217">
        <v>1</v>
      </c>
      <c r="J4217" s="1" t="s">
        <v>90</v>
      </c>
      <c r="K4217">
        <v>2</v>
      </c>
      <c r="L4217" s="1" t="s">
        <v>1344</v>
      </c>
      <c r="M4217" s="4" t="s">
        <v>18</v>
      </c>
      <c r="N4217" t="s">
        <v>18</v>
      </c>
      <c r="O4217" s="1" t="s">
        <v>18</v>
      </c>
      <c r="P4217" s="1" t="s">
        <v>25</v>
      </c>
    </row>
    <row r="4218" spans="1:16" hidden="1" x14ac:dyDescent="0.35">
      <c r="A4218" s="1" t="s">
        <v>16</v>
      </c>
      <c r="B4218">
        <v>2020</v>
      </c>
      <c r="C4218">
        <v>54364</v>
      </c>
      <c r="D4218" s="1" t="s">
        <v>65</v>
      </c>
      <c r="E4218" s="1" t="s">
        <v>34</v>
      </c>
      <c r="F4218" s="1" t="s">
        <v>46</v>
      </c>
      <c r="G4218" s="1" t="s">
        <v>47</v>
      </c>
      <c r="H4218" s="1" t="s">
        <v>48</v>
      </c>
      <c r="I4218">
        <v>4</v>
      </c>
      <c r="J4218" s="1" t="s">
        <v>442</v>
      </c>
      <c r="K4218">
        <v>3</v>
      </c>
      <c r="L4218" s="1" t="s">
        <v>18</v>
      </c>
      <c r="M4218" s="4" t="s">
        <v>18</v>
      </c>
      <c r="N4218" t="s">
        <v>18</v>
      </c>
      <c r="O4218" s="1" t="s">
        <v>18</v>
      </c>
      <c r="P4218" s="1" t="s">
        <v>25</v>
      </c>
    </row>
    <row r="4219" spans="1:16" x14ac:dyDescent="0.35">
      <c r="A4219" s="1" t="s">
        <v>16</v>
      </c>
      <c r="B4219">
        <v>2020</v>
      </c>
      <c r="C4219">
        <v>834157</v>
      </c>
      <c r="D4219" s="1" t="s">
        <v>51</v>
      </c>
      <c r="E4219" s="1" t="s">
        <v>26</v>
      </c>
      <c r="F4219" s="1" t="s">
        <v>27</v>
      </c>
      <c r="G4219" s="1" t="s">
        <v>75</v>
      </c>
      <c r="H4219" s="1" t="s">
        <v>76</v>
      </c>
      <c r="I4219">
        <v>5</v>
      </c>
      <c r="J4219" s="1" t="s">
        <v>132</v>
      </c>
      <c r="K4219">
        <v>31</v>
      </c>
      <c r="L4219" s="1" t="s">
        <v>377</v>
      </c>
      <c r="M4219" s="4" t="s">
        <v>233</v>
      </c>
      <c r="N4219" t="s">
        <v>18</v>
      </c>
      <c r="O4219" s="1" t="s">
        <v>18</v>
      </c>
      <c r="P4219" s="1" t="s">
        <v>25</v>
      </c>
    </row>
    <row r="4220" spans="1:16" hidden="1" x14ac:dyDescent="0.35">
      <c r="A4220" s="1" t="s">
        <v>16</v>
      </c>
      <c r="B4220">
        <v>2020</v>
      </c>
      <c r="C4220">
        <v>54388</v>
      </c>
      <c r="D4220" s="1" t="s">
        <v>33</v>
      </c>
      <c r="E4220" s="1" t="s">
        <v>156</v>
      </c>
      <c r="F4220" s="1" t="s">
        <v>162</v>
      </c>
      <c r="G4220" s="1" t="s">
        <v>163</v>
      </c>
      <c r="H4220" s="1" t="s">
        <v>164</v>
      </c>
      <c r="I4220">
        <v>2</v>
      </c>
      <c r="J4220" s="1" t="s">
        <v>339</v>
      </c>
      <c r="K4220">
        <v>1</v>
      </c>
      <c r="L4220" s="1" t="s">
        <v>664</v>
      </c>
      <c r="M4220" s="4" t="s">
        <v>24</v>
      </c>
      <c r="N4220" t="s">
        <v>18</v>
      </c>
      <c r="O4220" s="1" t="s">
        <v>18</v>
      </c>
      <c r="P4220" s="1" t="s">
        <v>25</v>
      </c>
    </row>
    <row r="4221" spans="1:16" hidden="1" x14ac:dyDescent="0.35">
      <c r="A4221" s="1" t="s">
        <v>16</v>
      </c>
      <c r="B4221">
        <v>2020</v>
      </c>
      <c r="C4221">
        <v>834347</v>
      </c>
      <c r="D4221" s="1" t="s">
        <v>17</v>
      </c>
      <c r="E4221" s="1" t="s">
        <v>18</v>
      </c>
      <c r="F4221" s="1" t="s">
        <v>66</v>
      </c>
      <c r="G4221" s="1" t="s">
        <v>105</v>
      </c>
      <c r="H4221" s="1" t="s">
        <v>106</v>
      </c>
      <c r="I4221">
        <v>6</v>
      </c>
      <c r="J4221" s="1" t="s">
        <v>107</v>
      </c>
      <c r="K4221">
        <v>7</v>
      </c>
      <c r="L4221" s="1" t="s">
        <v>108</v>
      </c>
      <c r="M4221" s="4" t="s">
        <v>24</v>
      </c>
      <c r="N4221" t="s">
        <v>18</v>
      </c>
      <c r="O4221" s="1" t="s">
        <v>18</v>
      </c>
      <c r="P4221" s="1" t="s">
        <v>25</v>
      </c>
    </row>
    <row r="4222" spans="1:16" hidden="1" x14ac:dyDescent="0.35">
      <c r="A4222" s="1" t="s">
        <v>16</v>
      </c>
      <c r="B4222">
        <v>2020</v>
      </c>
      <c r="C4222">
        <v>54364</v>
      </c>
      <c r="D4222" s="1" t="s">
        <v>65</v>
      </c>
      <c r="E4222" s="1" t="s">
        <v>26</v>
      </c>
      <c r="F4222" s="1" t="s">
        <v>480</v>
      </c>
      <c r="G4222" s="1" t="s">
        <v>481</v>
      </c>
      <c r="H4222" s="1" t="s">
        <v>482</v>
      </c>
      <c r="I4222">
        <v>1</v>
      </c>
      <c r="J4222" s="1" t="s">
        <v>90</v>
      </c>
      <c r="K4222">
        <v>5</v>
      </c>
      <c r="L4222" s="1" t="s">
        <v>993</v>
      </c>
      <c r="M4222" s="4" t="s">
        <v>200</v>
      </c>
      <c r="N4222" t="s">
        <v>18</v>
      </c>
      <c r="O4222" s="1" t="s">
        <v>18</v>
      </c>
      <c r="P4222" s="1" t="s">
        <v>25</v>
      </c>
    </row>
    <row r="4223" spans="1:16" hidden="1" x14ac:dyDescent="0.35">
      <c r="A4223" s="1" t="s">
        <v>16</v>
      </c>
      <c r="B4223">
        <v>2020</v>
      </c>
      <c r="C4223">
        <v>54360</v>
      </c>
      <c r="D4223" s="1" t="s">
        <v>58</v>
      </c>
      <c r="E4223" s="1" t="s">
        <v>80</v>
      </c>
      <c r="F4223" s="1" t="s">
        <v>109</v>
      </c>
      <c r="G4223" s="1" t="s">
        <v>138</v>
      </c>
      <c r="H4223" s="1" t="s">
        <v>139</v>
      </c>
      <c r="I4223">
        <v>3</v>
      </c>
      <c r="J4223" s="1" t="s">
        <v>523</v>
      </c>
      <c r="K4223">
        <v>0</v>
      </c>
      <c r="L4223" s="1" t="s">
        <v>18</v>
      </c>
      <c r="M4223" s="4" t="s">
        <v>18</v>
      </c>
      <c r="N4223" t="s">
        <v>18</v>
      </c>
      <c r="O4223" s="1" t="s">
        <v>18</v>
      </c>
      <c r="P4223" s="1" t="s">
        <v>25</v>
      </c>
    </row>
    <row r="4224" spans="1:16" hidden="1" x14ac:dyDescent="0.35">
      <c r="A4224" s="1" t="s">
        <v>16</v>
      </c>
      <c r="B4224">
        <v>2020</v>
      </c>
      <c r="C4224">
        <v>834347</v>
      </c>
      <c r="D4224" s="1" t="s">
        <v>17</v>
      </c>
      <c r="E4224" s="1" t="s">
        <v>34</v>
      </c>
      <c r="F4224" s="1" t="s">
        <v>46</v>
      </c>
      <c r="G4224" s="1" t="s">
        <v>47</v>
      </c>
      <c r="H4224" s="1" t="s">
        <v>48</v>
      </c>
      <c r="I4224">
        <v>6</v>
      </c>
      <c r="J4224" s="1" t="s">
        <v>186</v>
      </c>
      <c r="K4224">
        <v>17</v>
      </c>
      <c r="L4224" s="1" t="s">
        <v>18</v>
      </c>
      <c r="M4224" s="4" t="s">
        <v>18</v>
      </c>
      <c r="N4224" t="s">
        <v>18</v>
      </c>
      <c r="O4224" s="1" t="s">
        <v>18</v>
      </c>
      <c r="P4224" s="1" t="s">
        <v>25</v>
      </c>
    </row>
    <row r="4225" spans="1:16" hidden="1" x14ac:dyDescent="0.35">
      <c r="A4225" s="1" t="s">
        <v>16</v>
      </c>
      <c r="B4225">
        <v>2020</v>
      </c>
      <c r="C4225">
        <v>54360</v>
      </c>
      <c r="D4225" s="1" t="s">
        <v>58</v>
      </c>
      <c r="E4225" s="1" t="s">
        <v>26</v>
      </c>
      <c r="F4225" s="1" t="s">
        <v>27</v>
      </c>
      <c r="G4225" s="1" t="s">
        <v>1231</v>
      </c>
      <c r="H4225" s="1" t="s">
        <v>1232</v>
      </c>
      <c r="I4225">
        <v>1</v>
      </c>
      <c r="J4225" s="1" t="s">
        <v>1275</v>
      </c>
      <c r="K4225">
        <v>1</v>
      </c>
      <c r="L4225" s="1" t="s">
        <v>630</v>
      </c>
      <c r="M4225" s="4" t="s">
        <v>1580</v>
      </c>
      <c r="N4225" t="s">
        <v>18</v>
      </c>
      <c r="O4225" s="1" t="s">
        <v>18</v>
      </c>
      <c r="P4225" s="1" t="s">
        <v>25</v>
      </c>
    </row>
    <row r="4226" spans="1:16" hidden="1" x14ac:dyDescent="0.35">
      <c r="A4226" s="1" t="s">
        <v>16</v>
      </c>
      <c r="B4226">
        <v>2020</v>
      </c>
      <c r="C4226">
        <v>54364</v>
      </c>
      <c r="D4226" s="1" t="s">
        <v>65</v>
      </c>
      <c r="E4226" s="1" t="s">
        <v>18</v>
      </c>
      <c r="F4226" s="1" t="s">
        <v>66</v>
      </c>
      <c r="G4226" s="1" t="s">
        <v>105</v>
      </c>
      <c r="H4226" s="1" t="s">
        <v>106</v>
      </c>
      <c r="I4226">
        <v>9</v>
      </c>
      <c r="J4226" s="1" t="s">
        <v>518</v>
      </c>
      <c r="K4226">
        <v>4</v>
      </c>
      <c r="L4226" s="1" t="s">
        <v>211</v>
      </c>
      <c r="M4226" s="4" t="s">
        <v>24</v>
      </c>
      <c r="N4226" t="s">
        <v>18</v>
      </c>
      <c r="O4226" s="1" t="s">
        <v>18</v>
      </c>
      <c r="P4226" s="1" t="s">
        <v>25</v>
      </c>
    </row>
    <row r="4227" spans="1:16" hidden="1" x14ac:dyDescent="0.35">
      <c r="A4227" s="1" t="s">
        <v>16</v>
      </c>
      <c r="B4227">
        <v>2020</v>
      </c>
      <c r="C4227">
        <v>54388</v>
      </c>
      <c r="D4227" s="1" t="s">
        <v>33</v>
      </c>
      <c r="E4227" s="1" t="s">
        <v>80</v>
      </c>
      <c r="F4227" s="1" t="s">
        <v>109</v>
      </c>
      <c r="G4227" s="1" t="s">
        <v>367</v>
      </c>
      <c r="H4227" s="1" t="s">
        <v>368</v>
      </c>
      <c r="I4227">
        <v>2</v>
      </c>
      <c r="J4227" s="1" t="s">
        <v>369</v>
      </c>
      <c r="K4227">
        <v>2</v>
      </c>
      <c r="L4227" s="1" t="s">
        <v>18</v>
      </c>
      <c r="M4227" s="4" t="s">
        <v>674</v>
      </c>
      <c r="N4227" t="s">
        <v>18</v>
      </c>
      <c r="O4227" s="1" t="s">
        <v>18</v>
      </c>
      <c r="P4227" s="1" t="s">
        <v>25</v>
      </c>
    </row>
    <row r="4228" spans="1:16" hidden="1" x14ac:dyDescent="0.35">
      <c r="A4228" s="1" t="s">
        <v>16</v>
      </c>
      <c r="B4228">
        <v>2020</v>
      </c>
      <c r="C4228">
        <v>54364</v>
      </c>
      <c r="D4228" s="1" t="s">
        <v>65</v>
      </c>
      <c r="E4228" s="1" t="s">
        <v>26</v>
      </c>
      <c r="F4228" s="1" t="s">
        <v>27</v>
      </c>
      <c r="G4228" s="1" t="s">
        <v>75</v>
      </c>
      <c r="H4228" s="1" t="s">
        <v>76</v>
      </c>
      <c r="I4228">
        <v>2</v>
      </c>
      <c r="J4228" s="1" t="s">
        <v>120</v>
      </c>
      <c r="K4228">
        <v>14</v>
      </c>
      <c r="L4228" s="1" t="s">
        <v>271</v>
      </c>
      <c r="M4228" s="4" t="s">
        <v>24</v>
      </c>
      <c r="N4228" t="s">
        <v>18</v>
      </c>
      <c r="O4228" s="1" t="s">
        <v>18</v>
      </c>
      <c r="P4228" s="1" t="s">
        <v>25</v>
      </c>
    </row>
    <row r="4229" spans="1:16" hidden="1" x14ac:dyDescent="0.35">
      <c r="A4229" s="1" t="s">
        <v>16</v>
      </c>
      <c r="B4229">
        <v>2020</v>
      </c>
      <c r="C4229">
        <v>841490</v>
      </c>
      <c r="D4229" s="1" t="s">
        <v>40</v>
      </c>
      <c r="E4229" s="1" t="s">
        <v>59</v>
      </c>
      <c r="F4229" s="1" t="s">
        <v>60</v>
      </c>
      <c r="G4229" s="1" t="s">
        <v>624</v>
      </c>
      <c r="H4229" s="1" t="s">
        <v>625</v>
      </c>
      <c r="I4229">
        <v>0</v>
      </c>
      <c r="J4229" s="1" t="s">
        <v>18</v>
      </c>
      <c r="K4229">
        <v>0</v>
      </c>
      <c r="L4229" s="1" t="s">
        <v>18</v>
      </c>
      <c r="M4229" s="4" t="s">
        <v>24</v>
      </c>
      <c r="N4229" t="s">
        <v>18</v>
      </c>
      <c r="O4229" s="1" t="s">
        <v>18</v>
      </c>
      <c r="P4229" s="1" t="s">
        <v>25</v>
      </c>
    </row>
    <row r="4230" spans="1:16" hidden="1" x14ac:dyDescent="0.35">
      <c r="A4230" s="1" t="s">
        <v>16</v>
      </c>
      <c r="B4230">
        <v>2020</v>
      </c>
      <c r="C4230">
        <v>841490</v>
      </c>
      <c r="D4230" s="1" t="s">
        <v>40</v>
      </c>
      <c r="E4230" s="1" t="s">
        <v>80</v>
      </c>
      <c r="F4230" s="1" t="s">
        <v>109</v>
      </c>
      <c r="G4230" s="1" t="s">
        <v>367</v>
      </c>
      <c r="H4230" s="1" t="s">
        <v>368</v>
      </c>
      <c r="I4230">
        <v>2</v>
      </c>
      <c r="J4230" s="1" t="s">
        <v>369</v>
      </c>
      <c r="K4230">
        <v>2</v>
      </c>
      <c r="L4230" s="1" t="s">
        <v>18</v>
      </c>
      <c r="M4230" s="4" t="s">
        <v>674</v>
      </c>
      <c r="N4230" t="s">
        <v>18</v>
      </c>
      <c r="O4230" s="1" t="s">
        <v>18</v>
      </c>
      <c r="P4230" s="1" t="s">
        <v>25</v>
      </c>
    </row>
    <row r="4231" spans="1:16" hidden="1" x14ac:dyDescent="0.35">
      <c r="A4231" s="1" t="s">
        <v>16</v>
      </c>
      <c r="B4231">
        <v>2020</v>
      </c>
      <c r="C4231">
        <v>841492</v>
      </c>
      <c r="D4231" s="1" t="s">
        <v>55</v>
      </c>
      <c r="E4231" s="1" t="s">
        <v>26</v>
      </c>
      <c r="F4231" s="1" t="s">
        <v>27</v>
      </c>
      <c r="G4231" s="1" t="s">
        <v>75</v>
      </c>
      <c r="H4231" s="1" t="s">
        <v>76</v>
      </c>
      <c r="I4231">
        <v>4</v>
      </c>
      <c r="J4231" s="1" t="s">
        <v>217</v>
      </c>
      <c r="K4231">
        <v>16</v>
      </c>
      <c r="L4231" s="1" t="s">
        <v>375</v>
      </c>
      <c r="M4231" s="4" t="s">
        <v>18</v>
      </c>
      <c r="N4231" t="s">
        <v>18</v>
      </c>
      <c r="O4231" s="1" t="s">
        <v>18</v>
      </c>
      <c r="P4231" s="1" t="s">
        <v>25</v>
      </c>
    </row>
    <row r="4232" spans="1:16" hidden="1" x14ac:dyDescent="0.35">
      <c r="A4232" s="1" t="s">
        <v>16</v>
      </c>
      <c r="B4232">
        <v>2020</v>
      </c>
      <c r="C4232">
        <v>841491</v>
      </c>
      <c r="D4232" s="1" t="s">
        <v>104</v>
      </c>
      <c r="E4232" s="1" t="s">
        <v>167</v>
      </c>
      <c r="F4232" s="1" t="s">
        <v>168</v>
      </c>
      <c r="G4232" s="1" t="s">
        <v>169</v>
      </c>
      <c r="H4232" s="1" t="s">
        <v>170</v>
      </c>
      <c r="I4232">
        <v>3</v>
      </c>
      <c r="J4232" s="1" t="s">
        <v>236</v>
      </c>
      <c r="K4232">
        <v>0</v>
      </c>
      <c r="L4232" s="1" t="s">
        <v>18</v>
      </c>
      <c r="M4232" s="4" t="s">
        <v>24</v>
      </c>
      <c r="N4232" t="s">
        <v>18</v>
      </c>
      <c r="O4232" s="1" t="s">
        <v>18</v>
      </c>
      <c r="P4232" s="1" t="s">
        <v>25</v>
      </c>
    </row>
    <row r="4233" spans="1:16" hidden="1" x14ac:dyDescent="0.35">
      <c r="A4233" s="1" t="s">
        <v>16</v>
      </c>
      <c r="B4233">
        <v>2020</v>
      </c>
      <c r="C4233">
        <v>54360</v>
      </c>
      <c r="D4233" s="1" t="s">
        <v>58</v>
      </c>
      <c r="E4233" s="1" t="s">
        <v>18</v>
      </c>
      <c r="F4233" s="1" t="s">
        <v>19</v>
      </c>
      <c r="G4233" s="1" t="s">
        <v>519</v>
      </c>
      <c r="H4233" s="1" t="s">
        <v>520</v>
      </c>
      <c r="I4233">
        <v>1</v>
      </c>
      <c r="J4233" s="1" t="s">
        <v>90</v>
      </c>
      <c r="K4233">
        <v>2</v>
      </c>
      <c r="L4233" s="1" t="s">
        <v>774</v>
      </c>
      <c r="M4233" s="4" t="s">
        <v>24</v>
      </c>
      <c r="N4233" t="s">
        <v>18</v>
      </c>
      <c r="O4233" s="1" t="s">
        <v>18</v>
      </c>
      <c r="P4233" s="1" t="s">
        <v>25</v>
      </c>
    </row>
    <row r="4234" spans="1:16" hidden="1" x14ac:dyDescent="0.35">
      <c r="A4234" s="1" t="s">
        <v>16</v>
      </c>
      <c r="B4234">
        <v>2020</v>
      </c>
      <c r="C4234">
        <v>834347</v>
      </c>
      <c r="D4234" s="1" t="s">
        <v>17</v>
      </c>
      <c r="E4234" s="1" t="s">
        <v>18</v>
      </c>
      <c r="F4234" s="1" t="s">
        <v>71</v>
      </c>
      <c r="G4234" s="1" t="s">
        <v>95</v>
      </c>
      <c r="H4234" s="1" t="s">
        <v>96</v>
      </c>
      <c r="I4234">
        <v>8</v>
      </c>
      <c r="J4234" s="1" t="s">
        <v>796</v>
      </c>
      <c r="K4234">
        <v>1</v>
      </c>
      <c r="L4234" s="1" t="s">
        <v>98</v>
      </c>
      <c r="M4234" s="4" t="s">
        <v>18</v>
      </c>
      <c r="N4234" t="s">
        <v>18</v>
      </c>
      <c r="O4234" s="1" t="s">
        <v>18</v>
      </c>
      <c r="P4234" s="1" t="s">
        <v>25</v>
      </c>
    </row>
    <row r="4235" spans="1:16" hidden="1" x14ac:dyDescent="0.35">
      <c r="A4235" s="1" t="s">
        <v>16</v>
      </c>
      <c r="B4235">
        <v>2020</v>
      </c>
      <c r="C4235">
        <v>54360</v>
      </c>
      <c r="D4235" s="1" t="s">
        <v>58</v>
      </c>
      <c r="E4235" s="1" t="s">
        <v>18</v>
      </c>
      <c r="F4235" s="1" t="s">
        <v>142</v>
      </c>
      <c r="G4235" s="1" t="s">
        <v>608</v>
      </c>
      <c r="H4235" s="1" t="s">
        <v>609</v>
      </c>
      <c r="I4235">
        <v>2</v>
      </c>
      <c r="J4235" s="1" t="s">
        <v>74</v>
      </c>
      <c r="K4235">
        <v>5</v>
      </c>
      <c r="L4235" s="1" t="s">
        <v>643</v>
      </c>
      <c r="M4235" s="4" t="s">
        <v>24</v>
      </c>
      <c r="N4235" t="s">
        <v>18</v>
      </c>
      <c r="O4235" s="1" t="s">
        <v>18</v>
      </c>
      <c r="P4235" s="1" t="s">
        <v>25</v>
      </c>
    </row>
    <row r="4236" spans="1:16" hidden="1" x14ac:dyDescent="0.35">
      <c r="A4236" s="1" t="s">
        <v>16</v>
      </c>
      <c r="B4236">
        <v>2020</v>
      </c>
      <c r="C4236">
        <v>54360</v>
      </c>
      <c r="D4236" s="1" t="s">
        <v>58</v>
      </c>
      <c r="E4236" s="1" t="s">
        <v>34</v>
      </c>
      <c r="F4236" s="1" t="s">
        <v>46</v>
      </c>
      <c r="G4236" s="1" t="s">
        <v>47</v>
      </c>
      <c r="H4236" s="1" t="s">
        <v>48</v>
      </c>
      <c r="I4236">
        <v>3</v>
      </c>
      <c r="J4236" s="1" t="s">
        <v>49</v>
      </c>
      <c r="K4236">
        <v>4</v>
      </c>
      <c r="L4236" s="1" t="s">
        <v>18</v>
      </c>
      <c r="M4236" s="4" t="s">
        <v>765</v>
      </c>
      <c r="N4236" t="s">
        <v>18</v>
      </c>
      <c r="O4236" s="1" t="s">
        <v>18</v>
      </c>
      <c r="P4236" s="1" t="s">
        <v>25</v>
      </c>
    </row>
    <row r="4237" spans="1:16" hidden="1" x14ac:dyDescent="0.35">
      <c r="A4237" s="1" t="s">
        <v>16</v>
      </c>
      <c r="B4237">
        <v>2020</v>
      </c>
      <c r="C4237">
        <v>54364</v>
      </c>
      <c r="D4237" s="1" t="s">
        <v>65</v>
      </c>
      <c r="E4237" s="1" t="s">
        <v>189</v>
      </c>
      <c r="F4237" s="1" t="s">
        <v>190</v>
      </c>
      <c r="G4237" s="1" t="s">
        <v>438</v>
      </c>
      <c r="H4237" s="1" t="s">
        <v>439</v>
      </c>
      <c r="I4237">
        <v>1</v>
      </c>
      <c r="J4237" s="1" t="s">
        <v>440</v>
      </c>
      <c r="K4237">
        <v>1</v>
      </c>
      <c r="L4237" s="1" t="s">
        <v>18</v>
      </c>
      <c r="M4237" s="4" t="s">
        <v>1523</v>
      </c>
      <c r="N4237" t="s">
        <v>18</v>
      </c>
      <c r="O4237" s="1" t="s">
        <v>18</v>
      </c>
      <c r="P4237" s="1" t="s">
        <v>25</v>
      </c>
    </row>
    <row r="4238" spans="1:16" hidden="1" x14ac:dyDescent="0.35">
      <c r="A4238" s="1" t="s">
        <v>16</v>
      </c>
      <c r="B4238">
        <v>2020</v>
      </c>
      <c r="C4238">
        <v>54364</v>
      </c>
      <c r="D4238" s="1" t="s">
        <v>65</v>
      </c>
      <c r="E4238" s="1" t="s">
        <v>34</v>
      </c>
      <c r="F4238" s="1" t="s">
        <v>46</v>
      </c>
      <c r="G4238" s="1" t="s">
        <v>47</v>
      </c>
      <c r="H4238" s="1" t="s">
        <v>48</v>
      </c>
      <c r="I4238">
        <v>16</v>
      </c>
      <c r="J4238" s="1" t="s">
        <v>925</v>
      </c>
      <c r="K4238">
        <v>1</v>
      </c>
      <c r="L4238" s="1" t="s">
        <v>18</v>
      </c>
      <c r="M4238" s="4" t="s">
        <v>18</v>
      </c>
      <c r="N4238" t="s">
        <v>18</v>
      </c>
      <c r="O4238" s="1" t="s">
        <v>18</v>
      </c>
      <c r="P4238" s="1" t="s">
        <v>25</v>
      </c>
    </row>
    <row r="4239" spans="1:16" hidden="1" x14ac:dyDescent="0.35">
      <c r="A4239" s="1" t="s">
        <v>16</v>
      </c>
      <c r="B4239">
        <v>2020</v>
      </c>
      <c r="C4239">
        <v>54360</v>
      </c>
      <c r="D4239" s="1" t="s">
        <v>58</v>
      </c>
      <c r="E4239" s="1" t="s">
        <v>34</v>
      </c>
      <c r="F4239" s="1" t="s">
        <v>46</v>
      </c>
      <c r="G4239" s="1" t="s">
        <v>47</v>
      </c>
      <c r="H4239" s="1" t="s">
        <v>48</v>
      </c>
      <c r="I4239">
        <v>3</v>
      </c>
      <c r="J4239" s="1" t="s">
        <v>49</v>
      </c>
      <c r="K4239">
        <v>16</v>
      </c>
      <c r="L4239" s="1" t="s">
        <v>18</v>
      </c>
      <c r="M4239" s="4" t="s">
        <v>751</v>
      </c>
      <c r="N4239" t="s">
        <v>18</v>
      </c>
      <c r="O4239" s="1" t="s">
        <v>18</v>
      </c>
      <c r="P4239" s="1" t="s">
        <v>25</v>
      </c>
    </row>
    <row r="4240" spans="1:16" hidden="1" x14ac:dyDescent="0.35">
      <c r="A4240" s="1" t="s">
        <v>16</v>
      </c>
      <c r="B4240">
        <v>2020</v>
      </c>
      <c r="C4240">
        <v>834157</v>
      </c>
      <c r="D4240" s="1" t="s">
        <v>51</v>
      </c>
      <c r="E4240" s="1" t="s">
        <v>86</v>
      </c>
      <c r="F4240" s="1" t="s">
        <v>127</v>
      </c>
      <c r="G4240" s="1" t="s">
        <v>128</v>
      </c>
      <c r="H4240" s="1" t="s">
        <v>129</v>
      </c>
      <c r="I4240">
        <v>4</v>
      </c>
      <c r="J4240" s="1" t="s">
        <v>236</v>
      </c>
      <c r="K4240">
        <v>2</v>
      </c>
      <c r="L4240" s="1" t="s">
        <v>18</v>
      </c>
      <c r="M4240" s="4" t="s">
        <v>668</v>
      </c>
      <c r="N4240" t="s">
        <v>18</v>
      </c>
      <c r="O4240" s="1" t="s">
        <v>18</v>
      </c>
      <c r="P4240" s="1" t="s">
        <v>25</v>
      </c>
    </row>
    <row r="4241" spans="1:16" hidden="1" x14ac:dyDescent="0.35">
      <c r="A4241" s="1" t="s">
        <v>16</v>
      </c>
      <c r="B4241">
        <v>2020</v>
      </c>
      <c r="C4241">
        <v>841491</v>
      </c>
      <c r="D4241" s="1" t="s">
        <v>104</v>
      </c>
      <c r="E4241" s="1" t="s">
        <v>156</v>
      </c>
      <c r="F4241" s="1" t="s">
        <v>162</v>
      </c>
      <c r="G4241" s="1" t="s">
        <v>245</v>
      </c>
      <c r="H4241" s="1" t="s">
        <v>246</v>
      </c>
      <c r="I4241">
        <v>4</v>
      </c>
      <c r="J4241" s="1" t="s">
        <v>1079</v>
      </c>
      <c r="K4241">
        <v>0</v>
      </c>
      <c r="L4241" s="1" t="s">
        <v>18</v>
      </c>
      <c r="M4241" s="4" t="s">
        <v>18</v>
      </c>
      <c r="N4241" t="s">
        <v>18</v>
      </c>
      <c r="O4241" s="1" t="s">
        <v>18</v>
      </c>
      <c r="P4241" s="1" t="s">
        <v>25</v>
      </c>
    </row>
    <row r="4242" spans="1:16" hidden="1" x14ac:dyDescent="0.35">
      <c r="A4242" s="1" t="s">
        <v>16</v>
      </c>
      <c r="B4242">
        <v>2020</v>
      </c>
      <c r="C4242">
        <v>834347</v>
      </c>
      <c r="D4242" s="1" t="s">
        <v>17</v>
      </c>
      <c r="E4242" s="1" t="s">
        <v>18</v>
      </c>
      <c r="F4242" s="1" t="s">
        <v>66</v>
      </c>
      <c r="G4242" s="1" t="s">
        <v>105</v>
      </c>
      <c r="H4242" s="1" t="s">
        <v>106</v>
      </c>
      <c r="I4242">
        <v>7</v>
      </c>
      <c r="J4242" s="1" t="s">
        <v>187</v>
      </c>
      <c r="K4242">
        <v>5</v>
      </c>
      <c r="L4242" s="1" t="s">
        <v>188</v>
      </c>
      <c r="M4242" s="4" t="s">
        <v>24</v>
      </c>
      <c r="N4242" t="s">
        <v>18</v>
      </c>
      <c r="O4242" s="1" t="s">
        <v>18</v>
      </c>
      <c r="P4242" s="1" t="s">
        <v>25</v>
      </c>
    </row>
    <row r="4243" spans="1:16" hidden="1" x14ac:dyDescent="0.35">
      <c r="A4243" s="1" t="s">
        <v>16</v>
      </c>
      <c r="B4243">
        <v>2020</v>
      </c>
      <c r="C4243">
        <v>54388</v>
      </c>
      <c r="D4243" s="1" t="s">
        <v>33</v>
      </c>
      <c r="E4243" s="1" t="s">
        <v>18</v>
      </c>
      <c r="F4243" s="1" t="s">
        <v>66</v>
      </c>
      <c r="G4243" s="1" t="s">
        <v>238</v>
      </c>
      <c r="H4243" s="1" t="s">
        <v>239</v>
      </c>
      <c r="I4243">
        <v>1</v>
      </c>
      <c r="J4243" s="1" t="s">
        <v>240</v>
      </c>
      <c r="K4243">
        <v>1</v>
      </c>
      <c r="L4243" s="1" t="s">
        <v>146</v>
      </c>
      <c r="M4243" s="4" t="s">
        <v>24</v>
      </c>
      <c r="N4243" t="s">
        <v>18</v>
      </c>
      <c r="O4243" s="1" t="s">
        <v>18</v>
      </c>
      <c r="P4243" s="1" t="s">
        <v>25</v>
      </c>
    </row>
    <row r="4244" spans="1:16" hidden="1" x14ac:dyDescent="0.35">
      <c r="A4244" s="1" t="s">
        <v>16</v>
      </c>
      <c r="B4244">
        <v>2020</v>
      </c>
      <c r="C4244">
        <v>54360</v>
      </c>
      <c r="D4244" s="1" t="s">
        <v>58</v>
      </c>
      <c r="E4244" s="1" t="s">
        <v>26</v>
      </c>
      <c r="F4244" s="1" t="s">
        <v>27</v>
      </c>
      <c r="G4244" s="1" t="s">
        <v>259</v>
      </c>
      <c r="H4244" s="1" t="s">
        <v>260</v>
      </c>
      <c r="I4244">
        <v>1</v>
      </c>
      <c r="J4244" s="1" t="s">
        <v>263</v>
      </c>
      <c r="K4244">
        <v>1</v>
      </c>
      <c r="L4244" s="1" t="s">
        <v>726</v>
      </c>
      <c r="M4244" s="4" t="s">
        <v>24</v>
      </c>
      <c r="N4244" t="s">
        <v>18</v>
      </c>
      <c r="O4244" s="1" t="s">
        <v>18</v>
      </c>
      <c r="P4244" s="1" t="s">
        <v>25</v>
      </c>
    </row>
    <row r="4245" spans="1:16" x14ac:dyDescent="0.35">
      <c r="A4245" s="1" t="s">
        <v>16</v>
      </c>
      <c r="B4245">
        <v>2020</v>
      </c>
      <c r="C4245">
        <v>54388</v>
      </c>
      <c r="D4245" s="1" t="s">
        <v>33</v>
      </c>
      <c r="E4245" s="1" t="s">
        <v>26</v>
      </c>
      <c r="F4245" s="1" t="s">
        <v>27</v>
      </c>
      <c r="G4245" s="1" t="s">
        <v>75</v>
      </c>
      <c r="H4245" s="1" t="s">
        <v>76</v>
      </c>
      <c r="I4245">
        <v>3</v>
      </c>
      <c r="J4245" s="1" t="s">
        <v>296</v>
      </c>
      <c r="K4245">
        <v>30</v>
      </c>
      <c r="L4245" s="1" t="s">
        <v>241</v>
      </c>
      <c r="M4245" s="4" t="s">
        <v>18</v>
      </c>
      <c r="N4245" t="s">
        <v>18</v>
      </c>
      <c r="O4245" s="1" t="s">
        <v>18</v>
      </c>
      <c r="P4245" s="1" t="s">
        <v>25</v>
      </c>
    </row>
    <row r="4246" spans="1:16" hidden="1" x14ac:dyDescent="0.35">
      <c r="A4246" s="1" t="s">
        <v>16</v>
      </c>
      <c r="B4246">
        <v>2020</v>
      </c>
      <c r="C4246">
        <v>834347</v>
      </c>
      <c r="D4246" s="1" t="s">
        <v>17</v>
      </c>
      <c r="E4246" s="1" t="s">
        <v>34</v>
      </c>
      <c r="F4246" s="1" t="s">
        <v>46</v>
      </c>
      <c r="G4246" s="1" t="s">
        <v>47</v>
      </c>
      <c r="H4246" s="1" t="s">
        <v>48</v>
      </c>
      <c r="I4246">
        <v>18</v>
      </c>
      <c r="J4246" s="1" t="s">
        <v>376</v>
      </c>
      <c r="K4246">
        <v>2</v>
      </c>
      <c r="L4246" s="1" t="s">
        <v>18</v>
      </c>
      <c r="M4246" s="4" t="s">
        <v>18</v>
      </c>
      <c r="N4246" t="s">
        <v>18</v>
      </c>
      <c r="O4246" s="1" t="s">
        <v>18</v>
      </c>
      <c r="P4246" s="1" t="s">
        <v>25</v>
      </c>
    </row>
    <row r="4247" spans="1:16" hidden="1" x14ac:dyDescent="0.35">
      <c r="A4247" s="1" t="s">
        <v>16</v>
      </c>
      <c r="B4247">
        <v>2020</v>
      </c>
      <c r="C4247">
        <v>54360</v>
      </c>
      <c r="D4247" s="1" t="s">
        <v>58</v>
      </c>
      <c r="E4247" s="1" t="s">
        <v>34</v>
      </c>
      <c r="F4247" s="1" t="s">
        <v>46</v>
      </c>
      <c r="G4247" s="1" t="s">
        <v>47</v>
      </c>
      <c r="H4247" s="1" t="s">
        <v>48</v>
      </c>
      <c r="I4247">
        <v>12</v>
      </c>
      <c r="J4247" s="1" t="s">
        <v>675</v>
      </c>
      <c r="K4247">
        <v>6</v>
      </c>
      <c r="L4247" s="1" t="s">
        <v>18</v>
      </c>
      <c r="M4247" s="4" t="s">
        <v>18</v>
      </c>
      <c r="N4247" t="s">
        <v>18</v>
      </c>
      <c r="O4247" s="1" t="s">
        <v>18</v>
      </c>
      <c r="P4247" s="1" t="s">
        <v>25</v>
      </c>
    </row>
    <row r="4248" spans="1:16" hidden="1" x14ac:dyDescent="0.35">
      <c r="A4248" s="1" t="s">
        <v>16</v>
      </c>
      <c r="B4248">
        <v>2020</v>
      </c>
      <c r="C4248">
        <v>841492</v>
      </c>
      <c r="D4248" s="1" t="s">
        <v>55</v>
      </c>
      <c r="E4248" s="1" t="s">
        <v>80</v>
      </c>
      <c r="F4248" s="1" t="s">
        <v>109</v>
      </c>
      <c r="G4248" s="1" t="s">
        <v>138</v>
      </c>
      <c r="H4248" s="1" t="s">
        <v>139</v>
      </c>
      <c r="I4248">
        <v>9</v>
      </c>
      <c r="J4248" s="1" t="s">
        <v>761</v>
      </c>
      <c r="K4248">
        <v>3</v>
      </c>
      <c r="L4248" s="1" t="s">
        <v>18</v>
      </c>
      <c r="M4248" s="4" t="s">
        <v>407</v>
      </c>
      <c r="N4248" t="s">
        <v>18</v>
      </c>
      <c r="O4248" s="1" t="s">
        <v>18</v>
      </c>
      <c r="P4248" s="1" t="s">
        <v>25</v>
      </c>
    </row>
    <row r="4249" spans="1:16" hidden="1" x14ac:dyDescent="0.35">
      <c r="A4249" s="1" t="s">
        <v>16</v>
      </c>
      <c r="B4249">
        <v>2020</v>
      </c>
      <c r="C4249">
        <v>54360</v>
      </c>
      <c r="D4249" s="1" t="s">
        <v>58</v>
      </c>
      <c r="E4249" s="1" t="s">
        <v>34</v>
      </c>
      <c r="F4249" s="1" t="s">
        <v>46</v>
      </c>
      <c r="G4249" s="1" t="s">
        <v>47</v>
      </c>
      <c r="H4249" s="1" t="s">
        <v>48</v>
      </c>
      <c r="I4249">
        <v>21</v>
      </c>
      <c r="J4249" s="1" t="s">
        <v>984</v>
      </c>
      <c r="K4249">
        <v>4</v>
      </c>
      <c r="L4249" s="1" t="s">
        <v>18</v>
      </c>
      <c r="M4249" s="4" t="s">
        <v>24</v>
      </c>
      <c r="N4249" t="s">
        <v>18</v>
      </c>
      <c r="O4249" s="1" t="s">
        <v>18</v>
      </c>
      <c r="P4249" s="1" t="s">
        <v>25</v>
      </c>
    </row>
    <row r="4250" spans="1:16" hidden="1" x14ac:dyDescent="0.35">
      <c r="A4250" s="1" t="s">
        <v>16</v>
      </c>
      <c r="B4250">
        <v>2020</v>
      </c>
      <c r="C4250">
        <v>834347</v>
      </c>
      <c r="D4250" s="1" t="s">
        <v>17</v>
      </c>
      <c r="E4250" s="1" t="s">
        <v>80</v>
      </c>
      <c r="F4250" s="1" t="s">
        <v>109</v>
      </c>
      <c r="G4250" s="1" t="s">
        <v>138</v>
      </c>
      <c r="H4250" s="1" t="s">
        <v>139</v>
      </c>
      <c r="I4250">
        <v>6</v>
      </c>
      <c r="J4250" s="1" t="s">
        <v>392</v>
      </c>
      <c r="K4250">
        <v>6</v>
      </c>
      <c r="L4250" s="1" t="s">
        <v>18</v>
      </c>
      <c r="M4250" s="4" t="s">
        <v>429</v>
      </c>
      <c r="N4250" t="s">
        <v>18</v>
      </c>
      <c r="O4250" s="1" t="s">
        <v>18</v>
      </c>
      <c r="P4250" s="1" t="s">
        <v>25</v>
      </c>
    </row>
    <row r="4251" spans="1:16" hidden="1" x14ac:dyDescent="0.35">
      <c r="A4251" s="1" t="s">
        <v>16</v>
      </c>
      <c r="B4251">
        <v>2020</v>
      </c>
      <c r="C4251">
        <v>841491</v>
      </c>
      <c r="D4251" s="1" t="s">
        <v>104</v>
      </c>
      <c r="E4251" s="1" t="s">
        <v>26</v>
      </c>
      <c r="F4251" s="1" t="s">
        <v>181</v>
      </c>
      <c r="G4251" s="1" t="s">
        <v>182</v>
      </c>
      <c r="H4251" s="1" t="s">
        <v>183</v>
      </c>
      <c r="I4251">
        <v>8</v>
      </c>
      <c r="J4251" s="1" t="s">
        <v>1482</v>
      </c>
      <c r="K4251">
        <v>0</v>
      </c>
      <c r="L4251" s="1" t="s">
        <v>18</v>
      </c>
      <c r="M4251" s="4" t="s">
        <v>18</v>
      </c>
      <c r="N4251" t="s">
        <v>18</v>
      </c>
      <c r="O4251" s="1" t="s">
        <v>18</v>
      </c>
      <c r="P4251" s="1" t="s">
        <v>25</v>
      </c>
    </row>
    <row r="4252" spans="1:16" hidden="1" x14ac:dyDescent="0.35">
      <c r="A4252" s="1" t="s">
        <v>16</v>
      </c>
      <c r="B4252">
        <v>2020</v>
      </c>
      <c r="C4252">
        <v>54360</v>
      </c>
      <c r="D4252" s="1" t="s">
        <v>58</v>
      </c>
      <c r="E4252" s="1" t="s">
        <v>34</v>
      </c>
      <c r="F4252" s="1" t="s">
        <v>46</v>
      </c>
      <c r="G4252" s="1" t="s">
        <v>47</v>
      </c>
      <c r="H4252" s="1" t="s">
        <v>48</v>
      </c>
      <c r="I4252">
        <v>15</v>
      </c>
      <c r="J4252" s="1" t="s">
        <v>79</v>
      </c>
      <c r="K4252">
        <v>12</v>
      </c>
      <c r="L4252" s="1" t="s">
        <v>18</v>
      </c>
      <c r="M4252" s="4" t="s">
        <v>18</v>
      </c>
      <c r="N4252" t="s">
        <v>18</v>
      </c>
      <c r="O4252" s="1" t="s">
        <v>18</v>
      </c>
      <c r="P4252" s="1" t="s">
        <v>25</v>
      </c>
    </row>
    <row r="4253" spans="1:16" hidden="1" x14ac:dyDescent="0.35">
      <c r="A4253" s="1" t="s">
        <v>16</v>
      </c>
      <c r="B4253">
        <v>2020</v>
      </c>
      <c r="C4253">
        <v>54388</v>
      </c>
      <c r="D4253" s="1" t="s">
        <v>33</v>
      </c>
      <c r="E4253" s="1" t="s">
        <v>26</v>
      </c>
      <c r="F4253" s="1" t="s">
        <v>27</v>
      </c>
      <c r="G4253" s="1" t="s">
        <v>75</v>
      </c>
      <c r="H4253" s="1" t="s">
        <v>76</v>
      </c>
      <c r="I4253">
        <v>7</v>
      </c>
      <c r="J4253" s="1" t="s">
        <v>77</v>
      </c>
      <c r="K4253">
        <v>8</v>
      </c>
      <c r="L4253" s="1" t="s">
        <v>118</v>
      </c>
      <c r="M4253" s="4" t="s">
        <v>1581</v>
      </c>
      <c r="N4253" t="s">
        <v>18</v>
      </c>
      <c r="O4253" s="1" t="s">
        <v>18</v>
      </c>
      <c r="P4253" s="1" t="s">
        <v>25</v>
      </c>
    </row>
    <row r="4254" spans="1:16" hidden="1" x14ac:dyDescent="0.35">
      <c r="A4254" s="1" t="s">
        <v>16</v>
      </c>
      <c r="B4254">
        <v>2020</v>
      </c>
      <c r="C4254">
        <v>841492</v>
      </c>
      <c r="D4254" s="1" t="s">
        <v>55</v>
      </c>
      <c r="E4254" s="1" t="s">
        <v>18</v>
      </c>
      <c r="F4254" s="1" t="s">
        <v>142</v>
      </c>
      <c r="G4254" s="1" t="s">
        <v>608</v>
      </c>
      <c r="H4254" s="1" t="s">
        <v>609</v>
      </c>
      <c r="I4254">
        <v>1</v>
      </c>
      <c r="J4254" s="1" t="s">
        <v>610</v>
      </c>
      <c r="K4254">
        <v>4</v>
      </c>
      <c r="L4254" s="1" t="s">
        <v>615</v>
      </c>
      <c r="M4254" s="4" t="s">
        <v>24</v>
      </c>
      <c r="N4254" t="s">
        <v>18</v>
      </c>
      <c r="O4254" s="1" t="s">
        <v>18</v>
      </c>
      <c r="P4254" s="1" t="s">
        <v>25</v>
      </c>
    </row>
    <row r="4255" spans="1:16" hidden="1" x14ac:dyDescent="0.35">
      <c r="A4255" s="1" t="s">
        <v>16</v>
      </c>
      <c r="B4255">
        <v>2020</v>
      </c>
      <c r="C4255">
        <v>834347</v>
      </c>
      <c r="D4255" s="1" t="s">
        <v>17</v>
      </c>
      <c r="E4255" s="1" t="s">
        <v>34</v>
      </c>
      <c r="F4255" s="1" t="s">
        <v>35</v>
      </c>
      <c r="G4255" s="1" t="s">
        <v>504</v>
      </c>
      <c r="H4255" s="1" t="s">
        <v>505</v>
      </c>
      <c r="I4255">
        <v>5</v>
      </c>
      <c r="J4255" s="1" t="s">
        <v>343</v>
      </c>
      <c r="K4255">
        <v>0</v>
      </c>
      <c r="L4255" s="1" t="s">
        <v>18</v>
      </c>
      <c r="M4255" s="4" t="s">
        <v>24</v>
      </c>
      <c r="N4255" t="s">
        <v>18</v>
      </c>
      <c r="O4255" s="1" t="s">
        <v>18</v>
      </c>
      <c r="P4255" s="1" t="s">
        <v>25</v>
      </c>
    </row>
    <row r="4256" spans="1:16" hidden="1" x14ac:dyDescent="0.35">
      <c r="A4256" s="1" t="s">
        <v>16</v>
      </c>
      <c r="B4256">
        <v>2020</v>
      </c>
      <c r="C4256">
        <v>54360</v>
      </c>
      <c r="D4256" s="1" t="s">
        <v>58</v>
      </c>
      <c r="E4256" s="1" t="s">
        <v>26</v>
      </c>
      <c r="F4256" s="1" t="s">
        <v>299</v>
      </c>
      <c r="G4256" s="1" t="s">
        <v>300</v>
      </c>
      <c r="H4256" s="1" t="s">
        <v>301</v>
      </c>
      <c r="I4256">
        <v>5</v>
      </c>
      <c r="J4256" s="1" t="s">
        <v>1234</v>
      </c>
      <c r="K4256">
        <v>0</v>
      </c>
      <c r="L4256" s="1" t="s">
        <v>18</v>
      </c>
      <c r="M4256" s="4" t="s">
        <v>18</v>
      </c>
      <c r="N4256" t="s">
        <v>18</v>
      </c>
      <c r="O4256" s="1" t="s">
        <v>18</v>
      </c>
      <c r="P4256" s="1" t="s">
        <v>25</v>
      </c>
    </row>
    <row r="4257" spans="1:16" hidden="1" x14ac:dyDescent="0.35">
      <c r="A4257" s="1" t="s">
        <v>16</v>
      </c>
      <c r="B4257">
        <v>2020</v>
      </c>
      <c r="C4257">
        <v>834347</v>
      </c>
      <c r="D4257" s="1" t="s">
        <v>17</v>
      </c>
      <c r="E4257" s="1" t="s">
        <v>156</v>
      </c>
      <c r="F4257" s="1" t="s">
        <v>280</v>
      </c>
      <c r="G4257" s="1" t="s">
        <v>408</v>
      </c>
      <c r="H4257" s="1" t="s">
        <v>409</v>
      </c>
      <c r="I4257">
        <v>2</v>
      </c>
      <c r="J4257" s="1" t="s">
        <v>1165</v>
      </c>
      <c r="K4257">
        <v>1</v>
      </c>
      <c r="L4257" s="1" t="s">
        <v>410</v>
      </c>
      <c r="M4257" s="4" t="s">
        <v>24</v>
      </c>
      <c r="N4257" t="s">
        <v>18</v>
      </c>
      <c r="O4257" s="1" t="s">
        <v>18</v>
      </c>
      <c r="P4257" s="1" t="s">
        <v>25</v>
      </c>
    </row>
    <row r="4258" spans="1:16" hidden="1" x14ac:dyDescent="0.35">
      <c r="A4258" s="1" t="s">
        <v>16</v>
      </c>
      <c r="B4258">
        <v>2020</v>
      </c>
      <c r="C4258">
        <v>841491</v>
      </c>
      <c r="D4258" s="1" t="s">
        <v>104</v>
      </c>
      <c r="E4258" s="1" t="s">
        <v>156</v>
      </c>
      <c r="F4258" s="1" t="s">
        <v>162</v>
      </c>
      <c r="G4258" s="1" t="s">
        <v>336</v>
      </c>
      <c r="H4258" s="1" t="s">
        <v>337</v>
      </c>
      <c r="I4258">
        <v>2</v>
      </c>
      <c r="J4258" s="1" t="s">
        <v>74</v>
      </c>
      <c r="K4258">
        <v>1</v>
      </c>
      <c r="L4258" s="1" t="s">
        <v>884</v>
      </c>
      <c r="M4258" s="4" t="s">
        <v>24</v>
      </c>
      <c r="N4258" t="s">
        <v>18</v>
      </c>
      <c r="O4258" s="1" t="s">
        <v>18</v>
      </c>
      <c r="P4258" s="1" t="s">
        <v>25</v>
      </c>
    </row>
    <row r="4259" spans="1:16" hidden="1" x14ac:dyDescent="0.35">
      <c r="A4259" s="1" t="s">
        <v>16</v>
      </c>
      <c r="B4259">
        <v>2020</v>
      </c>
      <c r="C4259">
        <v>54388</v>
      </c>
      <c r="D4259" s="1" t="s">
        <v>33</v>
      </c>
      <c r="E4259" s="1" t="s">
        <v>26</v>
      </c>
      <c r="F4259" s="1" t="s">
        <v>480</v>
      </c>
      <c r="G4259" s="1" t="s">
        <v>820</v>
      </c>
      <c r="H4259" s="1" t="s">
        <v>821</v>
      </c>
      <c r="I4259">
        <v>1</v>
      </c>
      <c r="J4259" s="1" t="s">
        <v>822</v>
      </c>
      <c r="K4259">
        <v>1</v>
      </c>
      <c r="L4259" s="1" t="s">
        <v>146</v>
      </c>
      <c r="M4259" s="4" t="s">
        <v>24</v>
      </c>
      <c r="N4259" t="s">
        <v>18</v>
      </c>
      <c r="O4259" s="1" t="s">
        <v>18</v>
      </c>
      <c r="P4259" s="1" t="s">
        <v>25</v>
      </c>
    </row>
    <row r="4260" spans="1:16" hidden="1" x14ac:dyDescent="0.35">
      <c r="A4260" s="1" t="s">
        <v>16</v>
      </c>
      <c r="B4260">
        <v>2020</v>
      </c>
      <c r="C4260">
        <v>54388</v>
      </c>
      <c r="D4260" s="1" t="s">
        <v>33</v>
      </c>
      <c r="E4260" s="1" t="s">
        <v>80</v>
      </c>
      <c r="F4260" s="1" t="s">
        <v>81</v>
      </c>
      <c r="G4260" s="1" t="s">
        <v>82</v>
      </c>
      <c r="H4260" s="1" t="s">
        <v>83</v>
      </c>
      <c r="I4260">
        <v>9</v>
      </c>
      <c r="J4260" s="1" t="s">
        <v>31</v>
      </c>
      <c r="K4260">
        <v>1</v>
      </c>
      <c r="L4260" s="1" t="s">
        <v>18</v>
      </c>
      <c r="M4260" s="4" t="s">
        <v>1582</v>
      </c>
      <c r="N4260" t="s">
        <v>18</v>
      </c>
      <c r="O4260" s="1" t="s">
        <v>18</v>
      </c>
      <c r="P4260" s="1" t="s">
        <v>25</v>
      </c>
    </row>
    <row r="4261" spans="1:16" hidden="1" x14ac:dyDescent="0.35">
      <c r="A4261" s="1" t="s">
        <v>16</v>
      </c>
      <c r="B4261">
        <v>2020</v>
      </c>
      <c r="C4261">
        <v>54388</v>
      </c>
      <c r="D4261" s="1" t="s">
        <v>33</v>
      </c>
      <c r="E4261" s="1" t="s">
        <v>26</v>
      </c>
      <c r="F4261" s="1" t="s">
        <v>27</v>
      </c>
      <c r="G4261" s="1" t="s">
        <v>75</v>
      </c>
      <c r="H4261" s="1" t="s">
        <v>76</v>
      </c>
      <c r="I4261">
        <v>5</v>
      </c>
      <c r="J4261" s="1" t="s">
        <v>132</v>
      </c>
      <c r="K4261">
        <v>6</v>
      </c>
      <c r="L4261" s="1" t="s">
        <v>311</v>
      </c>
      <c r="M4261" s="4" t="s">
        <v>18</v>
      </c>
      <c r="N4261" t="s">
        <v>18</v>
      </c>
      <c r="O4261" s="1" t="s">
        <v>18</v>
      </c>
      <c r="P4261" s="1" t="s">
        <v>25</v>
      </c>
    </row>
    <row r="4262" spans="1:16" x14ac:dyDescent="0.35">
      <c r="A4262" s="1" t="s">
        <v>16</v>
      </c>
      <c r="B4262">
        <v>2020</v>
      </c>
      <c r="C4262">
        <v>841491</v>
      </c>
      <c r="D4262" s="1" t="s">
        <v>104</v>
      </c>
      <c r="E4262" s="1" t="s">
        <v>26</v>
      </c>
      <c r="F4262" s="1" t="s">
        <v>27</v>
      </c>
      <c r="G4262" s="1" t="s">
        <v>75</v>
      </c>
      <c r="H4262" s="1" t="s">
        <v>76</v>
      </c>
      <c r="I4262">
        <v>1</v>
      </c>
      <c r="J4262" s="1" t="s">
        <v>194</v>
      </c>
      <c r="K4262">
        <v>7</v>
      </c>
      <c r="L4262" s="1" t="s">
        <v>134</v>
      </c>
      <c r="M4262" s="4" t="s">
        <v>1583</v>
      </c>
      <c r="N4262" t="s">
        <v>18</v>
      </c>
      <c r="O4262" s="1" t="s">
        <v>18</v>
      </c>
      <c r="P4262" s="1" t="s">
        <v>25</v>
      </c>
    </row>
    <row r="4263" spans="1:16" hidden="1" x14ac:dyDescent="0.35">
      <c r="A4263" s="1" t="s">
        <v>16</v>
      </c>
      <c r="B4263">
        <v>2020</v>
      </c>
      <c r="C4263">
        <v>834347</v>
      </c>
      <c r="D4263" s="1" t="s">
        <v>17</v>
      </c>
      <c r="E4263" s="1" t="s">
        <v>34</v>
      </c>
      <c r="F4263" s="1" t="s">
        <v>46</v>
      </c>
      <c r="G4263" s="1" t="s">
        <v>47</v>
      </c>
      <c r="H4263" s="1" t="s">
        <v>48</v>
      </c>
      <c r="I4263">
        <v>9</v>
      </c>
      <c r="J4263" s="1" t="s">
        <v>130</v>
      </c>
      <c r="K4263">
        <v>10</v>
      </c>
      <c r="L4263" s="1" t="s">
        <v>18</v>
      </c>
      <c r="M4263" s="4" t="s">
        <v>18</v>
      </c>
      <c r="N4263" t="s">
        <v>18</v>
      </c>
      <c r="O4263" s="1" t="s">
        <v>18</v>
      </c>
      <c r="P4263" s="1" t="s">
        <v>25</v>
      </c>
    </row>
    <row r="4264" spans="1:16" hidden="1" x14ac:dyDescent="0.35">
      <c r="A4264" s="1" t="s">
        <v>16</v>
      </c>
      <c r="B4264">
        <v>2020</v>
      </c>
      <c r="C4264">
        <v>841492</v>
      </c>
      <c r="D4264" s="1" t="s">
        <v>55</v>
      </c>
      <c r="E4264" s="1" t="s">
        <v>26</v>
      </c>
      <c r="F4264" s="1" t="s">
        <v>27</v>
      </c>
      <c r="G4264" s="1" t="s">
        <v>75</v>
      </c>
      <c r="H4264" s="1" t="s">
        <v>76</v>
      </c>
      <c r="I4264">
        <v>3</v>
      </c>
      <c r="J4264" s="1" t="s">
        <v>296</v>
      </c>
      <c r="K4264">
        <v>12</v>
      </c>
      <c r="L4264" s="1" t="s">
        <v>136</v>
      </c>
      <c r="M4264" s="4" t="s">
        <v>18</v>
      </c>
      <c r="N4264" t="s">
        <v>18</v>
      </c>
      <c r="O4264" s="1" t="s">
        <v>18</v>
      </c>
      <c r="P4264" s="1" t="s">
        <v>25</v>
      </c>
    </row>
    <row r="4265" spans="1:16" hidden="1" x14ac:dyDescent="0.35">
      <c r="A4265" s="1" t="s">
        <v>16</v>
      </c>
      <c r="B4265">
        <v>2020</v>
      </c>
      <c r="C4265">
        <v>841492</v>
      </c>
      <c r="D4265" s="1" t="s">
        <v>55</v>
      </c>
      <c r="E4265" s="1" t="s">
        <v>26</v>
      </c>
      <c r="F4265" s="1" t="s">
        <v>27</v>
      </c>
      <c r="G4265" s="1" t="s">
        <v>75</v>
      </c>
      <c r="H4265" s="1" t="s">
        <v>76</v>
      </c>
      <c r="I4265">
        <v>7</v>
      </c>
      <c r="J4265" s="1" t="s">
        <v>77</v>
      </c>
      <c r="K4265">
        <v>2</v>
      </c>
      <c r="L4265" s="1" t="s">
        <v>297</v>
      </c>
      <c r="M4265" s="4" t="s">
        <v>18</v>
      </c>
      <c r="N4265" t="s">
        <v>18</v>
      </c>
      <c r="O4265" s="1" t="s">
        <v>18</v>
      </c>
      <c r="P4265" s="1" t="s">
        <v>25</v>
      </c>
    </row>
    <row r="4266" spans="1:16" hidden="1" x14ac:dyDescent="0.35">
      <c r="A4266" s="1" t="s">
        <v>16</v>
      </c>
      <c r="B4266">
        <v>2020</v>
      </c>
      <c r="C4266">
        <v>834157</v>
      </c>
      <c r="D4266" s="1" t="s">
        <v>51</v>
      </c>
      <c r="E4266" s="1" t="s">
        <v>18</v>
      </c>
      <c r="F4266" s="1" t="s">
        <v>71</v>
      </c>
      <c r="G4266" s="1" t="s">
        <v>341</v>
      </c>
      <c r="H4266" s="1" t="s">
        <v>342</v>
      </c>
      <c r="I4266">
        <v>8</v>
      </c>
      <c r="J4266" s="1" t="s">
        <v>916</v>
      </c>
      <c r="K4266">
        <v>0</v>
      </c>
      <c r="L4266" s="1" t="s">
        <v>18</v>
      </c>
      <c r="M4266" s="4" t="s">
        <v>24</v>
      </c>
      <c r="N4266" t="s">
        <v>18</v>
      </c>
      <c r="O4266" s="1" t="s">
        <v>18</v>
      </c>
      <c r="P4266" s="1" t="s">
        <v>25</v>
      </c>
    </row>
    <row r="4267" spans="1:16" hidden="1" x14ac:dyDescent="0.35">
      <c r="A4267" s="1" t="s">
        <v>16</v>
      </c>
      <c r="B4267">
        <v>2020</v>
      </c>
      <c r="C4267">
        <v>54360</v>
      </c>
      <c r="D4267" s="1" t="s">
        <v>58</v>
      </c>
      <c r="E4267" s="1" t="s">
        <v>156</v>
      </c>
      <c r="F4267" s="1" t="s">
        <v>280</v>
      </c>
      <c r="G4267" s="1" t="s">
        <v>1000</v>
      </c>
      <c r="H4267" s="1" t="s">
        <v>1001</v>
      </c>
      <c r="I4267">
        <v>2</v>
      </c>
      <c r="J4267" s="1" t="s">
        <v>74</v>
      </c>
      <c r="K4267">
        <v>1</v>
      </c>
      <c r="L4267" s="1" t="s">
        <v>1002</v>
      </c>
      <c r="M4267" s="4" t="s">
        <v>24</v>
      </c>
      <c r="N4267" t="s">
        <v>18</v>
      </c>
      <c r="O4267" s="1" t="s">
        <v>18</v>
      </c>
      <c r="P4267" s="1" t="s">
        <v>25</v>
      </c>
    </row>
    <row r="4268" spans="1:16" hidden="1" x14ac:dyDescent="0.35">
      <c r="A4268" s="1" t="s">
        <v>16</v>
      </c>
      <c r="B4268">
        <v>2020</v>
      </c>
      <c r="C4268">
        <v>54388</v>
      </c>
      <c r="D4268" s="1" t="s">
        <v>33</v>
      </c>
      <c r="E4268" s="1" t="s">
        <v>34</v>
      </c>
      <c r="F4268" s="1" t="s">
        <v>46</v>
      </c>
      <c r="G4268" s="1" t="s">
        <v>47</v>
      </c>
      <c r="H4268" s="1" t="s">
        <v>48</v>
      </c>
      <c r="I4268">
        <v>18</v>
      </c>
      <c r="J4268" s="1" t="s">
        <v>376</v>
      </c>
      <c r="K4268">
        <v>6</v>
      </c>
      <c r="L4268" s="1" t="s">
        <v>18</v>
      </c>
      <c r="M4268" s="4" t="s">
        <v>24</v>
      </c>
      <c r="N4268" t="s">
        <v>18</v>
      </c>
      <c r="O4268" s="1" t="s">
        <v>18</v>
      </c>
      <c r="P4268" s="1" t="s">
        <v>25</v>
      </c>
    </row>
    <row r="4269" spans="1:16" hidden="1" x14ac:dyDescent="0.35">
      <c r="A4269" s="1" t="s">
        <v>16</v>
      </c>
      <c r="B4269">
        <v>2020</v>
      </c>
      <c r="C4269">
        <v>54388</v>
      </c>
      <c r="D4269" s="1" t="s">
        <v>33</v>
      </c>
      <c r="E4269" s="1" t="s">
        <v>26</v>
      </c>
      <c r="F4269" s="1" t="s">
        <v>181</v>
      </c>
      <c r="G4269" s="1" t="s">
        <v>182</v>
      </c>
      <c r="H4269" s="1" t="s">
        <v>183</v>
      </c>
      <c r="I4269">
        <v>2</v>
      </c>
      <c r="J4269" s="1" t="s">
        <v>798</v>
      </c>
      <c r="K4269">
        <v>27</v>
      </c>
      <c r="L4269" s="1" t="s">
        <v>18</v>
      </c>
      <c r="M4269" s="4" t="s">
        <v>799</v>
      </c>
      <c r="N4269" t="s">
        <v>18</v>
      </c>
      <c r="O4269" s="1" t="s">
        <v>18</v>
      </c>
      <c r="P4269" s="1" t="s">
        <v>25</v>
      </c>
    </row>
    <row r="4270" spans="1:16" hidden="1" x14ac:dyDescent="0.35">
      <c r="A4270" s="1" t="s">
        <v>16</v>
      </c>
      <c r="B4270">
        <v>2020</v>
      </c>
      <c r="C4270">
        <v>841491</v>
      </c>
      <c r="D4270" s="1" t="s">
        <v>104</v>
      </c>
      <c r="E4270" s="1" t="s">
        <v>34</v>
      </c>
      <c r="F4270" s="1" t="s">
        <v>46</v>
      </c>
      <c r="G4270" s="1" t="s">
        <v>47</v>
      </c>
      <c r="H4270" s="1" t="s">
        <v>48</v>
      </c>
      <c r="I4270">
        <v>15</v>
      </c>
      <c r="J4270" s="1" t="s">
        <v>79</v>
      </c>
      <c r="K4270">
        <v>1</v>
      </c>
      <c r="L4270" s="1" t="s">
        <v>18</v>
      </c>
      <c r="M4270" s="4" t="s">
        <v>18</v>
      </c>
      <c r="N4270" t="s">
        <v>18</v>
      </c>
      <c r="O4270" s="1" t="s">
        <v>18</v>
      </c>
      <c r="P4270" s="1" t="s">
        <v>25</v>
      </c>
    </row>
    <row r="4271" spans="1:16" hidden="1" x14ac:dyDescent="0.35">
      <c r="A4271" s="1" t="s">
        <v>16</v>
      </c>
      <c r="B4271">
        <v>2020</v>
      </c>
      <c r="C4271">
        <v>54360</v>
      </c>
      <c r="D4271" s="1" t="s">
        <v>58</v>
      </c>
      <c r="E4271" s="1" t="s">
        <v>59</v>
      </c>
      <c r="F4271" s="1" t="s">
        <v>60</v>
      </c>
      <c r="G4271" s="1" t="s">
        <v>577</v>
      </c>
      <c r="H4271" s="1" t="s">
        <v>578</v>
      </c>
      <c r="I4271">
        <v>3</v>
      </c>
      <c r="J4271" s="1" t="s">
        <v>966</v>
      </c>
      <c r="K4271">
        <v>1</v>
      </c>
      <c r="L4271" s="1" t="s">
        <v>579</v>
      </c>
      <c r="M4271" s="4" t="s">
        <v>24</v>
      </c>
      <c r="N4271" t="s">
        <v>18</v>
      </c>
      <c r="O4271" s="1" t="s">
        <v>18</v>
      </c>
      <c r="P4271" s="1" t="s">
        <v>25</v>
      </c>
    </row>
    <row r="4272" spans="1:16" hidden="1" x14ac:dyDescent="0.35">
      <c r="A4272" s="1" t="s">
        <v>16</v>
      </c>
      <c r="B4272">
        <v>2020</v>
      </c>
      <c r="C4272">
        <v>54388</v>
      </c>
      <c r="D4272" s="1" t="s">
        <v>33</v>
      </c>
      <c r="E4272" s="1" t="s">
        <v>26</v>
      </c>
      <c r="F4272" s="1" t="s">
        <v>27</v>
      </c>
      <c r="G4272" s="1" t="s">
        <v>75</v>
      </c>
      <c r="H4272" s="1" t="s">
        <v>76</v>
      </c>
      <c r="I4272">
        <v>2</v>
      </c>
      <c r="J4272" s="1" t="s">
        <v>120</v>
      </c>
      <c r="K4272">
        <v>29</v>
      </c>
      <c r="L4272" s="1" t="s">
        <v>298</v>
      </c>
      <c r="M4272" s="4" t="s">
        <v>319</v>
      </c>
      <c r="N4272" t="s">
        <v>18</v>
      </c>
      <c r="O4272" s="1" t="s">
        <v>18</v>
      </c>
      <c r="P4272" s="1" t="s">
        <v>25</v>
      </c>
    </row>
    <row r="4273" spans="1:16" hidden="1" x14ac:dyDescent="0.35">
      <c r="A4273" s="1" t="s">
        <v>16</v>
      </c>
      <c r="B4273">
        <v>2020</v>
      </c>
      <c r="C4273">
        <v>841490</v>
      </c>
      <c r="D4273" s="1" t="s">
        <v>40</v>
      </c>
      <c r="E4273" s="1" t="s">
        <v>34</v>
      </c>
      <c r="F4273" s="1" t="s">
        <v>46</v>
      </c>
      <c r="G4273" s="1" t="s">
        <v>47</v>
      </c>
      <c r="H4273" s="1" t="s">
        <v>48</v>
      </c>
      <c r="I4273">
        <v>1</v>
      </c>
      <c r="J4273" s="1" t="s">
        <v>452</v>
      </c>
      <c r="K4273">
        <v>1</v>
      </c>
      <c r="L4273" s="1" t="s">
        <v>18</v>
      </c>
      <c r="M4273" s="4" t="s">
        <v>1584</v>
      </c>
      <c r="N4273" t="s">
        <v>18</v>
      </c>
      <c r="O4273" s="1" t="s">
        <v>18</v>
      </c>
      <c r="P4273" s="1" t="s">
        <v>25</v>
      </c>
    </row>
    <row r="4274" spans="1:16" hidden="1" x14ac:dyDescent="0.35">
      <c r="A4274" s="1" t="s">
        <v>16</v>
      </c>
      <c r="B4274">
        <v>2020</v>
      </c>
      <c r="C4274">
        <v>54388</v>
      </c>
      <c r="D4274" s="1" t="s">
        <v>33</v>
      </c>
      <c r="E4274" s="1" t="s">
        <v>18</v>
      </c>
      <c r="F4274" s="1" t="s">
        <v>66</v>
      </c>
      <c r="G4274" s="1" t="s">
        <v>417</v>
      </c>
      <c r="H4274" s="1" t="s">
        <v>418</v>
      </c>
      <c r="I4274">
        <v>1</v>
      </c>
      <c r="J4274" s="1" t="s">
        <v>419</v>
      </c>
      <c r="K4274">
        <v>2</v>
      </c>
      <c r="L4274" s="1" t="s">
        <v>717</v>
      </c>
      <c r="M4274" s="4" t="s">
        <v>24</v>
      </c>
      <c r="N4274" t="s">
        <v>18</v>
      </c>
      <c r="O4274" s="1" t="s">
        <v>18</v>
      </c>
      <c r="P4274" s="1" t="s">
        <v>25</v>
      </c>
    </row>
    <row r="4275" spans="1:16" hidden="1" x14ac:dyDescent="0.35">
      <c r="A4275" s="1" t="s">
        <v>16</v>
      </c>
      <c r="B4275">
        <v>2020</v>
      </c>
      <c r="C4275">
        <v>841490</v>
      </c>
      <c r="D4275" s="1" t="s">
        <v>40</v>
      </c>
      <c r="E4275" s="1" t="s">
        <v>86</v>
      </c>
      <c r="F4275" s="1" t="s">
        <v>127</v>
      </c>
      <c r="G4275" s="1" t="s">
        <v>602</v>
      </c>
      <c r="H4275" s="1" t="s">
        <v>603</v>
      </c>
      <c r="I4275">
        <v>2</v>
      </c>
      <c r="J4275" s="1" t="s">
        <v>74</v>
      </c>
      <c r="K4275">
        <v>1</v>
      </c>
      <c r="L4275" s="1" t="s">
        <v>604</v>
      </c>
      <c r="M4275" s="4" t="s">
        <v>24</v>
      </c>
      <c r="N4275" t="s">
        <v>18</v>
      </c>
      <c r="O4275" s="1" t="s">
        <v>18</v>
      </c>
      <c r="P4275" s="1" t="s">
        <v>25</v>
      </c>
    </row>
    <row r="4276" spans="1:16" hidden="1" x14ac:dyDescent="0.35">
      <c r="A4276" s="1" t="s">
        <v>16</v>
      </c>
      <c r="B4276">
        <v>2020</v>
      </c>
      <c r="C4276">
        <v>54388</v>
      </c>
      <c r="D4276" s="1" t="s">
        <v>33</v>
      </c>
      <c r="E4276" s="1" t="s">
        <v>18</v>
      </c>
      <c r="F4276" s="1" t="s">
        <v>631</v>
      </c>
      <c r="G4276" s="1" t="s">
        <v>763</v>
      </c>
      <c r="H4276" s="1" t="s">
        <v>764</v>
      </c>
      <c r="I4276">
        <v>0</v>
      </c>
      <c r="J4276" s="1" t="s">
        <v>18</v>
      </c>
      <c r="K4276">
        <v>0</v>
      </c>
      <c r="L4276" s="1" t="s">
        <v>18</v>
      </c>
      <c r="M4276" s="4" t="s">
        <v>24</v>
      </c>
      <c r="N4276" t="s">
        <v>18</v>
      </c>
      <c r="O4276" s="1" t="s">
        <v>18</v>
      </c>
      <c r="P4276" s="1" t="s">
        <v>25</v>
      </c>
    </row>
    <row r="4277" spans="1:16" hidden="1" x14ac:dyDescent="0.35">
      <c r="A4277" s="1" t="s">
        <v>16</v>
      </c>
      <c r="B4277">
        <v>2020</v>
      </c>
      <c r="C4277">
        <v>54360</v>
      </c>
      <c r="D4277" s="1" t="s">
        <v>58</v>
      </c>
      <c r="E4277" s="1" t="s">
        <v>18</v>
      </c>
      <c r="F4277" s="1" t="s">
        <v>19</v>
      </c>
      <c r="G4277" s="1" t="s">
        <v>20</v>
      </c>
      <c r="H4277" s="1" t="s">
        <v>21</v>
      </c>
      <c r="I4277">
        <v>1</v>
      </c>
      <c r="J4277" s="1" t="s">
        <v>22</v>
      </c>
      <c r="K4277">
        <v>8</v>
      </c>
      <c r="L4277" s="1" t="s">
        <v>322</v>
      </c>
      <c r="M4277" s="4" t="s">
        <v>24</v>
      </c>
      <c r="N4277" t="s">
        <v>18</v>
      </c>
      <c r="O4277" s="1" t="s">
        <v>18</v>
      </c>
      <c r="P4277" s="1" t="s">
        <v>25</v>
      </c>
    </row>
    <row r="4278" spans="1:16" hidden="1" x14ac:dyDescent="0.35">
      <c r="A4278" s="1" t="s">
        <v>16</v>
      </c>
      <c r="B4278">
        <v>2020</v>
      </c>
      <c r="C4278">
        <v>841491</v>
      </c>
      <c r="D4278" s="1" t="s">
        <v>104</v>
      </c>
      <c r="E4278" s="1" t="s">
        <v>18</v>
      </c>
      <c r="F4278" s="1" t="s">
        <v>142</v>
      </c>
      <c r="G4278" s="1" t="s">
        <v>608</v>
      </c>
      <c r="H4278" s="1" t="s">
        <v>609</v>
      </c>
      <c r="I4278">
        <v>2</v>
      </c>
      <c r="J4278" s="1" t="s">
        <v>74</v>
      </c>
      <c r="K4278">
        <v>6</v>
      </c>
      <c r="L4278" s="1" t="s">
        <v>657</v>
      </c>
      <c r="M4278" s="4" t="s">
        <v>24</v>
      </c>
      <c r="N4278" t="s">
        <v>18</v>
      </c>
      <c r="O4278" s="1" t="s">
        <v>18</v>
      </c>
      <c r="P4278" s="1" t="s">
        <v>25</v>
      </c>
    </row>
    <row r="4279" spans="1:16" hidden="1" x14ac:dyDescent="0.35">
      <c r="A4279" s="1" t="s">
        <v>16</v>
      </c>
      <c r="B4279">
        <v>2020</v>
      </c>
      <c r="C4279">
        <v>834347</v>
      </c>
      <c r="D4279" s="1" t="s">
        <v>17</v>
      </c>
      <c r="E4279" s="1" t="s">
        <v>34</v>
      </c>
      <c r="F4279" s="1" t="s">
        <v>46</v>
      </c>
      <c r="G4279" s="1" t="s">
        <v>47</v>
      </c>
      <c r="H4279" s="1" t="s">
        <v>48</v>
      </c>
      <c r="I4279">
        <v>10</v>
      </c>
      <c r="J4279" s="1" t="s">
        <v>304</v>
      </c>
      <c r="K4279">
        <v>19</v>
      </c>
      <c r="L4279" s="1" t="s">
        <v>18</v>
      </c>
      <c r="M4279" s="4" t="s">
        <v>1585</v>
      </c>
      <c r="N4279" t="s">
        <v>18</v>
      </c>
      <c r="O4279" s="1" t="s">
        <v>18</v>
      </c>
      <c r="P4279" s="1" t="s">
        <v>25</v>
      </c>
    </row>
    <row r="4280" spans="1:16" hidden="1" x14ac:dyDescent="0.35">
      <c r="A4280" s="1" t="s">
        <v>16</v>
      </c>
      <c r="B4280">
        <v>2020</v>
      </c>
      <c r="C4280">
        <v>841492</v>
      </c>
      <c r="D4280" s="1" t="s">
        <v>55</v>
      </c>
      <c r="E4280" s="1" t="s">
        <v>18</v>
      </c>
      <c r="F4280" s="1" t="s">
        <v>19</v>
      </c>
      <c r="G4280" s="1" t="s">
        <v>426</v>
      </c>
      <c r="H4280" s="1" t="s">
        <v>427</v>
      </c>
      <c r="I4280">
        <v>1</v>
      </c>
      <c r="J4280" s="1" t="s">
        <v>428</v>
      </c>
      <c r="K4280">
        <v>4</v>
      </c>
      <c r="L4280" s="1" t="s">
        <v>449</v>
      </c>
      <c r="M4280" s="4" t="s">
        <v>24</v>
      </c>
      <c r="N4280" t="s">
        <v>18</v>
      </c>
      <c r="O4280" s="1" t="s">
        <v>18</v>
      </c>
      <c r="P4280" s="1" t="s">
        <v>25</v>
      </c>
    </row>
    <row r="4281" spans="1:16" hidden="1" x14ac:dyDescent="0.35">
      <c r="A4281" s="1" t="s">
        <v>16</v>
      </c>
      <c r="B4281">
        <v>2020</v>
      </c>
      <c r="C4281">
        <v>54360</v>
      </c>
      <c r="D4281" s="1" t="s">
        <v>58</v>
      </c>
      <c r="E4281" s="1" t="s">
        <v>18</v>
      </c>
      <c r="F4281" s="1" t="s">
        <v>66</v>
      </c>
      <c r="G4281" s="1" t="s">
        <v>105</v>
      </c>
      <c r="H4281" s="1" t="s">
        <v>106</v>
      </c>
      <c r="I4281">
        <v>9</v>
      </c>
      <c r="J4281" s="1" t="s">
        <v>518</v>
      </c>
      <c r="K4281">
        <v>6</v>
      </c>
      <c r="L4281" s="1" t="s">
        <v>687</v>
      </c>
      <c r="M4281" s="4" t="s">
        <v>24</v>
      </c>
      <c r="N4281" t="s">
        <v>18</v>
      </c>
      <c r="O4281" s="1" t="s">
        <v>18</v>
      </c>
      <c r="P4281" s="1" t="s">
        <v>25</v>
      </c>
    </row>
    <row r="4282" spans="1:16" hidden="1" x14ac:dyDescent="0.35">
      <c r="A4282" s="1" t="s">
        <v>16</v>
      </c>
      <c r="B4282">
        <v>2020</v>
      </c>
      <c r="C4282">
        <v>841491</v>
      </c>
      <c r="D4282" s="1" t="s">
        <v>104</v>
      </c>
      <c r="E4282" s="1" t="s">
        <v>86</v>
      </c>
      <c r="F4282" s="1" t="s">
        <v>412</v>
      </c>
      <c r="G4282" s="1" t="s">
        <v>413</v>
      </c>
      <c r="H4282" s="1" t="s">
        <v>414</v>
      </c>
      <c r="I4282">
        <v>7</v>
      </c>
      <c r="J4282" s="1" t="s">
        <v>74</v>
      </c>
      <c r="K4282">
        <v>1</v>
      </c>
      <c r="L4282" s="1" t="s">
        <v>18</v>
      </c>
      <c r="M4282" s="4" t="s">
        <v>18</v>
      </c>
      <c r="N4282" t="s">
        <v>18</v>
      </c>
      <c r="O4282" s="1" t="s">
        <v>18</v>
      </c>
      <c r="P4282" s="1" t="s">
        <v>25</v>
      </c>
    </row>
    <row r="4283" spans="1:16" hidden="1" x14ac:dyDescent="0.35">
      <c r="A4283" s="1" t="s">
        <v>16</v>
      </c>
      <c r="B4283">
        <v>2020</v>
      </c>
      <c r="C4283">
        <v>54388</v>
      </c>
      <c r="D4283" s="1" t="s">
        <v>33</v>
      </c>
      <c r="E4283" s="1" t="s">
        <v>34</v>
      </c>
      <c r="F4283" s="1" t="s">
        <v>46</v>
      </c>
      <c r="G4283" s="1" t="s">
        <v>47</v>
      </c>
      <c r="H4283" s="1" t="s">
        <v>48</v>
      </c>
      <c r="I4283">
        <v>14</v>
      </c>
      <c r="J4283" s="1" t="s">
        <v>309</v>
      </c>
      <c r="K4283">
        <v>5</v>
      </c>
      <c r="L4283" s="1" t="s">
        <v>18</v>
      </c>
      <c r="M4283" s="4" t="s">
        <v>1586</v>
      </c>
      <c r="N4283" t="s">
        <v>18</v>
      </c>
      <c r="O4283" s="1" t="s">
        <v>18</v>
      </c>
      <c r="P4283" s="1" t="s">
        <v>25</v>
      </c>
    </row>
    <row r="4284" spans="1:16" hidden="1" x14ac:dyDescent="0.35">
      <c r="A4284" s="1" t="s">
        <v>16</v>
      </c>
      <c r="B4284">
        <v>2020</v>
      </c>
      <c r="C4284">
        <v>54364</v>
      </c>
      <c r="D4284" s="1" t="s">
        <v>65</v>
      </c>
      <c r="E4284" s="1" t="s">
        <v>26</v>
      </c>
      <c r="F4284" s="1" t="s">
        <v>27</v>
      </c>
      <c r="G4284" s="1" t="s">
        <v>75</v>
      </c>
      <c r="H4284" s="1" t="s">
        <v>76</v>
      </c>
      <c r="I4284">
        <v>2</v>
      </c>
      <c r="J4284" s="1" t="s">
        <v>120</v>
      </c>
      <c r="K4284">
        <v>29</v>
      </c>
      <c r="L4284" s="1" t="s">
        <v>298</v>
      </c>
      <c r="M4284" s="4" t="s">
        <v>24</v>
      </c>
      <c r="N4284" t="s">
        <v>18</v>
      </c>
      <c r="O4284" s="1" t="s">
        <v>18</v>
      </c>
      <c r="P4284" s="1" t="s">
        <v>25</v>
      </c>
    </row>
    <row r="4285" spans="1:16" hidden="1" x14ac:dyDescent="0.35">
      <c r="A4285" s="1" t="s">
        <v>16</v>
      </c>
      <c r="B4285">
        <v>2020</v>
      </c>
      <c r="C4285">
        <v>54360</v>
      </c>
      <c r="D4285" s="1" t="s">
        <v>58</v>
      </c>
      <c r="E4285" s="1" t="s">
        <v>18</v>
      </c>
      <c r="F4285" s="1" t="s">
        <v>66</v>
      </c>
      <c r="G4285" s="1" t="s">
        <v>105</v>
      </c>
      <c r="H4285" s="1" t="s">
        <v>106</v>
      </c>
      <c r="I4285">
        <v>10</v>
      </c>
      <c r="J4285" s="1" t="s">
        <v>115</v>
      </c>
      <c r="K4285">
        <v>7</v>
      </c>
      <c r="L4285" s="1" t="s">
        <v>108</v>
      </c>
      <c r="M4285" s="4" t="s">
        <v>24</v>
      </c>
      <c r="N4285" t="s">
        <v>18</v>
      </c>
      <c r="O4285" s="1" t="s">
        <v>18</v>
      </c>
      <c r="P4285" s="1" t="s">
        <v>25</v>
      </c>
    </row>
    <row r="4286" spans="1:16" hidden="1" x14ac:dyDescent="0.35">
      <c r="A4286" s="1" t="s">
        <v>16</v>
      </c>
      <c r="B4286">
        <v>2020</v>
      </c>
      <c r="C4286">
        <v>834347</v>
      </c>
      <c r="D4286" s="1" t="s">
        <v>17</v>
      </c>
      <c r="E4286" s="1" t="s">
        <v>80</v>
      </c>
      <c r="F4286" s="1" t="s">
        <v>109</v>
      </c>
      <c r="G4286" s="1" t="s">
        <v>138</v>
      </c>
      <c r="H4286" s="1" t="s">
        <v>139</v>
      </c>
      <c r="I4286">
        <v>6</v>
      </c>
      <c r="J4286" s="1" t="s">
        <v>392</v>
      </c>
      <c r="K4286">
        <v>3</v>
      </c>
      <c r="L4286" s="1" t="s">
        <v>18</v>
      </c>
      <c r="M4286" s="4" t="s">
        <v>436</v>
      </c>
      <c r="N4286" t="s">
        <v>18</v>
      </c>
      <c r="O4286" s="1" t="s">
        <v>18</v>
      </c>
      <c r="P4286" s="1" t="s">
        <v>25</v>
      </c>
    </row>
    <row r="4287" spans="1:16" x14ac:dyDescent="0.35">
      <c r="A4287" s="1" t="s">
        <v>16</v>
      </c>
      <c r="B4287">
        <v>2020</v>
      </c>
      <c r="C4287">
        <v>841491</v>
      </c>
      <c r="D4287" s="1" t="s">
        <v>104</v>
      </c>
      <c r="E4287" s="1" t="s">
        <v>26</v>
      </c>
      <c r="F4287" s="1" t="s">
        <v>27</v>
      </c>
      <c r="G4287" s="1" t="s">
        <v>259</v>
      </c>
      <c r="H4287" s="1" t="s">
        <v>260</v>
      </c>
      <c r="I4287">
        <v>2</v>
      </c>
      <c r="J4287" s="1" t="s">
        <v>261</v>
      </c>
      <c r="K4287">
        <v>15</v>
      </c>
      <c r="L4287" s="1" t="s">
        <v>843</v>
      </c>
      <c r="M4287" s="4" t="s">
        <v>24</v>
      </c>
      <c r="N4287" t="s">
        <v>18</v>
      </c>
      <c r="O4287" s="1" t="s">
        <v>18</v>
      </c>
      <c r="P4287" s="1" t="s">
        <v>25</v>
      </c>
    </row>
    <row r="4288" spans="1:16" hidden="1" x14ac:dyDescent="0.35">
      <c r="A4288" s="1" t="s">
        <v>16</v>
      </c>
      <c r="B4288">
        <v>2020</v>
      </c>
      <c r="C4288">
        <v>834347</v>
      </c>
      <c r="D4288" s="1" t="s">
        <v>17</v>
      </c>
      <c r="E4288" s="1" t="s">
        <v>80</v>
      </c>
      <c r="F4288" s="1" t="s">
        <v>109</v>
      </c>
      <c r="G4288" s="1" t="s">
        <v>367</v>
      </c>
      <c r="H4288" s="1" t="s">
        <v>368</v>
      </c>
      <c r="I4288">
        <v>1</v>
      </c>
      <c r="J4288" s="1" t="s">
        <v>570</v>
      </c>
      <c r="K4288">
        <v>4</v>
      </c>
      <c r="L4288" s="1" t="s">
        <v>18</v>
      </c>
      <c r="M4288" s="4" t="s">
        <v>1587</v>
      </c>
      <c r="N4288" t="s">
        <v>18</v>
      </c>
      <c r="O4288" s="1" t="s">
        <v>18</v>
      </c>
      <c r="P4288" s="1" t="s">
        <v>25</v>
      </c>
    </row>
    <row r="4289" spans="1:16" hidden="1" x14ac:dyDescent="0.35">
      <c r="A4289" s="1" t="s">
        <v>16</v>
      </c>
      <c r="B4289">
        <v>2020</v>
      </c>
      <c r="C4289">
        <v>54364</v>
      </c>
      <c r="D4289" s="1" t="s">
        <v>65</v>
      </c>
      <c r="E4289" s="1" t="s">
        <v>18</v>
      </c>
      <c r="F4289" s="1" t="s">
        <v>66</v>
      </c>
      <c r="G4289" s="1" t="s">
        <v>67</v>
      </c>
      <c r="H4289" s="1" t="s">
        <v>68</v>
      </c>
      <c r="I4289">
        <v>4</v>
      </c>
      <c r="J4289" s="1" t="s">
        <v>830</v>
      </c>
      <c r="K4289">
        <v>4</v>
      </c>
      <c r="L4289" s="1" t="s">
        <v>70</v>
      </c>
      <c r="M4289" s="4" t="s">
        <v>18</v>
      </c>
      <c r="N4289" t="s">
        <v>18</v>
      </c>
      <c r="O4289" s="1" t="s">
        <v>18</v>
      </c>
      <c r="P4289" s="1" t="s">
        <v>25</v>
      </c>
    </row>
    <row r="4290" spans="1:16" hidden="1" x14ac:dyDescent="0.35">
      <c r="A4290" s="1" t="s">
        <v>16</v>
      </c>
      <c r="B4290">
        <v>2020</v>
      </c>
      <c r="C4290">
        <v>54360</v>
      </c>
      <c r="D4290" s="1" t="s">
        <v>58</v>
      </c>
      <c r="E4290" s="1" t="s">
        <v>189</v>
      </c>
      <c r="F4290" s="1" t="s">
        <v>190</v>
      </c>
      <c r="G4290" s="1" t="s">
        <v>438</v>
      </c>
      <c r="H4290" s="1" t="s">
        <v>439</v>
      </c>
      <c r="I4290">
        <v>2</v>
      </c>
      <c r="J4290" s="1" t="s">
        <v>455</v>
      </c>
      <c r="K4290">
        <v>3</v>
      </c>
      <c r="L4290" s="1" t="s">
        <v>18</v>
      </c>
      <c r="M4290" s="4" t="s">
        <v>1588</v>
      </c>
      <c r="N4290" t="s">
        <v>18</v>
      </c>
      <c r="O4290" s="1" t="s">
        <v>18</v>
      </c>
      <c r="P4290" s="1" t="s">
        <v>25</v>
      </c>
    </row>
    <row r="4291" spans="1:16" hidden="1" x14ac:dyDescent="0.35">
      <c r="A4291" s="1" t="s">
        <v>16</v>
      </c>
      <c r="B4291">
        <v>2020</v>
      </c>
      <c r="C4291">
        <v>834347</v>
      </c>
      <c r="D4291" s="1" t="s">
        <v>17</v>
      </c>
      <c r="E4291" s="1" t="s">
        <v>34</v>
      </c>
      <c r="F4291" s="1" t="s">
        <v>46</v>
      </c>
      <c r="G4291" s="1" t="s">
        <v>47</v>
      </c>
      <c r="H4291" s="1" t="s">
        <v>48</v>
      </c>
      <c r="I4291">
        <v>16</v>
      </c>
      <c r="J4291" s="1" t="s">
        <v>925</v>
      </c>
      <c r="K4291">
        <v>1</v>
      </c>
      <c r="L4291" s="1" t="s">
        <v>18</v>
      </c>
      <c r="M4291" s="4" t="s">
        <v>1589</v>
      </c>
      <c r="N4291" t="s">
        <v>18</v>
      </c>
      <c r="O4291" s="1" t="s">
        <v>18</v>
      </c>
      <c r="P4291" s="1" t="s">
        <v>25</v>
      </c>
    </row>
    <row r="4292" spans="1:16" x14ac:dyDescent="0.35">
      <c r="A4292" s="1" t="s">
        <v>16</v>
      </c>
      <c r="B4292">
        <v>2020</v>
      </c>
      <c r="C4292">
        <v>54364</v>
      </c>
      <c r="D4292" s="1" t="s">
        <v>65</v>
      </c>
      <c r="E4292" s="1" t="s">
        <v>26</v>
      </c>
      <c r="F4292" s="1" t="s">
        <v>27</v>
      </c>
      <c r="G4292" s="1" t="s">
        <v>75</v>
      </c>
      <c r="H4292" s="1" t="s">
        <v>76</v>
      </c>
      <c r="I4292">
        <v>6</v>
      </c>
      <c r="J4292" s="1" t="s">
        <v>117</v>
      </c>
      <c r="K4292">
        <v>30</v>
      </c>
      <c r="L4292" s="1" t="s">
        <v>241</v>
      </c>
      <c r="M4292" s="4" t="s">
        <v>24</v>
      </c>
      <c r="N4292" t="s">
        <v>18</v>
      </c>
      <c r="O4292" s="1" t="s">
        <v>18</v>
      </c>
      <c r="P4292" s="1" t="s">
        <v>25</v>
      </c>
    </row>
    <row r="4293" spans="1:16" hidden="1" x14ac:dyDescent="0.35">
      <c r="A4293" s="1" t="s">
        <v>16</v>
      </c>
      <c r="B4293">
        <v>2020</v>
      </c>
      <c r="C4293">
        <v>54388</v>
      </c>
      <c r="D4293" s="1" t="s">
        <v>33</v>
      </c>
      <c r="E4293" s="1" t="s">
        <v>34</v>
      </c>
      <c r="F4293" s="1" t="s">
        <v>46</v>
      </c>
      <c r="G4293" s="1" t="s">
        <v>47</v>
      </c>
      <c r="H4293" s="1" t="s">
        <v>48</v>
      </c>
      <c r="I4293">
        <v>3</v>
      </c>
      <c r="J4293" s="1" t="s">
        <v>49</v>
      </c>
      <c r="K4293">
        <v>6</v>
      </c>
      <c r="L4293" s="1" t="s">
        <v>18</v>
      </c>
      <c r="M4293" s="4" t="s">
        <v>765</v>
      </c>
      <c r="N4293" t="s">
        <v>18</v>
      </c>
      <c r="O4293" s="1" t="s">
        <v>18</v>
      </c>
      <c r="P4293" s="1" t="s">
        <v>25</v>
      </c>
    </row>
    <row r="4294" spans="1:16" hidden="1" x14ac:dyDescent="0.35">
      <c r="A4294" s="1" t="s">
        <v>16</v>
      </c>
      <c r="B4294">
        <v>2020</v>
      </c>
      <c r="C4294">
        <v>841490</v>
      </c>
      <c r="D4294" s="1" t="s">
        <v>40</v>
      </c>
      <c r="E4294" s="1" t="s">
        <v>34</v>
      </c>
      <c r="F4294" s="1" t="s">
        <v>46</v>
      </c>
      <c r="G4294" s="1" t="s">
        <v>47</v>
      </c>
      <c r="H4294" s="1" t="s">
        <v>48</v>
      </c>
      <c r="I4294">
        <v>9</v>
      </c>
      <c r="J4294" s="1" t="s">
        <v>130</v>
      </c>
      <c r="K4294">
        <v>3</v>
      </c>
      <c r="L4294" s="1" t="s">
        <v>18</v>
      </c>
      <c r="M4294" s="4" t="s">
        <v>1062</v>
      </c>
      <c r="N4294" t="s">
        <v>18</v>
      </c>
      <c r="O4294" s="1" t="s">
        <v>18</v>
      </c>
      <c r="P4294" s="1" t="s">
        <v>25</v>
      </c>
    </row>
    <row r="4295" spans="1:16" hidden="1" x14ac:dyDescent="0.35">
      <c r="A4295" s="1" t="s">
        <v>16</v>
      </c>
      <c r="B4295">
        <v>2020</v>
      </c>
      <c r="C4295">
        <v>841490</v>
      </c>
      <c r="D4295" s="1" t="s">
        <v>40</v>
      </c>
      <c r="E4295" s="1" t="s">
        <v>189</v>
      </c>
      <c r="F4295" s="1" t="s">
        <v>190</v>
      </c>
      <c r="G4295" s="1" t="s">
        <v>923</v>
      </c>
      <c r="H4295" s="1" t="s">
        <v>924</v>
      </c>
      <c r="I4295">
        <v>0</v>
      </c>
      <c r="J4295" s="1" t="s">
        <v>18</v>
      </c>
      <c r="K4295">
        <v>0</v>
      </c>
      <c r="L4295" s="1" t="s">
        <v>18</v>
      </c>
      <c r="M4295" s="4" t="s">
        <v>18</v>
      </c>
      <c r="N4295" t="s">
        <v>18</v>
      </c>
      <c r="O4295" s="1" t="s">
        <v>18</v>
      </c>
      <c r="P4295" s="1" t="s">
        <v>25</v>
      </c>
    </row>
    <row r="4296" spans="1:16" hidden="1" x14ac:dyDescent="0.35">
      <c r="A4296" s="1" t="s">
        <v>16</v>
      </c>
      <c r="B4296">
        <v>2020</v>
      </c>
      <c r="C4296">
        <v>54388</v>
      </c>
      <c r="D4296" s="1" t="s">
        <v>33</v>
      </c>
      <c r="E4296" s="1" t="s">
        <v>26</v>
      </c>
      <c r="F4296" s="1" t="s">
        <v>27</v>
      </c>
      <c r="G4296" s="1" t="s">
        <v>75</v>
      </c>
      <c r="H4296" s="1" t="s">
        <v>76</v>
      </c>
      <c r="I4296">
        <v>7</v>
      </c>
      <c r="J4296" s="1" t="s">
        <v>77</v>
      </c>
      <c r="K4296">
        <v>29</v>
      </c>
      <c r="L4296" s="1" t="s">
        <v>298</v>
      </c>
      <c r="M4296" s="4" t="s">
        <v>1063</v>
      </c>
      <c r="N4296" t="s">
        <v>18</v>
      </c>
      <c r="O4296" s="1" t="s">
        <v>18</v>
      </c>
      <c r="P4296" s="1" t="s">
        <v>25</v>
      </c>
    </row>
    <row r="4297" spans="1:16" hidden="1" x14ac:dyDescent="0.35">
      <c r="A4297" s="1" t="s">
        <v>16</v>
      </c>
      <c r="B4297">
        <v>2020</v>
      </c>
      <c r="C4297">
        <v>841492</v>
      </c>
      <c r="D4297" s="1" t="s">
        <v>55</v>
      </c>
      <c r="E4297" s="1" t="s">
        <v>18</v>
      </c>
      <c r="F4297" s="1" t="s">
        <v>66</v>
      </c>
      <c r="G4297" s="1" t="s">
        <v>105</v>
      </c>
      <c r="H4297" s="1" t="s">
        <v>106</v>
      </c>
      <c r="I4297">
        <v>7</v>
      </c>
      <c r="J4297" s="1" t="s">
        <v>187</v>
      </c>
      <c r="K4297">
        <v>1</v>
      </c>
      <c r="L4297" s="1" t="s">
        <v>229</v>
      </c>
      <c r="M4297" s="4" t="s">
        <v>24</v>
      </c>
      <c r="N4297" t="s">
        <v>18</v>
      </c>
      <c r="O4297" s="1" t="s">
        <v>18</v>
      </c>
      <c r="P4297" s="1" t="s">
        <v>25</v>
      </c>
    </row>
    <row r="4298" spans="1:16" hidden="1" x14ac:dyDescent="0.35">
      <c r="A4298" s="1" t="s">
        <v>16</v>
      </c>
      <c r="B4298">
        <v>2020</v>
      </c>
      <c r="C4298">
        <v>54388</v>
      </c>
      <c r="D4298" s="1" t="s">
        <v>33</v>
      </c>
      <c r="E4298" s="1" t="s">
        <v>26</v>
      </c>
      <c r="F4298" s="1" t="s">
        <v>181</v>
      </c>
      <c r="G4298" s="1" t="s">
        <v>182</v>
      </c>
      <c r="H4298" s="1" t="s">
        <v>183</v>
      </c>
      <c r="I4298">
        <v>10</v>
      </c>
      <c r="J4298" s="1" t="s">
        <v>74</v>
      </c>
      <c r="K4298">
        <v>17</v>
      </c>
      <c r="L4298" s="1" t="s">
        <v>18</v>
      </c>
      <c r="M4298" s="4" t="s">
        <v>1552</v>
      </c>
      <c r="N4298" t="s">
        <v>18</v>
      </c>
      <c r="O4298" s="1" t="s">
        <v>18</v>
      </c>
      <c r="P4298" s="1" t="s">
        <v>25</v>
      </c>
    </row>
    <row r="4299" spans="1:16" x14ac:dyDescent="0.35">
      <c r="A4299" s="1" t="s">
        <v>16</v>
      </c>
      <c r="B4299">
        <v>2020</v>
      </c>
      <c r="C4299">
        <v>841492</v>
      </c>
      <c r="D4299" s="1" t="s">
        <v>55</v>
      </c>
      <c r="E4299" s="1" t="s">
        <v>26</v>
      </c>
      <c r="F4299" s="1" t="s">
        <v>27</v>
      </c>
      <c r="G4299" s="1" t="s">
        <v>75</v>
      </c>
      <c r="H4299" s="1" t="s">
        <v>76</v>
      </c>
      <c r="I4299">
        <v>2</v>
      </c>
      <c r="J4299" s="1" t="s">
        <v>120</v>
      </c>
      <c r="K4299">
        <v>25</v>
      </c>
      <c r="L4299" s="1" t="s">
        <v>206</v>
      </c>
      <c r="M4299" s="4" t="s">
        <v>513</v>
      </c>
      <c r="N4299" t="s">
        <v>18</v>
      </c>
      <c r="O4299" s="1" t="s">
        <v>18</v>
      </c>
      <c r="P4299" s="1" t="s">
        <v>25</v>
      </c>
    </row>
    <row r="4300" spans="1:16" hidden="1" x14ac:dyDescent="0.35">
      <c r="A4300" s="1" t="s">
        <v>16</v>
      </c>
      <c r="B4300">
        <v>2020</v>
      </c>
      <c r="C4300">
        <v>54360</v>
      </c>
      <c r="D4300" s="1" t="s">
        <v>58</v>
      </c>
      <c r="E4300" s="1" t="s">
        <v>18</v>
      </c>
      <c r="F4300" s="1" t="s">
        <v>66</v>
      </c>
      <c r="G4300" s="1" t="s">
        <v>149</v>
      </c>
      <c r="H4300" s="1" t="s">
        <v>150</v>
      </c>
      <c r="I4300">
        <v>1</v>
      </c>
      <c r="J4300" s="1" t="s">
        <v>484</v>
      </c>
      <c r="K4300">
        <v>2</v>
      </c>
      <c r="L4300" s="1" t="s">
        <v>485</v>
      </c>
      <c r="M4300" s="4" t="s">
        <v>24</v>
      </c>
      <c r="N4300" t="s">
        <v>18</v>
      </c>
      <c r="O4300" s="1" t="s">
        <v>18</v>
      </c>
      <c r="P4300" s="1" t="s">
        <v>25</v>
      </c>
    </row>
    <row r="4301" spans="1:16" hidden="1" x14ac:dyDescent="0.35">
      <c r="A4301" s="1" t="s">
        <v>16</v>
      </c>
      <c r="B4301">
        <v>2020</v>
      </c>
      <c r="C4301">
        <v>54364</v>
      </c>
      <c r="D4301" s="1" t="s">
        <v>65</v>
      </c>
      <c r="E4301" s="1" t="s">
        <v>26</v>
      </c>
      <c r="F4301" s="1" t="s">
        <v>181</v>
      </c>
      <c r="G4301" s="1" t="s">
        <v>182</v>
      </c>
      <c r="H4301" s="1" t="s">
        <v>183</v>
      </c>
      <c r="I4301">
        <v>10</v>
      </c>
      <c r="J4301" s="1" t="s">
        <v>74</v>
      </c>
      <c r="K4301">
        <v>5</v>
      </c>
      <c r="L4301" s="1" t="s">
        <v>18</v>
      </c>
      <c r="M4301" s="4" t="s">
        <v>18</v>
      </c>
      <c r="N4301" t="s">
        <v>18</v>
      </c>
      <c r="O4301" s="1" t="s">
        <v>18</v>
      </c>
      <c r="P4301" s="1" t="s">
        <v>25</v>
      </c>
    </row>
    <row r="4302" spans="1:16" x14ac:dyDescent="0.35">
      <c r="A4302" s="1" t="s">
        <v>16</v>
      </c>
      <c r="B4302">
        <v>2020</v>
      </c>
      <c r="C4302">
        <v>841492</v>
      </c>
      <c r="D4302" s="1" t="s">
        <v>55</v>
      </c>
      <c r="E4302" s="1" t="s">
        <v>18</v>
      </c>
      <c r="F4302" s="1" t="s">
        <v>19</v>
      </c>
      <c r="G4302" s="1" t="s">
        <v>426</v>
      </c>
      <c r="H4302" s="1" t="s">
        <v>427</v>
      </c>
      <c r="I4302">
        <v>1</v>
      </c>
      <c r="J4302" s="1" t="s">
        <v>428</v>
      </c>
      <c r="K4302">
        <v>1</v>
      </c>
      <c r="L4302" s="1" t="s">
        <v>1039</v>
      </c>
      <c r="M4302" s="4" t="s">
        <v>24</v>
      </c>
      <c r="N4302" t="s">
        <v>18</v>
      </c>
      <c r="O4302" s="1" t="s">
        <v>18</v>
      </c>
      <c r="P4302" s="1" t="s">
        <v>25</v>
      </c>
    </row>
    <row r="4303" spans="1:16" hidden="1" x14ac:dyDescent="0.35">
      <c r="A4303" s="1" t="s">
        <v>16</v>
      </c>
      <c r="B4303">
        <v>2020</v>
      </c>
      <c r="C4303">
        <v>841490</v>
      </c>
      <c r="D4303" s="1" t="s">
        <v>40</v>
      </c>
      <c r="E4303" s="1" t="s">
        <v>26</v>
      </c>
      <c r="F4303" s="1" t="s">
        <v>27</v>
      </c>
      <c r="G4303" s="1" t="s">
        <v>75</v>
      </c>
      <c r="H4303" s="1" t="s">
        <v>76</v>
      </c>
      <c r="I4303">
        <v>5</v>
      </c>
      <c r="J4303" s="1" t="s">
        <v>132</v>
      </c>
      <c r="K4303">
        <v>15</v>
      </c>
      <c r="L4303" s="1" t="s">
        <v>318</v>
      </c>
      <c r="M4303" s="4" t="s">
        <v>18</v>
      </c>
      <c r="N4303" t="s">
        <v>18</v>
      </c>
      <c r="O4303" s="1" t="s">
        <v>18</v>
      </c>
      <c r="P4303" s="1" t="s">
        <v>25</v>
      </c>
    </row>
    <row r="4304" spans="1:16" hidden="1" x14ac:dyDescent="0.35">
      <c r="A4304" s="1" t="s">
        <v>16</v>
      </c>
      <c r="B4304">
        <v>2020</v>
      </c>
      <c r="C4304">
        <v>54360</v>
      </c>
      <c r="D4304" s="1" t="s">
        <v>58</v>
      </c>
      <c r="E4304" s="1" t="s">
        <v>26</v>
      </c>
      <c r="F4304" s="1" t="s">
        <v>27</v>
      </c>
      <c r="G4304" s="1" t="s">
        <v>75</v>
      </c>
      <c r="H4304" s="1" t="s">
        <v>76</v>
      </c>
      <c r="I4304">
        <v>2</v>
      </c>
      <c r="J4304" s="1" t="s">
        <v>120</v>
      </c>
      <c r="K4304">
        <v>11</v>
      </c>
      <c r="L4304" s="1" t="s">
        <v>488</v>
      </c>
      <c r="M4304" s="4" t="s">
        <v>24</v>
      </c>
      <c r="N4304" t="s">
        <v>18</v>
      </c>
      <c r="O4304" s="1" t="s">
        <v>18</v>
      </c>
      <c r="P4304" s="1" t="s">
        <v>25</v>
      </c>
    </row>
    <row r="4305" spans="1:16" hidden="1" x14ac:dyDescent="0.35">
      <c r="A4305" s="1" t="s">
        <v>16</v>
      </c>
      <c r="B4305">
        <v>2020</v>
      </c>
      <c r="C4305">
        <v>841491</v>
      </c>
      <c r="D4305" s="1" t="s">
        <v>104</v>
      </c>
      <c r="E4305" s="1" t="s">
        <v>80</v>
      </c>
      <c r="F4305" s="1" t="s">
        <v>109</v>
      </c>
      <c r="G4305" s="1" t="s">
        <v>138</v>
      </c>
      <c r="H4305" s="1" t="s">
        <v>139</v>
      </c>
      <c r="I4305">
        <v>6</v>
      </c>
      <c r="J4305" s="1" t="s">
        <v>392</v>
      </c>
      <c r="K4305">
        <v>1</v>
      </c>
      <c r="L4305" s="1" t="s">
        <v>18</v>
      </c>
      <c r="M4305" s="4" t="s">
        <v>1050</v>
      </c>
      <c r="N4305" t="s">
        <v>18</v>
      </c>
      <c r="O4305" s="1" t="s">
        <v>18</v>
      </c>
      <c r="P4305" s="1" t="s">
        <v>25</v>
      </c>
    </row>
    <row r="4306" spans="1:16" hidden="1" x14ac:dyDescent="0.35">
      <c r="A4306" s="1" t="s">
        <v>16</v>
      </c>
      <c r="B4306">
        <v>2020</v>
      </c>
      <c r="C4306">
        <v>841492</v>
      </c>
      <c r="D4306" s="1" t="s">
        <v>55</v>
      </c>
      <c r="E4306" s="1" t="s">
        <v>18</v>
      </c>
      <c r="F4306" s="1" t="s">
        <v>41</v>
      </c>
      <c r="G4306" s="1" t="s">
        <v>360</v>
      </c>
      <c r="H4306" s="1" t="s">
        <v>361</v>
      </c>
      <c r="I4306">
        <v>2</v>
      </c>
      <c r="J4306" s="1" t="s">
        <v>888</v>
      </c>
      <c r="K4306">
        <v>4</v>
      </c>
      <c r="L4306" s="1" t="s">
        <v>406</v>
      </c>
      <c r="M4306" s="4" t="s">
        <v>24</v>
      </c>
      <c r="N4306" t="s">
        <v>18</v>
      </c>
      <c r="O4306" s="1" t="s">
        <v>18</v>
      </c>
      <c r="P4306" s="1" t="s">
        <v>25</v>
      </c>
    </row>
    <row r="4307" spans="1:16" hidden="1" x14ac:dyDescent="0.35">
      <c r="A4307" s="1" t="s">
        <v>16</v>
      </c>
      <c r="B4307">
        <v>2020</v>
      </c>
      <c r="C4307">
        <v>834347</v>
      </c>
      <c r="D4307" s="1" t="s">
        <v>17</v>
      </c>
      <c r="E4307" s="1" t="s">
        <v>59</v>
      </c>
      <c r="F4307" s="1" t="s">
        <v>346</v>
      </c>
      <c r="G4307" s="1" t="s">
        <v>347</v>
      </c>
      <c r="H4307" s="1" t="s">
        <v>348</v>
      </c>
      <c r="I4307">
        <v>2</v>
      </c>
      <c r="J4307" s="1" t="s">
        <v>568</v>
      </c>
      <c r="K4307">
        <v>1</v>
      </c>
      <c r="L4307" s="1" t="s">
        <v>350</v>
      </c>
      <c r="M4307" s="4" t="s">
        <v>24</v>
      </c>
      <c r="N4307" t="s">
        <v>18</v>
      </c>
      <c r="O4307" s="1" t="s">
        <v>18</v>
      </c>
      <c r="P4307" s="1" t="s">
        <v>25</v>
      </c>
    </row>
    <row r="4308" spans="1:16" hidden="1" x14ac:dyDescent="0.35">
      <c r="A4308" s="1" t="s">
        <v>16</v>
      </c>
      <c r="B4308">
        <v>2020</v>
      </c>
      <c r="C4308">
        <v>54388</v>
      </c>
      <c r="D4308" s="1" t="s">
        <v>33</v>
      </c>
      <c r="E4308" s="1" t="s">
        <v>18</v>
      </c>
      <c r="F4308" s="1" t="s">
        <v>41</v>
      </c>
      <c r="G4308" s="1" t="s">
        <v>360</v>
      </c>
      <c r="H4308" s="1" t="s">
        <v>361</v>
      </c>
      <c r="I4308">
        <v>1</v>
      </c>
      <c r="J4308" s="1" t="s">
        <v>446</v>
      </c>
      <c r="K4308">
        <v>3</v>
      </c>
      <c r="L4308" s="1" t="s">
        <v>99</v>
      </c>
      <c r="M4308" s="4" t="s">
        <v>24</v>
      </c>
      <c r="N4308" t="s">
        <v>18</v>
      </c>
      <c r="O4308" s="1" t="s">
        <v>18</v>
      </c>
      <c r="P4308" s="1" t="s">
        <v>25</v>
      </c>
    </row>
    <row r="4309" spans="1:16" hidden="1" x14ac:dyDescent="0.35">
      <c r="A4309" s="1" t="s">
        <v>16</v>
      </c>
      <c r="B4309">
        <v>2020</v>
      </c>
      <c r="C4309">
        <v>841491</v>
      </c>
      <c r="D4309" s="1" t="s">
        <v>104</v>
      </c>
      <c r="E4309" s="1" t="s">
        <v>80</v>
      </c>
      <c r="F4309" s="1" t="s">
        <v>109</v>
      </c>
      <c r="G4309" s="1" t="s">
        <v>110</v>
      </c>
      <c r="H4309" s="1" t="s">
        <v>111</v>
      </c>
      <c r="I4309">
        <v>2</v>
      </c>
      <c r="J4309" s="1" t="s">
        <v>1409</v>
      </c>
      <c r="K4309">
        <v>0</v>
      </c>
      <c r="L4309" s="1" t="s">
        <v>18</v>
      </c>
      <c r="M4309" s="4" t="s">
        <v>24</v>
      </c>
      <c r="N4309" t="s">
        <v>18</v>
      </c>
      <c r="O4309" s="1" t="s">
        <v>18</v>
      </c>
      <c r="P4309" s="1" t="s">
        <v>25</v>
      </c>
    </row>
    <row r="4310" spans="1:16" hidden="1" x14ac:dyDescent="0.35">
      <c r="A4310" s="1" t="s">
        <v>16</v>
      </c>
      <c r="B4310">
        <v>2020</v>
      </c>
      <c r="C4310">
        <v>841492</v>
      </c>
      <c r="D4310" s="1" t="s">
        <v>55</v>
      </c>
      <c r="E4310" s="1" t="s">
        <v>34</v>
      </c>
      <c r="F4310" s="1" t="s">
        <v>394</v>
      </c>
      <c r="G4310" s="1" t="s">
        <v>395</v>
      </c>
      <c r="H4310" s="1" t="s">
        <v>396</v>
      </c>
      <c r="I4310">
        <v>14</v>
      </c>
      <c r="J4310" s="1" t="s">
        <v>74</v>
      </c>
      <c r="K4310">
        <v>1</v>
      </c>
      <c r="L4310" s="1" t="s">
        <v>18</v>
      </c>
      <c r="M4310" s="4" t="s">
        <v>18</v>
      </c>
      <c r="N4310" t="s">
        <v>18</v>
      </c>
      <c r="O4310" s="1" t="s">
        <v>18</v>
      </c>
      <c r="P4310" s="1" t="s">
        <v>25</v>
      </c>
    </row>
    <row r="4311" spans="1:16" hidden="1" x14ac:dyDescent="0.35">
      <c r="A4311" s="1" t="s">
        <v>16</v>
      </c>
      <c r="B4311">
        <v>2020</v>
      </c>
      <c r="C4311">
        <v>834157</v>
      </c>
      <c r="D4311" s="1" t="s">
        <v>51</v>
      </c>
      <c r="E4311" s="1" t="s">
        <v>34</v>
      </c>
      <c r="F4311" s="1" t="s">
        <v>35</v>
      </c>
      <c r="G4311" s="1" t="s">
        <v>450</v>
      </c>
      <c r="H4311" s="1" t="s">
        <v>451</v>
      </c>
      <c r="I4311">
        <v>3</v>
      </c>
      <c r="J4311" s="1" t="s">
        <v>422</v>
      </c>
      <c r="K4311">
        <v>0</v>
      </c>
      <c r="L4311" s="1" t="s">
        <v>18</v>
      </c>
      <c r="M4311" s="4" t="s">
        <v>24</v>
      </c>
      <c r="N4311" t="s">
        <v>18</v>
      </c>
      <c r="O4311" s="1" t="s">
        <v>18</v>
      </c>
      <c r="P4311" s="1" t="s">
        <v>25</v>
      </c>
    </row>
    <row r="4312" spans="1:16" hidden="1" x14ac:dyDescent="0.35">
      <c r="A4312" s="1" t="s">
        <v>16</v>
      </c>
      <c r="B4312">
        <v>2020</v>
      </c>
      <c r="C4312">
        <v>841492</v>
      </c>
      <c r="D4312" s="1" t="s">
        <v>55</v>
      </c>
      <c r="E4312" s="1" t="s">
        <v>156</v>
      </c>
      <c r="F4312" s="1" t="s">
        <v>157</v>
      </c>
      <c r="G4312" s="1" t="s">
        <v>476</v>
      </c>
      <c r="H4312" s="1" t="s">
        <v>477</v>
      </c>
      <c r="I4312">
        <v>0</v>
      </c>
      <c r="J4312" s="1" t="s">
        <v>18</v>
      </c>
      <c r="K4312">
        <v>0</v>
      </c>
      <c r="L4312" s="1" t="s">
        <v>18</v>
      </c>
      <c r="M4312" s="4" t="s">
        <v>24</v>
      </c>
      <c r="N4312" t="s">
        <v>18</v>
      </c>
      <c r="O4312" s="1" t="s">
        <v>18</v>
      </c>
      <c r="P4312" s="1" t="s">
        <v>25</v>
      </c>
    </row>
    <row r="4313" spans="1:16" hidden="1" x14ac:dyDescent="0.35">
      <c r="A4313" s="1" t="s">
        <v>16</v>
      </c>
      <c r="B4313">
        <v>2020</v>
      </c>
      <c r="C4313">
        <v>54360</v>
      </c>
      <c r="D4313" s="1" t="s">
        <v>58</v>
      </c>
      <c r="E4313" s="1" t="s">
        <v>18</v>
      </c>
      <c r="F4313" s="1" t="s">
        <v>41</v>
      </c>
      <c r="G4313" s="1" t="s">
        <v>265</v>
      </c>
      <c r="H4313" s="1" t="s">
        <v>266</v>
      </c>
      <c r="I4313">
        <v>3</v>
      </c>
      <c r="J4313" s="1" t="s">
        <v>656</v>
      </c>
      <c r="K4313">
        <v>1</v>
      </c>
      <c r="L4313" s="1" t="s">
        <v>146</v>
      </c>
      <c r="M4313" s="4" t="s">
        <v>24</v>
      </c>
      <c r="N4313" t="s">
        <v>18</v>
      </c>
      <c r="O4313" s="1" t="s">
        <v>18</v>
      </c>
      <c r="P4313" s="1" t="s">
        <v>25</v>
      </c>
    </row>
    <row r="4314" spans="1:16" hidden="1" x14ac:dyDescent="0.35">
      <c r="A4314" s="1" t="s">
        <v>16</v>
      </c>
      <c r="B4314">
        <v>2020</v>
      </c>
      <c r="C4314">
        <v>834157</v>
      </c>
      <c r="D4314" s="1" t="s">
        <v>51</v>
      </c>
      <c r="E4314" s="1" t="s">
        <v>80</v>
      </c>
      <c r="F4314" s="1" t="s">
        <v>109</v>
      </c>
      <c r="G4314" s="1" t="s">
        <v>138</v>
      </c>
      <c r="H4314" s="1" t="s">
        <v>139</v>
      </c>
      <c r="I4314">
        <v>6</v>
      </c>
      <c r="J4314" s="1" t="s">
        <v>392</v>
      </c>
      <c r="K4314">
        <v>1</v>
      </c>
      <c r="L4314" s="1" t="s">
        <v>18</v>
      </c>
      <c r="M4314" s="4" t="s">
        <v>1050</v>
      </c>
      <c r="N4314" t="s">
        <v>18</v>
      </c>
      <c r="O4314" s="1" t="s">
        <v>18</v>
      </c>
      <c r="P4314" s="1" t="s">
        <v>25</v>
      </c>
    </row>
    <row r="4315" spans="1:16" hidden="1" x14ac:dyDescent="0.35">
      <c r="A4315" s="1" t="s">
        <v>16</v>
      </c>
      <c r="B4315">
        <v>2020</v>
      </c>
      <c r="C4315">
        <v>834347</v>
      </c>
      <c r="D4315" s="1" t="s">
        <v>17</v>
      </c>
      <c r="E4315" s="1" t="s">
        <v>34</v>
      </c>
      <c r="F4315" s="1" t="s">
        <v>46</v>
      </c>
      <c r="G4315" s="1" t="s">
        <v>47</v>
      </c>
      <c r="H4315" s="1" t="s">
        <v>48</v>
      </c>
      <c r="I4315">
        <v>3</v>
      </c>
      <c r="J4315" s="1" t="s">
        <v>49</v>
      </c>
      <c r="K4315">
        <v>4</v>
      </c>
      <c r="L4315" s="1" t="s">
        <v>18</v>
      </c>
      <c r="M4315" s="4" t="s">
        <v>147</v>
      </c>
      <c r="N4315" t="s">
        <v>18</v>
      </c>
      <c r="O4315" s="1" t="s">
        <v>18</v>
      </c>
      <c r="P4315" s="1" t="s">
        <v>25</v>
      </c>
    </row>
    <row r="4316" spans="1:16" hidden="1" x14ac:dyDescent="0.35">
      <c r="A4316" s="1" t="s">
        <v>16</v>
      </c>
      <c r="B4316">
        <v>2020</v>
      </c>
      <c r="C4316">
        <v>834347</v>
      </c>
      <c r="D4316" s="1" t="s">
        <v>17</v>
      </c>
      <c r="E4316" s="1" t="s">
        <v>167</v>
      </c>
      <c r="F4316" s="1" t="s">
        <v>168</v>
      </c>
      <c r="G4316" s="1" t="s">
        <v>169</v>
      </c>
      <c r="H4316" s="1" t="s">
        <v>170</v>
      </c>
      <c r="I4316">
        <v>3</v>
      </c>
      <c r="J4316" s="1" t="s">
        <v>236</v>
      </c>
      <c r="K4316">
        <v>3</v>
      </c>
      <c r="L4316" s="1" t="s">
        <v>18</v>
      </c>
      <c r="M4316" s="4" t="s">
        <v>1461</v>
      </c>
      <c r="N4316" t="s">
        <v>18</v>
      </c>
      <c r="O4316" s="1" t="s">
        <v>18</v>
      </c>
      <c r="P4316" s="1" t="s">
        <v>25</v>
      </c>
    </row>
    <row r="4317" spans="1:16" hidden="1" x14ac:dyDescent="0.35">
      <c r="A4317" s="1" t="s">
        <v>16</v>
      </c>
      <c r="B4317">
        <v>2020</v>
      </c>
      <c r="C4317">
        <v>834347</v>
      </c>
      <c r="D4317" s="1" t="s">
        <v>17</v>
      </c>
      <c r="E4317" s="1" t="s">
        <v>80</v>
      </c>
      <c r="F4317" s="1" t="s">
        <v>109</v>
      </c>
      <c r="G4317" s="1" t="s">
        <v>138</v>
      </c>
      <c r="H4317" s="1" t="s">
        <v>139</v>
      </c>
      <c r="I4317">
        <v>6</v>
      </c>
      <c r="J4317" s="1" t="s">
        <v>392</v>
      </c>
      <c r="K4317">
        <v>2</v>
      </c>
      <c r="L4317" s="1" t="s">
        <v>18</v>
      </c>
      <c r="M4317" s="4" t="s">
        <v>421</v>
      </c>
      <c r="N4317" t="s">
        <v>18</v>
      </c>
      <c r="O4317" s="1" t="s">
        <v>18</v>
      </c>
      <c r="P4317" s="1" t="s">
        <v>25</v>
      </c>
    </row>
    <row r="4318" spans="1:16" hidden="1" x14ac:dyDescent="0.35">
      <c r="A4318" s="1" t="s">
        <v>16</v>
      </c>
      <c r="B4318">
        <v>2020</v>
      </c>
      <c r="C4318">
        <v>834347</v>
      </c>
      <c r="D4318" s="1" t="s">
        <v>17</v>
      </c>
      <c r="E4318" s="1" t="s">
        <v>34</v>
      </c>
      <c r="F4318" s="1" t="s">
        <v>46</v>
      </c>
      <c r="G4318" s="1" t="s">
        <v>47</v>
      </c>
      <c r="H4318" s="1" t="s">
        <v>48</v>
      </c>
      <c r="I4318">
        <v>15</v>
      </c>
      <c r="J4318" s="1" t="s">
        <v>79</v>
      </c>
      <c r="K4318">
        <v>23</v>
      </c>
      <c r="L4318" s="1" t="s">
        <v>18</v>
      </c>
      <c r="M4318" s="4" t="s">
        <v>18</v>
      </c>
      <c r="N4318" t="s">
        <v>18</v>
      </c>
      <c r="O4318" s="1" t="s">
        <v>18</v>
      </c>
      <c r="P4318" s="1" t="s">
        <v>25</v>
      </c>
    </row>
    <row r="4319" spans="1:16" hidden="1" x14ac:dyDescent="0.35">
      <c r="A4319" s="1" t="s">
        <v>16</v>
      </c>
      <c r="B4319">
        <v>2020</v>
      </c>
      <c r="C4319">
        <v>841491</v>
      </c>
      <c r="D4319" s="1" t="s">
        <v>104</v>
      </c>
      <c r="E4319" s="1" t="s">
        <v>34</v>
      </c>
      <c r="F4319" s="1" t="s">
        <v>394</v>
      </c>
      <c r="G4319" s="1" t="s">
        <v>395</v>
      </c>
      <c r="H4319" s="1" t="s">
        <v>396</v>
      </c>
      <c r="I4319">
        <v>6</v>
      </c>
      <c r="J4319" s="1" t="s">
        <v>1139</v>
      </c>
      <c r="K4319">
        <v>1</v>
      </c>
      <c r="L4319" s="1" t="s">
        <v>18</v>
      </c>
      <c r="M4319" s="4" t="s">
        <v>500</v>
      </c>
      <c r="N4319" t="s">
        <v>18</v>
      </c>
      <c r="O4319" s="1" t="s">
        <v>18</v>
      </c>
      <c r="P4319" s="1" t="s">
        <v>25</v>
      </c>
    </row>
    <row r="4320" spans="1:16" hidden="1" x14ac:dyDescent="0.35">
      <c r="A4320" s="1" t="s">
        <v>16</v>
      </c>
      <c r="B4320">
        <v>2020</v>
      </c>
      <c r="C4320">
        <v>834347</v>
      </c>
      <c r="D4320" s="1" t="s">
        <v>17</v>
      </c>
      <c r="E4320" s="1" t="s">
        <v>26</v>
      </c>
      <c r="F4320" s="1" t="s">
        <v>583</v>
      </c>
      <c r="G4320" s="1" t="s">
        <v>1151</v>
      </c>
      <c r="H4320" s="1" t="s">
        <v>1152</v>
      </c>
      <c r="I4320">
        <v>0</v>
      </c>
      <c r="J4320" s="1" t="s">
        <v>18</v>
      </c>
      <c r="K4320">
        <v>0</v>
      </c>
      <c r="L4320" s="1" t="s">
        <v>18</v>
      </c>
      <c r="M4320" s="4" t="s">
        <v>92</v>
      </c>
      <c r="N4320" t="s">
        <v>18</v>
      </c>
      <c r="O4320" s="1" t="s">
        <v>18</v>
      </c>
      <c r="P4320" s="1" t="s">
        <v>25</v>
      </c>
    </row>
    <row r="4321" spans="1:16" hidden="1" x14ac:dyDescent="0.35">
      <c r="A4321" s="1" t="s">
        <v>16</v>
      </c>
      <c r="B4321">
        <v>2020</v>
      </c>
      <c r="C4321">
        <v>834347</v>
      </c>
      <c r="D4321" s="1" t="s">
        <v>17</v>
      </c>
      <c r="E4321" s="1" t="s">
        <v>86</v>
      </c>
      <c r="F4321" s="1" t="s">
        <v>127</v>
      </c>
      <c r="G4321" s="1" t="s">
        <v>128</v>
      </c>
      <c r="H4321" s="1" t="s">
        <v>129</v>
      </c>
      <c r="I4321">
        <v>3</v>
      </c>
      <c r="J4321" s="1" t="s">
        <v>93</v>
      </c>
      <c r="K4321">
        <v>1</v>
      </c>
      <c r="L4321" s="1" t="s">
        <v>18</v>
      </c>
      <c r="M4321" s="4" t="s">
        <v>1590</v>
      </c>
      <c r="N4321" t="s">
        <v>18</v>
      </c>
      <c r="O4321" s="1" t="s">
        <v>18</v>
      </c>
      <c r="P4321" s="1" t="s">
        <v>25</v>
      </c>
    </row>
    <row r="4322" spans="1:16" hidden="1" x14ac:dyDescent="0.35">
      <c r="A4322" s="1" t="s">
        <v>16</v>
      </c>
      <c r="B4322">
        <v>2020</v>
      </c>
      <c r="C4322">
        <v>834347</v>
      </c>
      <c r="D4322" s="1" t="s">
        <v>17</v>
      </c>
      <c r="E4322" s="1" t="s">
        <v>26</v>
      </c>
      <c r="F4322" s="1" t="s">
        <v>27</v>
      </c>
      <c r="G4322" s="1" t="s">
        <v>75</v>
      </c>
      <c r="H4322" s="1" t="s">
        <v>76</v>
      </c>
      <c r="I4322">
        <v>1</v>
      </c>
      <c r="J4322" s="1" t="s">
        <v>194</v>
      </c>
      <c r="K4322">
        <v>29</v>
      </c>
      <c r="L4322" s="1" t="s">
        <v>298</v>
      </c>
      <c r="M4322" s="4" t="s">
        <v>18</v>
      </c>
      <c r="N4322" t="s">
        <v>18</v>
      </c>
      <c r="O4322" s="1" t="s">
        <v>18</v>
      </c>
      <c r="P4322" s="1" t="s">
        <v>25</v>
      </c>
    </row>
    <row r="4323" spans="1:16" hidden="1" x14ac:dyDescent="0.35">
      <c r="A4323" s="1" t="s">
        <v>16</v>
      </c>
      <c r="B4323">
        <v>2020</v>
      </c>
      <c r="C4323">
        <v>834347</v>
      </c>
      <c r="D4323" s="1" t="s">
        <v>17</v>
      </c>
      <c r="E4323" s="1" t="s">
        <v>86</v>
      </c>
      <c r="F4323" s="1" t="s">
        <v>412</v>
      </c>
      <c r="G4323" s="1" t="s">
        <v>413</v>
      </c>
      <c r="H4323" s="1" t="s">
        <v>414</v>
      </c>
      <c r="I4323">
        <v>5</v>
      </c>
      <c r="J4323" s="1" t="s">
        <v>1120</v>
      </c>
      <c r="K4323">
        <v>2</v>
      </c>
      <c r="L4323" s="1" t="s">
        <v>18</v>
      </c>
      <c r="M4323" s="4" t="s">
        <v>278</v>
      </c>
      <c r="N4323" t="s">
        <v>18</v>
      </c>
      <c r="O4323" s="1" t="s">
        <v>18</v>
      </c>
      <c r="P4323" s="1" t="s">
        <v>25</v>
      </c>
    </row>
    <row r="4324" spans="1:16" hidden="1" x14ac:dyDescent="0.35">
      <c r="A4324" s="1" t="s">
        <v>16</v>
      </c>
      <c r="B4324">
        <v>2020</v>
      </c>
      <c r="C4324">
        <v>841491</v>
      </c>
      <c r="D4324" s="1" t="s">
        <v>104</v>
      </c>
      <c r="E4324" s="1" t="s">
        <v>80</v>
      </c>
      <c r="F4324" s="1" t="s">
        <v>109</v>
      </c>
      <c r="G4324" s="1" t="s">
        <v>138</v>
      </c>
      <c r="H4324" s="1" t="s">
        <v>139</v>
      </c>
      <c r="I4324">
        <v>4</v>
      </c>
      <c r="J4324" s="1" t="s">
        <v>212</v>
      </c>
      <c r="K4324">
        <v>7</v>
      </c>
      <c r="L4324" s="1" t="s">
        <v>18</v>
      </c>
      <c r="M4324" s="4" t="s">
        <v>531</v>
      </c>
      <c r="N4324" t="s">
        <v>18</v>
      </c>
      <c r="O4324" s="1" t="s">
        <v>18</v>
      </c>
      <c r="P4324" s="1" t="s">
        <v>25</v>
      </c>
    </row>
    <row r="4325" spans="1:16" hidden="1" x14ac:dyDescent="0.35">
      <c r="A4325" s="1" t="s">
        <v>16</v>
      </c>
      <c r="B4325">
        <v>2020</v>
      </c>
      <c r="C4325">
        <v>834157</v>
      </c>
      <c r="D4325" s="1" t="s">
        <v>51</v>
      </c>
      <c r="E4325" s="1" t="s">
        <v>26</v>
      </c>
      <c r="F4325" s="1" t="s">
        <v>27</v>
      </c>
      <c r="G4325" s="1" t="s">
        <v>75</v>
      </c>
      <c r="H4325" s="1" t="s">
        <v>76</v>
      </c>
      <c r="I4325">
        <v>5</v>
      </c>
      <c r="J4325" s="1" t="s">
        <v>132</v>
      </c>
      <c r="K4325">
        <v>22</v>
      </c>
      <c r="L4325" s="1" t="s">
        <v>371</v>
      </c>
      <c r="M4325" s="4" t="s">
        <v>18</v>
      </c>
      <c r="N4325" t="s">
        <v>18</v>
      </c>
      <c r="O4325" s="1" t="s">
        <v>18</v>
      </c>
      <c r="P4325" s="1" t="s">
        <v>25</v>
      </c>
    </row>
    <row r="4326" spans="1:16" hidden="1" x14ac:dyDescent="0.35">
      <c r="A4326" s="1" t="s">
        <v>16</v>
      </c>
      <c r="B4326">
        <v>2020</v>
      </c>
      <c r="C4326">
        <v>841492</v>
      </c>
      <c r="D4326" s="1" t="s">
        <v>55</v>
      </c>
      <c r="E4326" s="1" t="s">
        <v>18</v>
      </c>
      <c r="F4326" s="1" t="s">
        <v>19</v>
      </c>
      <c r="G4326" s="1" t="s">
        <v>519</v>
      </c>
      <c r="H4326" s="1" t="s">
        <v>520</v>
      </c>
      <c r="I4326">
        <v>2</v>
      </c>
      <c r="J4326" s="1" t="s">
        <v>521</v>
      </c>
      <c r="K4326">
        <v>2</v>
      </c>
      <c r="L4326" s="1" t="s">
        <v>774</v>
      </c>
      <c r="M4326" s="4" t="s">
        <v>24</v>
      </c>
      <c r="N4326" t="s">
        <v>18</v>
      </c>
      <c r="O4326" s="1" t="s">
        <v>18</v>
      </c>
      <c r="P4326" s="1" t="s">
        <v>25</v>
      </c>
    </row>
    <row r="4327" spans="1:16" hidden="1" x14ac:dyDescent="0.35">
      <c r="A4327" s="1" t="s">
        <v>16</v>
      </c>
      <c r="B4327">
        <v>2020</v>
      </c>
      <c r="C4327">
        <v>841490</v>
      </c>
      <c r="D4327" s="1" t="s">
        <v>40</v>
      </c>
      <c r="E4327" s="1" t="s">
        <v>18</v>
      </c>
      <c r="F4327" s="1" t="s">
        <v>71</v>
      </c>
      <c r="G4327" s="1" t="s">
        <v>341</v>
      </c>
      <c r="H4327" s="1" t="s">
        <v>342</v>
      </c>
      <c r="I4327">
        <v>10</v>
      </c>
      <c r="J4327" s="1" t="s">
        <v>279</v>
      </c>
      <c r="K4327">
        <v>0</v>
      </c>
      <c r="L4327" s="1" t="s">
        <v>18</v>
      </c>
      <c r="M4327" s="4" t="s">
        <v>24</v>
      </c>
      <c r="N4327" t="s">
        <v>18</v>
      </c>
      <c r="O4327" s="1" t="s">
        <v>18</v>
      </c>
      <c r="P4327" s="1" t="s">
        <v>25</v>
      </c>
    </row>
    <row r="4328" spans="1:16" hidden="1" x14ac:dyDescent="0.35">
      <c r="A4328" s="1" t="s">
        <v>16</v>
      </c>
      <c r="B4328">
        <v>2020</v>
      </c>
      <c r="C4328">
        <v>54388</v>
      </c>
      <c r="D4328" s="1" t="s">
        <v>33</v>
      </c>
      <c r="E4328" s="1" t="s">
        <v>26</v>
      </c>
      <c r="F4328" s="1" t="s">
        <v>27</v>
      </c>
      <c r="G4328" s="1" t="s">
        <v>75</v>
      </c>
      <c r="H4328" s="1" t="s">
        <v>76</v>
      </c>
      <c r="I4328">
        <v>3</v>
      </c>
      <c r="J4328" s="1" t="s">
        <v>296</v>
      </c>
      <c r="K4328">
        <v>14</v>
      </c>
      <c r="L4328" s="1" t="s">
        <v>271</v>
      </c>
      <c r="M4328" s="4" t="s">
        <v>18</v>
      </c>
      <c r="N4328" t="s">
        <v>18</v>
      </c>
      <c r="O4328" s="1" t="s">
        <v>18</v>
      </c>
      <c r="P4328" s="1" t="s">
        <v>25</v>
      </c>
    </row>
    <row r="4329" spans="1:16" hidden="1" x14ac:dyDescent="0.35">
      <c r="A4329" s="1" t="s">
        <v>16</v>
      </c>
      <c r="B4329">
        <v>2020</v>
      </c>
      <c r="C4329">
        <v>54388</v>
      </c>
      <c r="D4329" s="1" t="s">
        <v>33</v>
      </c>
      <c r="E4329" s="1" t="s">
        <v>26</v>
      </c>
      <c r="F4329" s="1" t="s">
        <v>181</v>
      </c>
      <c r="G4329" s="1" t="s">
        <v>182</v>
      </c>
      <c r="H4329" s="1" t="s">
        <v>183</v>
      </c>
      <c r="I4329">
        <v>3</v>
      </c>
      <c r="J4329" s="1" t="s">
        <v>201</v>
      </c>
      <c r="K4329">
        <v>2</v>
      </c>
      <c r="L4329" s="1" t="s">
        <v>18</v>
      </c>
      <c r="M4329" s="4" t="s">
        <v>1194</v>
      </c>
      <c r="N4329" t="s">
        <v>18</v>
      </c>
      <c r="O4329" s="1" t="s">
        <v>18</v>
      </c>
      <c r="P4329" s="1" t="s">
        <v>25</v>
      </c>
    </row>
    <row r="4330" spans="1:16" hidden="1" x14ac:dyDescent="0.35">
      <c r="A4330" s="1" t="s">
        <v>16</v>
      </c>
      <c r="B4330">
        <v>2020</v>
      </c>
      <c r="C4330">
        <v>841491</v>
      </c>
      <c r="D4330" s="1" t="s">
        <v>104</v>
      </c>
      <c r="E4330" s="1" t="s">
        <v>26</v>
      </c>
      <c r="F4330" s="1" t="s">
        <v>27</v>
      </c>
      <c r="G4330" s="1" t="s">
        <v>75</v>
      </c>
      <c r="H4330" s="1" t="s">
        <v>76</v>
      </c>
      <c r="I4330">
        <v>3</v>
      </c>
      <c r="J4330" s="1" t="s">
        <v>296</v>
      </c>
      <c r="K4330">
        <v>2</v>
      </c>
      <c r="L4330" s="1" t="s">
        <v>297</v>
      </c>
      <c r="M4330" s="4" t="s">
        <v>1591</v>
      </c>
      <c r="N4330" t="s">
        <v>18</v>
      </c>
      <c r="O4330" s="1" t="s">
        <v>18</v>
      </c>
      <c r="P4330" s="1" t="s">
        <v>25</v>
      </c>
    </row>
    <row r="4331" spans="1:16" hidden="1" x14ac:dyDescent="0.35">
      <c r="A4331" s="1" t="s">
        <v>16</v>
      </c>
      <c r="B4331">
        <v>2020</v>
      </c>
      <c r="C4331">
        <v>841491</v>
      </c>
      <c r="D4331" s="1" t="s">
        <v>104</v>
      </c>
      <c r="E4331" s="1" t="s">
        <v>26</v>
      </c>
      <c r="F4331" s="1" t="s">
        <v>27</v>
      </c>
      <c r="G4331" s="1" t="s">
        <v>75</v>
      </c>
      <c r="H4331" s="1" t="s">
        <v>76</v>
      </c>
      <c r="I4331">
        <v>5</v>
      </c>
      <c r="J4331" s="1" t="s">
        <v>132</v>
      </c>
      <c r="K4331">
        <v>5</v>
      </c>
      <c r="L4331" s="1" t="s">
        <v>195</v>
      </c>
      <c r="M4331" s="4" t="s">
        <v>18</v>
      </c>
      <c r="N4331" t="s">
        <v>18</v>
      </c>
      <c r="O4331" s="1" t="s">
        <v>18</v>
      </c>
      <c r="P4331" s="1" t="s">
        <v>25</v>
      </c>
    </row>
    <row r="4332" spans="1:16" hidden="1" x14ac:dyDescent="0.35">
      <c r="A4332" s="1" t="s">
        <v>16</v>
      </c>
      <c r="B4332">
        <v>2020</v>
      </c>
      <c r="C4332">
        <v>834157</v>
      </c>
      <c r="D4332" s="1" t="s">
        <v>51</v>
      </c>
      <c r="E4332" s="1" t="s">
        <v>18</v>
      </c>
      <c r="F4332" s="1" t="s">
        <v>66</v>
      </c>
      <c r="G4332" s="1" t="s">
        <v>149</v>
      </c>
      <c r="H4332" s="1" t="s">
        <v>150</v>
      </c>
      <c r="I4332">
        <v>2</v>
      </c>
      <c r="J4332" s="1" t="s">
        <v>508</v>
      </c>
      <c r="K4332">
        <v>4</v>
      </c>
      <c r="L4332" s="1" t="s">
        <v>151</v>
      </c>
      <c r="M4332" s="4" t="s">
        <v>24</v>
      </c>
      <c r="N4332" t="s">
        <v>18</v>
      </c>
      <c r="O4332" s="1" t="s">
        <v>18</v>
      </c>
      <c r="P4332" s="1" t="s">
        <v>25</v>
      </c>
    </row>
    <row r="4333" spans="1:16" hidden="1" x14ac:dyDescent="0.35">
      <c r="A4333" s="1" t="s">
        <v>16</v>
      </c>
      <c r="B4333">
        <v>2020</v>
      </c>
      <c r="C4333">
        <v>834347</v>
      </c>
      <c r="D4333" s="1" t="s">
        <v>17</v>
      </c>
      <c r="E4333" s="1" t="s">
        <v>26</v>
      </c>
      <c r="F4333" s="1" t="s">
        <v>299</v>
      </c>
      <c r="G4333" s="1" t="s">
        <v>300</v>
      </c>
      <c r="H4333" s="1" t="s">
        <v>301</v>
      </c>
      <c r="I4333">
        <v>7</v>
      </c>
      <c r="J4333" s="1" t="s">
        <v>302</v>
      </c>
      <c r="K4333">
        <v>4</v>
      </c>
      <c r="L4333" s="1" t="s">
        <v>18</v>
      </c>
      <c r="M4333" s="4" t="s">
        <v>1182</v>
      </c>
      <c r="N4333" t="s">
        <v>18</v>
      </c>
      <c r="O4333" s="1" t="s">
        <v>18</v>
      </c>
      <c r="P4333" s="1" t="s">
        <v>25</v>
      </c>
    </row>
    <row r="4334" spans="1:16" hidden="1" x14ac:dyDescent="0.35">
      <c r="A4334" s="1" t="s">
        <v>16</v>
      </c>
      <c r="B4334">
        <v>2020</v>
      </c>
      <c r="C4334">
        <v>834347</v>
      </c>
      <c r="D4334" s="1" t="s">
        <v>17</v>
      </c>
      <c r="E4334" s="1" t="s">
        <v>34</v>
      </c>
      <c r="F4334" s="1" t="s">
        <v>46</v>
      </c>
      <c r="G4334" s="1" t="s">
        <v>47</v>
      </c>
      <c r="H4334" s="1" t="s">
        <v>48</v>
      </c>
      <c r="I4334">
        <v>9</v>
      </c>
      <c r="J4334" s="1" t="s">
        <v>130</v>
      </c>
      <c r="K4334">
        <v>6</v>
      </c>
      <c r="L4334" s="1" t="s">
        <v>18</v>
      </c>
      <c r="M4334" s="4" t="s">
        <v>18</v>
      </c>
      <c r="N4334" t="s">
        <v>18</v>
      </c>
      <c r="O4334" s="1" t="s">
        <v>18</v>
      </c>
      <c r="P4334" s="1" t="s">
        <v>25</v>
      </c>
    </row>
    <row r="4335" spans="1:16" hidden="1" x14ac:dyDescent="0.35">
      <c r="A4335" s="1" t="s">
        <v>16</v>
      </c>
      <c r="B4335">
        <v>2020</v>
      </c>
      <c r="C4335">
        <v>841491</v>
      </c>
      <c r="D4335" s="1" t="s">
        <v>104</v>
      </c>
      <c r="E4335" s="1" t="s">
        <v>86</v>
      </c>
      <c r="F4335" s="1" t="s">
        <v>412</v>
      </c>
      <c r="G4335" s="1" t="s">
        <v>413</v>
      </c>
      <c r="H4335" s="1" t="s">
        <v>414</v>
      </c>
      <c r="I4335">
        <v>4</v>
      </c>
      <c r="J4335" s="1" t="s">
        <v>1183</v>
      </c>
      <c r="K4335">
        <v>2</v>
      </c>
      <c r="L4335" s="1" t="s">
        <v>18</v>
      </c>
      <c r="M4335" s="4" t="s">
        <v>1592</v>
      </c>
      <c r="N4335" t="s">
        <v>18</v>
      </c>
      <c r="O4335" s="1" t="s">
        <v>18</v>
      </c>
      <c r="P4335" s="1" t="s">
        <v>25</v>
      </c>
    </row>
    <row r="4336" spans="1:16" hidden="1" x14ac:dyDescent="0.35">
      <c r="A4336" s="1" t="s">
        <v>16</v>
      </c>
      <c r="B4336">
        <v>2020</v>
      </c>
      <c r="C4336">
        <v>54360</v>
      </c>
      <c r="D4336" s="1" t="s">
        <v>58</v>
      </c>
      <c r="E4336" s="1" t="s">
        <v>34</v>
      </c>
      <c r="F4336" s="1" t="s">
        <v>46</v>
      </c>
      <c r="G4336" s="1" t="s">
        <v>47</v>
      </c>
      <c r="H4336" s="1" t="s">
        <v>48</v>
      </c>
      <c r="I4336">
        <v>3</v>
      </c>
      <c r="J4336" s="1" t="s">
        <v>49</v>
      </c>
      <c r="K4336">
        <v>10</v>
      </c>
      <c r="L4336" s="1" t="s">
        <v>18</v>
      </c>
      <c r="M4336" s="4" t="s">
        <v>533</v>
      </c>
      <c r="N4336" t="s">
        <v>18</v>
      </c>
      <c r="O4336" s="1" t="s">
        <v>18</v>
      </c>
      <c r="P4336" s="1" t="s">
        <v>25</v>
      </c>
    </row>
    <row r="4337" spans="1:16" hidden="1" x14ac:dyDescent="0.35">
      <c r="A4337" s="1" t="s">
        <v>16</v>
      </c>
      <c r="B4337">
        <v>2020</v>
      </c>
      <c r="C4337">
        <v>54360</v>
      </c>
      <c r="D4337" s="1" t="s">
        <v>58</v>
      </c>
      <c r="E4337" s="1" t="s">
        <v>26</v>
      </c>
      <c r="F4337" s="1" t="s">
        <v>27</v>
      </c>
      <c r="G4337" s="1" t="s">
        <v>75</v>
      </c>
      <c r="H4337" s="1" t="s">
        <v>76</v>
      </c>
      <c r="I4337">
        <v>5</v>
      </c>
      <c r="J4337" s="1" t="s">
        <v>132</v>
      </c>
      <c r="K4337">
        <v>29</v>
      </c>
      <c r="L4337" s="1" t="s">
        <v>298</v>
      </c>
      <c r="M4337" s="4" t="s">
        <v>24</v>
      </c>
      <c r="N4337" t="s">
        <v>18</v>
      </c>
      <c r="O4337" s="1" t="s">
        <v>18</v>
      </c>
      <c r="P4337" s="1" t="s">
        <v>25</v>
      </c>
    </row>
    <row r="4338" spans="1:16" hidden="1" x14ac:dyDescent="0.35">
      <c r="A4338" s="1" t="s">
        <v>16</v>
      </c>
      <c r="B4338">
        <v>2020</v>
      </c>
      <c r="C4338">
        <v>834157</v>
      </c>
      <c r="D4338" s="1" t="s">
        <v>51</v>
      </c>
      <c r="E4338" s="1" t="s">
        <v>80</v>
      </c>
      <c r="F4338" s="1" t="s">
        <v>81</v>
      </c>
      <c r="G4338" s="1" t="s">
        <v>82</v>
      </c>
      <c r="H4338" s="1" t="s">
        <v>83</v>
      </c>
      <c r="I4338">
        <v>8</v>
      </c>
      <c r="J4338" s="1" t="s">
        <v>84</v>
      </c>
      <c r="K4338">
        <v>1</v>
      </c>
      <c r="L4338" s="1" t="s">
        <v>18</v>
      </c>
      <c r="M4338" s="4" t="s">
        <v>449</v>
      </c>
      <c r="N4338" t="s">
        <v>18</v>
      </c>
      <c r="O4338" s="1" t="s">
        <v>18</v>
      </c>
      <c r="P4338" s="1" t="s">
        <v>25</v>
      </c>
    </row>
    <row r="4339" spans="1:16" hidden="1" x14ac:dyDescent="0.35">
      <c r="A4339" s="1" t="s">
        <v>16</v>
      </c>
      <c r="B4339">
        <v>2020</v>
      </c>
      <c r="C4339">
        <v>54388</v>
      </c>
      <c r="D4339" s="1" t="s">
        <v>33</v>
      </c>
      <c r="E4339" s="1" t="s">
        <v>80</v>
      </c>
      <c r="F4339" s="1" t="s">
        <v>109</v>
      </c>
      <c r="G4339" s="1" t="s">
        <v>138</v>
      </c>
      <c r="H4339" s="1" t="s">
        <v>139</v>
      </c>
      <c r="I4339">
        <v>7</v>
      </c>
      <c r="J4339" s="1" t="s">
        <v>140</v>
      </c>
      <c r="K4339">
        <v>2</v>
      </c>
      <c r="L4339" s="1" t="s">
        <v>18</v>
      </c>
      <c r="M4339" s="4" t="s">
        <v>1135</v>
      </c>
      <c r="N4339" t="s">
        <v>18</v>
      </c>
      <c r="O4339" s="1" t="s">
        <v>18</v>
      </c>
      <c r="P4339" s="1" t="s">
        <v>25</v>
      </c>
    </row>
    <row r="4340" spans="1:16" hidden="1" x14ac:dyDescent="0.35">
      <c r="A4340" s="1" t="s">
        <v>16</v>
      </c>
      <c r="B4340">
        <v>2020</v>
      </c>
      <c r="C4340">
        <v>841492</v>
      </c>
      <c r="D4340" s="1" t="s">
        <v>55</v>
      </c>
      <c r="E4340" s="1" t="s">
        <v>26</v>
      </c>
      <c r="F4340" s="1" t="s">
        <v>27</v>
      </c>
      <c r="G4340" s="1" t="s">
        <v>75</v>
      </c>
      <c r="H4340" s="1" t="s">
        <v>76</v>
      </c>
      <c r="I4340">
        <v>5</v>
      </c>
      <c r="J4340" s="1" t="s">
        <v>132</v>
      </c>
      <c r="K4340">
        <v>27</v>
      </c>
      <c r="L4340" s="1" t="s">
        <v>133</v>
      </c>
      <c r="M4340" s="4" t="s">
        <v>18</v>
      </c>
      <c r="N4340" t="s">
        <v>18</v>
      </c>
      <c r="O4340" s="1" t="s">
        <v>18</v>
      </c>
      <c r="P4340" s="1" t="s">
        <v>25</v>
      </c>
    </row>
    <row r="4341" spans="1:16" hidden="1" x14ac:dyDescent="0.35">
      <c r="A4341" s="1" t="s">
        <v>16</v>
      </c>
      <c r="B4341">
        <v>2020</v>
      </c>
      <c r="C4341">
        <v>841492</v>
      </c>
      <c r="D4341" s="1" t="s">
        <v>55</v>
      </c>
      <c r="E4341" s="1" t="s">
        <v>34</v>
      </c>
      <c r="F4341" s="1" t="s">
        <v>35</v>
      </c>
      <c r="G4341" s="1" t="s">
        <v>504</v>
      </c>
      <c r="H4341" s="1" t="s">
        <v>505</v>
      </c>
      <c r="I4341">
        <v>5</v>
      </c>
      <c r="J4341" s="1" t="s">
        <v>343</v>
      </c>
      <c r="K4341">
        <v>0</v>
      </c>
      <c r="L4341" s="1" t="s">
        <v>18</v>
      </c>
      <c r="M4341" s="4" t="s">
        <v>24</v>
      </c>
      <c r="N4341" t="s">
        <v>18</v>
      </c>
      <c r="O4341" s="1" t="s">
        <v>18</v>
      </c>
      <c r="P4341" s="1" t="s">
        <v>25</v>
      </c>
    </row>
    <row r="4342" spans="1:16" hidden="1" x14ac:dyDescent="0.35">
      <c r="A4342" s="1" t="s">
        <v>16</v>
      </c>
      <c r="B4342">
        <v>2020</v>
      </c>
      <c r="C4342">
        <v>841491</v>
      </c>
      <c r="D4342" s="1" t="s">
        <v>104</v>
      </c>
      <c r="E4342" s="1" t="s">
        <v>80</v>
      </c>
      <c r="F4342" s="1" t="s">
        <v>109</v>
      </c>
      <c r="G4342" s="1" t="s">
        <v>138</v>
      </c>
      <c r="H4342" s="1" t="s">
        <v>139</v>
      </c>
      <c r="I4342">
        <v>1</v>
      </c>
      <c r="J4342" s="1" t="s">
        <v>109</v>
      </c>
      <c r="K4342">
        <v>5</v>
      </c>
      <c r="L4342" s="1" t="s">
        <v>18</v>
      </c>
      <c r="M4342" s="4" t="s">
        <v>1317</v>
      </c>
      <c r="N4342" t="s">
        <v>18</v>
      </c>
      <c r="O4342" s="1" t="s">
        <v>18</v>
      </c>
      <c r="P4342" s="1" t="s">
        <v>25</v>
      </c>
    </row>
    <row r="4343" spans="1:16" hidden="1" x14ac:dyDescent="0.35">
      <c r="A4343" s="1" t="s">
        <v>16</v>
      </c>
      <c r="B4343">
        <v>2020</v>
      </c>
      <c r="C4343">
        <v>841492</v>
      </c>
      <c r="D4343" s="1" t="s">
        <v>55</v>
      </c>
      <c r="E4343" s="1" t="s">
        <v>26</v>
      </c>
      <c r="F4343" s="1" t="s">
        <v>27</v>
      </c>
      <c r="G4343" s="1" t="s">
        <v>75</v>
      </c>
      <c r="H4343" s="1" t="s">
        <v>76</v>
      </c>
      <c r="I4343">
        <v>6</v>
      </c>
      <c r="J4343" s="1" t="s">
        <v>117</v>
      </c>
      <c r="K4343">
        <v>23</v>
      </c>
      <c r="L4343" s="1" t="s">
        <v>430</v>
      </c>
      <c r="M4343" s="4" t="s">
        <v>513</v>
      </c>
      <c r="N4343" t="s">
        <v>18</v>
      </c>
      <c r="O4343" s="1" t="s">
        <v>18</v>
      </c>
      <c r="P4343" s="1" t="s">
        <v>25</v>
      </c>
    </row>
    <row r="4344" spans="1:16" hidden="1" x14ac:dyDescent="0.35">
      <c r="A4344" s="1" t="s">
        <v>16</v>
      </c>
      <c r="B4344">
        <v>2020</v>
      </c>
      <c r="C4344">
        <v>834347</v>
      </c>
      <c r="D4344" s="1" t="s">
        <v>17</v>
      </c>
      <c r="E4344" s="1" t="s">
        <v>18</v>
      </c>
      <c r="F4344" s="1" t="s">
        <v>71</v>
      </c>
      <c r="G4344" s="1" t="s">
        <v>341</v>
      </c>
      <c r="H4344" s="1" t="s">
        <v>342</v>
      </c>
      <c r="I4344">
        <v>3</v>
      </c>
      <c r="J4344" s="1" t="s">
        <v>1053</v>
      </c>
      <c r="K4344">
        <v>1</v>
      </c>
      <c r="L4344" s="1" t="s">
        <v>18</v>
      </c>
      <c r="M4344" s="4" t="s">
        <v>18</v>
      </c>
      <c r="N4344" t="s">
        <v>18</v>
      </c>
      <c r="O4344" s="1" t="s">
        <v>18</v>
      </c>
      <c r="P4344" s="1" t="s">
        <v>25</v>
      </c>
    </row>
    <row r="4345" spans="1:16" hidden="1" x14ac:dyDescent="0.35">
      <c r="A4345" s="1" t="s">
        <v>16</v>
      </c>
      <c r="B4345">
        <v>2020</v>
      </c>
      <c r="C4345">
        <v>54364</v>
      </c>
      <c r="D4345" s="1" t="s">
        <v>65</v>
      </c>
      <c r="E4345" s="1" t="s">
        <v>34</v>
      </c>
      <c r="F4345" s="1" t="s">
        <v>35</v>
      </c>
      <c r="G4345" s="1" t="s">
        <v>504</v>
      </c>
      <c r="H4345" s="1" t="s">
        <v>505</v>
      </c>
      <c r="I4345">
        <v>4</v>
      </c>
      <c r="J4345" s="1" t="s">
        <v>333</v>
      </c>
      <c r="K4345">
        <v>0</v>
      </c>
      <c r="L4345" s="1" t="s">
        <v>18</v>
      </c>
      <c r="M4345" s="4" t="s">
        <v>24</v>
      </c>
      <c r="N4345" t="s">
        <v>18</v>
      </c>
      <c r="O4345" s="1" t="s">
        <v>18</v>
      </c>
      <c r="P4345" s="1" t="s">
        <v>25</v>
      </c>
    </row>
    <row r="4346" spans="1:16" hidden="1" x14ac:dyDescent="0.35">
      <c r="A4346" s="1" t="s">
        <v>16</v>
      </c>
      <c r="B4346">
        <v>2020</v>
      </c>
      <c r="C4346">
        <v>834157</v>
      </c>
      <c r="D4346" s="1" t="s">
        <v>51</v>
      </c>
      <c r="E4346" s="1" t="s">
        <v>18</v>
      </c>
      <c r="F4346" s="1" t="s">
        <v>142</v>
      </c>
      <c r="G4346" s="1" t="s">
        <v>152</v>
      </c>
      <c r="H4346" s="1" t="s">
        <v>153</v>
      </c>
      <c r="I4346">
        <v>2</v>
      </c>
      <c r="J4346" s="1" t="s">
        <v>920</v>
      </c>
      <c r="K4346">
        <v>2</v>
      </c>
      <c r="L4346" s="1" t="s">
        <v>155</v>
      </c>
      <c r="M4346" s="4" t="s">
        <v>18</v>
      </c>
      <c r="N4346" t="s">
        <v>18</v>
      </c>
      <c r="O4346" s="1" t="s">
        <v>18</v>
      </c>
      <c r="P4346" s="1" t="s">
        <v>25</v>
      </c>
    </row>
    <row r="4347" spans="1:16" x14ac:dyDescent="0.35">
      <c r="A4347" s="1" t="s">
        <v>16</v>
      </c>
      <c r="B4347">
        <v>2020</v>
      </c>
      <c r="C4347">
        <v>834347</v>
      </c>
      <c r="D4347" s="1" t="s">
        <v>17</v>
      </c>
      <c r="E4347" s="1" t="s">
        <v>26</v>
      </c>
      <c r="F4347" s="1" t="s">
        <v>27</v>
      </c>
      <c r="G4347" s="1" t="s">
        <v>259</v>
      </c>
      <c r="H4347" s="1" t="s">
        <v>260</v>
      </c>
      <c r="I4347">
        <v>2</v>
      </c>
      <c r="J4347" s="1" t="s">
        <v>261</v>
      </c>
      <c r="K4347">
        <v>14</v>
      </c>
      <c r="L4347" s="1" t="s">
        <v>590</v>
      </c>
      <c r="M4347" s="4" t="s">
        <v>24</v>
      </c>
      <c r="N4347" t="s">
        <v>18</v>
      </c>
      <c r="O4347" s="1" t="s">
        <v>18</v>
      </c>
      <c r="P4347" s="1" t="s">
        <v>25</v>
      </c>
    </row>
    <row r="4348" spans="1:16" x14ac:dyDescent="0.35">
      <c r="A4348" s="1" t="s">
        <v>16</v>
      </c>
      <c r="B4348">
        <v>2020</v>
      </c>
      <c r="C4348">
        <v>54360</v>
      </c>
      <c r="D4348" s="1" t="s">
        <v>58</v>
      </c>
      <c r="E4348" s="1" t="s">
        <v>26</v>
      </c>
      <c r="F4348" s="1" t="s">
        <v>27</v>
      </c>
      <c r="G4348" s="1" t="s">
        <v>75</v>
      </c>
      <c r="H4348" s="1" t="s">
        <v>76</v>
      </c>
      <c r="I4348">
        <v>3</v>
      </c>
      <c r="J4348" s="1" t="s">
        <v>296</v>
      </c>
      <c r="K4348">
        <v>21</v>
      </c>
      <c r="L4348" s="1" t="s">
        <v>121</v>
      </c>
      <c r="M4348" s="4" t="s">
        <v>24</v>
      </c>
      <c r="N4348" t="s">
        <v>18</v>
      </c>
      <c r="O4348" s="1" t="s">
        <v>18</v>
      </c>
      <c r="P4348" s="1" t="s">
        <v>25</v>
      </c>
    </row>
    <row r="4349" spans="1:16" hidden="1" x14ac:dyDescent="0.35">
      <c r="A4349" s="1" t="s">
        <v>16</v>
      </c>
      <c r="B4349">
        <v>2020</v>
      </c>
      <c r="C4349">
        <v>54388</v>
      </c>
      <c r="D4349" s="1" t="s">
        <v>33</v>
      </c>
      <c r="E4349" s="1" t="s">
        <v>80</v>
      </c>
      <c r="F4349" s="1" t="s">
        <v>109</v>
      </c>
      <c r="G4349" s="1" t="s">
        <v>138</v>
      </c>
      <c r="H4349" s="1" t="s">
        <v>139</v>
      </c>
      <c r="I4349">
        <v>1</v>
      </c>
      <c r="J4349" s="1" t="s">
        <v>109</v>
      </c>
      <c r="K4349">
        <v>3</v>
      </c>
      <c r="L4349" s="1" t="s">
        <v>18</v>
      </c>
      <c r="M4349" s="4" t="s">
        <v>1119</v>
      </c>
      <c r="N4349" t="s">
        <v>18</v>
      </c>
      <c r="O4349" s="1" t="s">
        <v>18</v>
      </c>
      <c r="P4349" s="1" t="s">
        <v>25</v>
      </c>
    </row>
    <row r="4350" spans="1:16" hidden="1" x14ac:dyDescent="0.35">
      <c r="A4350" s="1" t="s">
        <v>16</v>
      </c>
      <c r="B4350">
        <v>2020</v>
      </c>
      <c r="C4350">
        <v>54360</v>
      </c>
      <c r="D4350" s="1" t="s">
        <v>58</v>
      </c>
      <c r="E4350" s="1" t="s">
        <v>34</v>
      </c>
      <c r="F4350" s="1" t="s">
        <v>46</v>
      </c>
      <c r="G4350" s="1" t="s">
        <v>47</v>
      </c>
      <c r="H4350" s="1" t="s">
        <v>48</v>
      </c>
      <c r="I4350">
        <v>19</v>
      </c>
      <c r="J4350" s="1" t="s">
        <v>582</v>
      </c>
      <c r="K4350">
        <v>11</v>
      </c>
      <c r="L4350" s="1" t="s">
        <v>18</v>
      </c>
      <c r="M4350" s="4" t="s">
        <v>24</v>
      </c>
      <c r="N4350" t="s">
        <v>18</v>
      </c>
      <c r="O4350" s="1" t="s">
        <v>18</v>
      </c>
      <c r="P4350" s="1" t="s">
        <v>25</v>
      </c>
    </row>
    <row r="4351" spans="1:16" hidden="1" x14ac:dyDescent="0.35">
      <c r="A4351" s="1" t="s">
        <v>16</v>
      </c>
      <c r="B4351">
        <v>2020</v>
      </c>
      <c r="C4351">
        <v>54360</v>
      </c>
      <c r="D4351" s="1" t="s">
        <v>58</v>
      </c>
      <c r="E4351" s="1" t="s">
        <v>18</v>
      </c>
      <c r="F4351" s="1" t="s">
        <v>142</v>
      </c>
      <c r="G4351" s="1" t="s">
        <v>608</v>
      </c>
      <c r="H4351" s="1" t="s">
        <v>609</v>
      </c>
      <c r="I4351">
        <v>2</v>
      </c>
      <c r="J4351" s="1" t="s">
        <v>74</v>
      </c>
      <c r="K4351">
        <v>2</v>
      </c>
      <c r="L4351" s="1" t="s">
        <v>611</v>
      </c>
      <c r="M4351" s="4" t="s">
        <v>24</v>
      </c>
      <c r="N4351" t="s">
        <v>18</v>
      </c>
      <c r="O4351" s="1" t="s">
        <v>18</v>
      </c>
      <c r="P4351" s="1" t="s">
        <v>25</v>
      </c>
    </row>
    <row r="4352" spans="1:16" hidden="1" x14ac:dyDescent="0.35">
      <c r="A4352" s="1" t="s">
        <v>16</v>
      </c>
      <c r="B4352">
        <v>2020</v>
      </c>
      <c r="C4352">
        <v>54360</v>
      </c>
      <c r="D4352" s="1" t="s">
        <v>58</v>
      </c>
      <c r="E4352" s="1" t="s">
        <v>18</v>
      </c>
      <c r="F4352" s="1" t="s">
        <v>66</v>
      </c>
      <c r="G4352" s="1" t="s">
        <v>219</v>
      </c>
      <c r="H4352" s="1" t="s">
        <v>220</v>
      </c>
      <c r="I4352">
        <v>1</v>
      </c>
      <c r="J4352" s="1" t="s">
        <v>221</v>
      </c>
      <c r="K4352">
        <v>5</v>
      </c>
      <c r="L4352" s="1" t="s">
        <v>514</v>
      </c>
      <c r="M4352" s="4" t="s">
        <v>24</v>
      </c>
      <c r="N4352" t="s">
        <v>18</v>
      </c>
      <c r="O4352" s="1" t="s">
        <v>18</v>
      </c>
      <c r="P4352" s="1" t="s">
        <v>25</v>
      </c>
    </row>
    <row r="4353" spans="1:16" hidden="1" x14ac:dyDescent="0.35">
      <c r="A4353" s="1" t="s">
        <v>16</v>
      </c>
      <c r="B4353">
        <v>2020</v>
      </c>
      <c r="C4353">
        <v>54360</v>
      </c>
      <c r="D4353" s="1" t="s">
        <v>58</v>
      </c>
      <c r="E4353" s="1" t="s">
        <v>18</v>
      </c>
      <c r="F4353" s="1" t="s">
        <v>66</v>
      </c>
      <c r="G4353" s="1" t="s">
        <v>105</v>
      </c>
      <c r="H4353" s="1" t="s">
        <v>106</v>
      </c>
      <c r="I4353">
        <v>9</v>
      </c>
      <c r="J4353" s="1" t="s">
        <v>518</v>
      </c>
      <c r="K4353">
        <v>3</v>
      </c>
      <c r="L4353" s="1" t="s">
        <v>623</v>
      </c>
      <c r="M4353" s="4" t="s">
        <v>24</v>
      </c>
      <c r="N4353" t="s">
        <v>18</v>
      </c>
      <c r="O4353" s="1" t="s">
        <v>18</v>
      </c>
      <c r="P4353" s="1" t="s">
        <v>25</v>
      </c>
    </row>
    <row r="4354" spans="1:16" hidden="1" x14ac:dyDescent="0.35">
      <c r="A4354" s="1" t="s">
        <v>16</v>
      </c>
      <c r="B4354">
        <v>2020</v>
      </c>
      <c r="C4354">
        <v>834157</v>
      </c>
      <c r="D4354" s="1" t="s">
        <v>51</v>
      </c>
      <c r="E4354" s="1" t="s">
        <v>34</v>
      </c>
      <c r="F4354" s="1" t="s">
        <v>394</v>
      </c>
      <c r="G4354" s="1" t="s">
        <v>395</v>
      </c>
      <c r="H4354" s="1" t="s">
        <v>396</v>
      </c>
      <c r="I4354">
        <v>5</v>
      </c>
      <c r="J4354" s="1" t="s">
        <v>685</v>
      </c>
      <c r="K4354">
        <v>1</v>
      </c>
      <c r="L4354" s="1" t="s">
        <v>18</v>
      </c>
      <c r="M4354" s="4" t="s">
        <v>1021</v>
      </c>
      <c r="N4354" t="s">
        <v>18</v>
      </c>
      <c r="O4354" s="1" t="s">
        <v>18</v>
      </c>
      <c r="P4354" s="1" t="s">
        <v>25</v>
      </c>
    </row>
    <row r="4355" spans="1:16" hidden="1" x14ac:dyDescent="0.35">
      <c r="A4355" s="1" t="s">
        <v>16</v>
      </c>
      <c r="B4355">
        <v>2020</v>
      </c>
      <c r="C4355">
        <v>841492</v>
      </c>
      <c r="D4355" s="1" t="s">
        <v>55</v>
      </c>
      <c r="E4355" s="1" t="s">
        <v>167</v>
      </c>
      <c r="F4355" s="1" t="s">
        <v>242</v>
      </c>
      <c r="G4355" s="1" t="s">
        <v>545</v>
      </c>
      <c r="H4355" s="1" t="s">
        <v>546</v>
      </c>
      <c r="I4355">
        <v>0</v>
      </c>
      <c r="J4355" s="1" t="s">
        <v>18</v>
      </c>
      <c r="K4355">
        <v>0</v>
      </c>
      <c r="L4355" s="1" t="s">
        <v>18</v>
      </c>
      <c r="M4355" s="4" t="s">
        <v>18</v>
      </c>
      <c r="N4355" t="s">
        <v>18</v>
      </c>
      <c r="O4355" s="1" t="s">
        <v>18</v>
      </c>
      <c r="P4355" s="1" t="s">
        <v>25</v>
      </c>
    </row>
    <row r="4356" spans="1:16" hidden="1" x14ac:dyDescent="0.35">
      <c r="A4356" s="1" t="s">
        <v>16</v>
      </c>
      <c r="B4356">
        <v>2020</v>
      </c>
      <c r="C4356">
        <v>841492</v>
      </c>
      <c r="D4356" s="1" t="s">
        <v>55</v>
      </c>
      <c r="E4356" s="1" t="s">
        <v>80</v>
      </c>
      <c r="F4356" s="1" t="s">
        <v>109</v>
      </c>
      <c r="G4356" s="1" t="s">
        <v>138</v>
      </c>
      <c r="H4356" s="1" t="s">
        <v>139</v>
      </c>
      <c r="I4356">
        <v>2</v>
      </c>
      <c r="J4356" s="1" t="s">
        <v>277</v>
      </c>
      <c r="K4356">
        <v>4</v>
      </c>
      <c r="L4356" s="1" t="s">
        <v>18</v>
      </c>
      <c r="M4356" s="4" t="s">
        <v>278</v>
      </c>
      <c r="N4356" t="s">
        <v>18</v>
      </c>
      <c r="O4356" s="1" t="s">
        <v>18</v>
      </c>
      <c r="P4356" s="1" t="s">
        <v>25</v>
      </c>
    </row>
    <row r="4357" spans="1:16" hidden="1" x14ac:dyDescent="0.35">
      <c r="A4357" s="1" t="s">
        <v>16</v>
      </c>
      <c r="B4357">
        <v>2020</v>
      </c>
      <c r="C4357">
        <v>834347</v>
      </c>
      <c r="D4357" s="1" t="s">
        <v>17</v>
      </c>
      <c r="E4357" s="1" t="s">
        <v>156</v>
      </c>
      <c r="F4357" s="1" t="s">
        <v>156</v>
      </c>
      <c r="G4357" s="1" t="s">
        <v>1016</v>
      </c>
      <c r="H4357" s="1" t="s">
        <v>1017</v>
      </c>
      <c r="I4357">
        <v>1</v>
      </c>
      <c r="J4357" s="1" t="s">
        <v>1018</v>
      </c>
      <c r="K4357">
        <v>4</v>
      </c>
      <c r="L4357" s="1" t="s">
        <v>18</v>
      </c>
      <c r="M4357" s="4" t="s">
        <v>1593</v>
      </c>
      <c r="N4357" t="s">
        <v>18</v>
      </c>
      <c r="O4357" s="1" t="s">
        <v>18</v>
      </c>
      <c r="P4357" s="1" t="s">
        <v>25</v>
      </c>
    </row>
    <row r="4358" spans="1:16" hidden="1" x14ac:dyDescent="0.35">
      <c r="A4358" s="1" t="s">
        <v>16</v>
      </c>
      <c r="B4358">
        <v>2020</v>
      </c>
      <c r="C4358">
        <v>54388</v>
      </c>
      <c r="D4358" s="1" t="s">
        <v>33</v>
      </c>
      <c r="E4358" s="1" t="s">
        <v>34</v>
      </c>
      <c r="F4358" s="1" t="s">
        <v>46</v>
      </c>
      <c r="G4358" s="1" t="s">
        <v>47</v>
      </c>
      <c r="H4358" s="1" t="s">
        <v>48</v>
      </c>
      <c r="I4358">
        <v>4</v>
      </c>
      <c r="J4358" s="1" t="s">
        <v>442</v>
      </c>
      <c r="K4358">
        <v>2</v>
      </c>
      <c r="L4358" s="1" t="s">
        <v>18</v>
      </c>
      <c r="M4358" s="4" t="s">
        <v>719</v>
      </c>
      <c r="N4358" t="s">
        <v>18</v>
      </c>
      <c r="O4358" s="1" t="s">
        <v>18</v>
      </c>
      <c r="P4358" s="1" t="s">
        <v>25</v>
      </c>
    </row>
    <row r="4359" spans="1:16" x14ac:dyDescent="0.35">
      <c r="A4359" s="1" t="s">
        <v>16</v>
      </c>
      <c r="B4359">
        <v>2020</v>
      </c>
      <c r="C4359">
        <v>54388</v>
      </c>
      <c r="D4359" s="1" t="s">
        <v>33</v>
      </c>
      <c r="E4359" s="1" t="s">
        <v>26</v>
      </c>
      <c r="F4359" s="1" t="s">
        <v>27</v>
      </c>
      <c r="G4359" s="1" t="s">
        <v>75</v>
      </c>
      <c r="H4359" s="1" t="s">
        <v>76</v>
      </c>
      <c r="I4359">
        <v>4</v>
      </c>
      <c r="J4359" s="1" t="s">
        <v>217</v>
      </c>
      <c r="K4359">
        <v>30</v>
      </c>
      <c r="L4359" s="1" t="s">
        <v>241</v>
      </c>
      <c r="M4359" s="4" t="s">
        <v>319</v>
      </c>
      <c r="N4359" t="s">
        <v>18</v>
      </c>
      <c r="O4359" s="1" t="s">
        <v>18</v>
      </c>
      <c r="P4359" s="1" t="s">
        <v>25</v>
      </c>
    </row>
    <row r="4360" spans="1:16" hidden="1" x14ac:dyDescent="0.35">
      <c r="A4360" s="1" t="s">
        <v>16</v>
      </c>
      <c r="B4360">
        <v>2020</v>
      </c>
      <c r="C4360">
        <v>841490</v>
      </c>
      <c r="D4360" s="1" t="s">
        <v>40</v>
      </c>
      <c r="E4360" s="1" t="s">
        <v>34</v>
      </c>
      <c r="F4360" s="1" t="s">
        <v>46</v>
      </c>
      <c r="G4360" s="1" t="s">
        <v>47</v>
      </c>
      <c r="H4360" s="1" t="s">
        <v>48</v>
      </c>
      <c r="I4360">
        <v>21</v>
      </c>
      <c r="J4360" s="1" t="s">
        <v>984</v>
      </c>
      <c r="K4360">
        <v>3</v>
      </c>
      <c r="L4360" s="1" t="s">
        <v>18</v>
      </c>
      <c r="M4360" s="4" t="s">
        <v>24</v>
      </c>
      <c r="N4360" t="s">
        <v>18</v>
      </c>
      <c r="O4360" s="1" t="s">
        <v>18</v>
      </c>
      <c r="P4360" s="1" t="s">
        <v>25</v>
      </c>
    </row>
    <row r="4361" spans="1:16" hidden="1" x14ac:dyDescent="0.35">
      <c r="A4361" s="1" t="s">
        <v>16</v>
      </c>
      <c r="B4361">
        <v>2020</v>
      </c>
      <c r="C4361">
        <v>841490</v>
      </c>
      <c r="D4361" s="1" t="s">
        <v>40</v>
      </c>
      <c r="E4361" s="1" t="s">
        <v>34</v>
      </c>
      <c r="F4361" s="1" t="s">
        <v>46</v>
      </c>
      <c r="G4361" s="1" t="s">
        <v>47</v>
      </c>
      <c r="H4361" s="1" t="s">
        <v>48</v>
      </c>
      <c r="I4361">
        <v>9</v>
      </c>
      <c r="J4361" s="1" t="s">
        <v>130</v>
      </c>
      <c r="K4361">
        <v>2</v>
      </c>
      <c r="L4361" s="1" t="s">
        <v>18</v>
      </c>
      <c r="M4361" s="4" t="s">
        <v>459</v>
      </c>
      <c r="N4361" t="s">
        <v>18</v>
      </c>
      <c r="O4361" s="1" t="s">
        <v>18</v>
      </c>
      <c r="P4361" s="1" t="s">
        <v>25</v>
      </c>
    </row>
    <row r="4362" spans="1:16" hidden="1" x14ac:dyDescent="0.35">
      <c r="A4362" s="1" t="s">
        <v>16</v>
      </c>
      <c r="B4362">
        <v>2020</v>
      </c>
      <c r="C4362">
        <v>54388</v>
      </c>
      <c r="D4362" s="1" t="s">
        <v>33</v>
      </c>
      <c r="E4362" s="1" t="s">
        <v>26</v>
      </c>
      <c r="F4362" s="1" t="s">
        <v>181</v>
      </c>
      <c r="G4362" s="1" t="s">
        <v>182</v>
      </c>
      <c r="H4362" s="1" t="s">
        <v>183</v>
      </c>
      <c r="I4362">
        <v>9</v>
      </c>
      <c r="J4362" s="1" t="s">
        <v>758</v>
      </c>
      <c r="K4362">
        <v>25</v>
      </c>
      <c r="L4362" s="1" t="s">
        <v>18</v>
      </c>
      <c r="M4362" s="4" t="s">
        <v>1546</v>
      </c>
      <c r="N4362" t="s">
        <v>18</v>
      </c>
      <c r="O4362" s="1" t="s">
        <v>18</v>
      </c>
      <c r="P4362" s="1" t="s">
        <v>25</v>
      </c>
    </row>
    <row r="4363" spans="1:16" hidden="1" x14ac:dyDescent="0.35">
      <c r="A4363" s="1" t="s">
        <v>16</v>
      </c>
      <c r="B4363">
        <v>2020</v>
      </c>
      <c r="C4363">
        <v>54360</v>
      </c>
      <c r="D4363" s="1" t="s">
        <v>58</v>
      </c>
      <c r="E4363" s="1" t="s">
        <v>34</v>
      </c>
      <c r="F4363" s="1" t="s">
        <v>46</v>
      </c>
      <c r="G4363" s="1" t="s">
        <v>47</v>
      </c>
      <c r="H4363" s="1" t="s">
        <v>48</v>
      </c>
      <c r="I4363">
        <v>3</v>
      </c>
      <c r="J4363" s="1" t="s">
        <v>49</v>
      </c>
      <c r="K4363">
        <v>15</v>
      </c>
      <c r="L4363" s="1" t="s">
        <v>18</v>
      </c>
      <c r="M4363" s="4" t="s">
        <v>103</v>
      </c>
      <c r="N4363" t="s">
        <v>18</v>
      </c>
      <c r="O4363" s="1" t="s">
        <v>18</v>
      </c>
      <c r="P4363" s="1" t="s">
        <v>25</v>
      </c>
    </row>
    <row r="4364" spans="1:16" hidden="1" x14ac:dyDescent="0.35">
      <c r="A4364" s="1" t="s">
        <v>16</v>
      </c>
      <c r="B4364">
        <v>2020</v>
      </c>
      <c r="C4364">
        <v>834347</v>
      </c>
      <c r="D4364" s="1" t="s">
        <v>17</v>
      </c>
      <c r="E4364" s="1" t="s">
        <v>18</v>
      </c>
      <c r="F4364" s="1" t="s">
        <v>19</v>
      </c>
      <c r="G4364" s="1" t="s">
        <v>1341</v>
      </c>
      <c r="H4364" s="1" t="s">
        <v>1342</v>
      </c>
      <c r="I4364">
        <v>0</v>
      </c>
      <c r="J4364" s="1" t="s">
        <v>18</v>
      </c>
      <c r="K4364">
        <v>0</v>
      </c>
      <c r="L4364" s="1" t="s">
        <v>18</v>
      </c>
      <c r="M4364" s="4" t="s">
        <v>24</v>
      </c>
      <c r="N4364" t="s">
        <v>18</v>
      </c>
      <c r="O4364" s="1" t="s">
        <v>18</v>
      </c>
      <c r="P4364" s="1" t="s">
        <v>25</v>
      </c>
    </row>
    <row r="4365" spans="1:16" hidden="1" x14ac:dyDescent="0.35">
      <c r="A4365" s="1" t="s">
        <v>16</v>
      </c>
      <c r="B4365">
        <v>2020</v>
      </c>
      <c r="C4365">
        <v>54388</v>
      </c>
      <c r="D4365" s="1" t="s">
        <v>33</v>
      </c>
      <c r="E4365" s="1" t="s">
        <v>26</v>
      </c>
      <c r="F4365" s="1" t="s">
        <v>181</v>
      </c>
      <c r="G4365" s="1" t="s">
        <v>182</v>
      </c>
      <c r="H4365" s="1" t="s">
        <v>183</v>
      </c>
      <c r="I4365">
        <v>3</v>
      </c>
      <c r="J4365" s="1" t="s">
        <v>201</v>
      </c>
      <c r="K4365">
        <v>12</v>
      </c>
      <c r="L4365" s="1" t="s">
        <v>18</v>
      </c>
      <c r="M4365" s="4" t="s">
        <v>1194</v>
      </c>
      <c r="N4365" t="s">
        <v>18</v>
      </c>
      <c r="O4365" s="1" t="s">
        <v>18</v>
      </c>
      <c r="P4365" s="1" t="s">
        <v>25</v>
      </c>
    </row>
    <row r="4366" spans="1:16" hidden="1" x14ac:dyDescent="0.35">
      <c r="A4366" s="1" t="s">
        <v>16</v>
      </c>
      <c r="B4366">
        <v>2020</v>
      </c>
      <c r="C4366">
        <v>54364</v>
      </c>
      <c r="D4366" s="1" t="s">
        <v>65</v>
      </c>
      <c r="E4366" s="1" t="s">
        <v>80</v>
      </c>
      <c r="F4366" s="1" t="s">
        <v>109</v>
      </c>
      <c r="G4366" s="1" t="s">
        <v>138</v>
      </c>
      <c r="H4366" s="1" t="s">
        <v>139</v>
      </c>
      <c r="I4366">
        <v>5</v>
      </c>
      <c r="J4366" s="1" t="s">
        <v>234</v>
      </c>
      <c r="K4366">
        <v>2</v>
      </c>
      <c r="L4366" s="1" t="s">
        <v>18</v>
      </c>
      <c r="M4366" s="4" t="s">
        <v>1199</v>
      </c>
      <c r="N4366" t="s">
        <v>18</v>
      </c>
      <c r="O4366" s="1" t="s">
        <v>18</v>
      </c>
      <c r="P4366" s="1" t="s">
        <v>25</v>
      </c>
    </row>
    <row r="4367" spans="1:16" hidden="1" x14ac:dyDescent="0.35">
      <c r="A4367" s="1" t="s">
        <v>16</v>
      </c>
      <c r="B4367">
        <v>2020</v>
      </c>
      <c r="C4367">
        <v>841492</v>
      </c>
      <c r="D4367" s="1" t="s">
        <v>55</v>
      </c>
      <c r="E4367" s="1" t="s">
        <v>80</v>
      </c>
      <c r="F4367" s="1" t="s">
        <v>109</v>
      </c>
      <c r="G4367" s="1" t="s">
        <v>138</v>
      </c>
      <c r="H4367" s="1" t="s">
        <v>139</v>
      </c>
      <c r="I4367">
        <v>12</v>
      </c>
      <c r="J4367" s="1" t="s">
        <v>740</v>
      </c>
      <c r="K4367">
        <v>3</v>
      </c>
      <c r="L4367" s="1" t="s">
        <v>18</v>
      </c>
      <c r="M4367" s="4" t="s">
        <v>1594</v>
      </c>
      <c r="N4367" t="s">
        <v>18</v>
      </c>
      <c r="O4367" s="1" t="s">
        <v>18</v>
      </c>
      <c r="P4367" s="1" t="s">
        <v>25</v>
      </c>
    </row>
    <row r="4368" spans="1:16" x14ac:dyDescent="0.35">
      <c r="A4368" s="1" t="s">
        <v>16</v>
      </c>
      <c r="B4368">
        <v>2020</v>
      </c>
      <c r="C4368">
        <v>841491</v>
      </c>
      <c r="D4368" s="1" t="s">
        <v>104</v>
      </c>
      <c r="E4368" s="1" t="s">
        <v>18</v>
      </c>
      <c r="F4368" s="1" t="s">
        <v>631</v>
      </c>
      <c r="G4368" s="1" t="s">
        <v>632</v>
      </c>
      <c r="H4368" s="1" t="s">
        <v>633</v>
      </c>
      <c r="I4368">
        <v>1</v>
      </c>
      <c r="J4368" s="1" t="s">
        <v>634</v>
      </c>
      <c r="K4368">
        <v>1</v>
      </c>
      <c r="L4368" s="1" t="s">
        <v>635</v>
      </c>
      <c r="M4368" s="4" t="s">
        <v>24</v>
      </c>
      <c r="N4368" t="s">
        <v>18</v>
      </c>
      <c r="O4368" s="1" t="s">
        <v>18</v>
      </c>
      <c r="P4368" s="1" t="s">
        <v>25</v>
      </c>
    </row>
    <row r="4369" spans="1:16" hidden="1" x14ac:dyDescent="0.35">
      <c r="A4369" s="1" t="s">
        <v>16</v>
      </c>
      <c r="B4369">
        <v>2020</v>
      </c>
      <c r="C4369">
        <v>841492</v>
      </c>
      <c r="D4369" s="1" t="s">
        <v>55</v>
      </c>
      <c r="E4369" s="1" t="s">
        <v>18</v>
      </c>
      <c r="F4369" s="1" t="s">
        <v>71</v>
      </c>
      <c r="G4369" s="1" t="s">
        <v>1087</v>
      </c>
      <c r="H4369" s="1" t="s">
        <v>1088</v>
      </c>
      <c r="I4369">
        <v>0</v>
      </c>
      <c r="J4369" s="1" t="s">
        <v>18</v>
      </c>
      <c r="K4369">
        <v>0</v>
      </c>
      <c r="L4369" s="1" t="s">
        <v>18</v>
      </c>
      <c r="M4369" s="4" t="s">
        <v>24</v>
      </c>
      <c r="N4369" t="s">
        <v>18</v>
      </c>
      <c r="O4369" s="1" t="s">
        <v>18</v>
      </c>
      <c r="P4369" s="1" t="s">
        <v>25</v>
      </c>
    </row>
    <row r="4370" spans="1:16" hidden="1" x14ac:dyDescent="0.35">
      <c r="A4370" s="1" t="s">
        <v>16</v>
      </c>
      <c r="B4370">
        <v>2020</v>
      </c>
      <c r="C4370">
        <v>834347</v>
      </c>
      <c r="D4370" s="1" t="s">
        <v>17</v>
      </c>
      <c r="E4370" s="1" t="s">
        <v>26</v>
      </c>
      <c r="F4370" s="1" t="s">
        <v>299</v>
      </c>
      <c r="G4370" s="1" t="s">
        <v>300</v>
      </c>
      <c r="H4370" s="1" t="s">
        <v>301</v>
      </c>
      <c r="I4370">
        <v>2</v>
      </c>
      <c r="J4370" s="1" t="s">
        <v>985</v>
      </c>
      <c r="K4370">
        <v>2</v>
      </c>
      <c r="L4370" s="1" t="s">
        <v>18</v>
      </c>
      <c r="M4370" s="4" t="s">
        <v>1595</v>
      </c>
      <c r="N4370" t="s">
        <v>18</v>
      </c>
      <c r="O4370" s="1" t="s">
        <v>18</v>
      </c>
      <c r="P4370" s="1" t="s">
        <v>25</v>
      </c>
    </row>
    <row r="4371" spans="1:16" hidden="1" x14ac:dyDescent="0.35">
      <c r="A4371" s="1" t="s">
        <v>16</v>
      </c>
      <c r="B4371">
        <v>2020</v>
      </c>
      <c r="C4371">
        <v>841492</v>
      </c>
      <c r="D4371" s="1" t="s">
        <v>55</v>
      </c>
      <c r="E4371" s="1" t="s">
        <v>167</v>
      </c>
      <c r="F4371" s="1" t="s">
        <v>242</v>
      </c>
      <c r="G4371" s="1" t="s">
        <v>243</v>
      </c>
      <c r="H4371" s="1" t="s">
        <v>244</v>
      </c>
      <c r="I4371">
        <v>2</v>
      </c>
      <c r="J4371" s="1" t="s">
        <v>31</v>
      </c>
      <c r="K4371">
        <v>1</v>
      </c>
      <c r="L4371" s="1" t="s">
        <v>31</v>
      </c>
      <c r="M4371" s="4" t="s">
        <v>24</v>
      </c>
      <c r="N4371" t="s">
        <v>18</v>
      </c>
      <c r="O4371" s="1" t="s">
        <v>18</v>
      </c>
      <c r="P4371" s="1" t="s">
        <v>25</v>
      </c>
    </row>
    <row r="4372" spans="1:16" hidden="1" x14ac:dyDescent="0.35">
      <c r="A4372" s="1" t="s">
        <v>16</v>
      </c>
      <c r="B4372">
        <v>2020</v>
      </c>
      <c r="C4372">
        <v>841490</v>
      </c>
      <c r="D4372" s="1" t="s">
        <v>40</v>
      </c>
      <c r="E4372" s="1" t="s">
        <v>18</v>
      </c>
      <c r="F4372" s="1" t="s">
        <v>71</v>
      </c>
      <c r="G4372" s="1" t="s">
        <v>177</v>
      </c>
      <c r="H4372" s="1" t="s">
        <v>178</v>
      </c>
      <c r="I4372">
        <v>2</v>
      </c>
      <c r="J4372" s="1" t="s">
        <v>74</v>
      </c>
      <c r="K4372">
        <v>3</v>
      </c>
      <c r="L4372" s="1" t="s">
        <v>180</v>
      </c>
      <c r="M4372" s="4" t="s">
        <v>18</v>
      </c>
      <c r="N4372" t="s">
        <v>18</v>
      </c>
      <c r="O4372" s="1" t="s">
        <v>18</v>
      </c>
      <c r="P4372" s="1" t="s">
        <v>25</v>
      </c>
    </row>
    <row r="4373" spans="1:16" hidden="1" x14ac:dyDescent="0.35">
      <c r="A4373" s="1" t="s">
        <v>16</v>
      </c>
      <c r="B4373">
        <v>2020</v>
      </c>
      <c r="C4373">
        <v>841492</v>
      </c>
      <c r="D4373" s="1" t="s">
        <v>55</v>
      </c>
      <c r="E4373" s="1" t="s">
        <v>18</v>
      </c>
      <c r="F4373" s="1" t="s">
        <v>66</v>
      </c>
      <c r="G4373" s="1" t="s">
        <v>105</v>
      </c>
      <c r="H4373" s="1" t="s">
        <v>106</v>
      </c>
      <c r="I4373">
        <v>5</v>
      </c>
      <c r="J4373" s="1" t="s">
        <v>622</v>
      </c>
      <c r="K4373">
        <v>5</v>
      </c>
      <c r="L4373" s="1" t="s">
        <v>188</v>
      </c>
      <c r="M4373" s="4" t="s">
        <v>24</v>
      </c>
      <c r="N4373" t="s">
        <v>18</v>
      </c>
      <c r="O4373" s="1" t="s">
        <v>18</v>
      </c>
      <c r="P4373" s="1" t="s">
        <v>25</v>
      </c>
    </row>
    <row r="4374" spans="1:16" hidden="1" x14ac:dyDescent="0.35">
      <c r="A4374" s="1" t="s">
        <v>16</v>
      </c>
      <c r="B4374">
        <v>2020</v>
      </c>
      <c r="C4374">
        <v>54388</v>
      </c>
      <c r="D4374" s="1" t="s">
        <v>33</v>
      </c>
      <c r="E4374" s="1" t="s">
        <v>18</v>
      </c>
      <c r="F4374" s="1" t="s">
        <v>66</v>
      </c>
      <c r="G4374" s="1" t="s">
        <v>354</v>
      </c>
      <c r="H4374" s="1" t="s">
        <v>355</v>
      </c>
      <c r="I4374">
        <v>1</v>
      </c>
      <c r="J4374" s="1" t="s">
        <v>203</v>
      </c>
      <c r="K4374">
        <v>8</v>
      </c>
      <c r="L4374" s="1" t="s">
        <v>819</v>
      </c>
      <c r="M4374" s="4" t="s">
        <v>24</v>
      </c>
      <c r="N4374" t="s">
        <v>18</v>
      </c>
      <c r="O4374" s="1" t="s">
        <v>18</v>
      </c>
      <c r="P4374" s="1" t="s">
        <v>25</v>
      </c>
    </row>
    <row r="4375" spans="1:16" hidden="1" x14ac:dyDescent="0.35">
      <c r="A4375" s="1" t="s">
        <v>16</v>
      </c>
      <c r="B4375">
        <v>2020</v>
      </c>
      <c r="C4375">
        <v>841490</v>
      </c>
      <c r="D4375" s="1" t="s">
        <v>40</v>
      </c>
      <c r="E4375" s="1" t="s">
        <v>18</v>
      </c>
      <c r="F4375" s="1" t="s">
        <v>71</v>
      </c>
      <c r="G4375" s="1" t="s">
        <v>95</v>
      </c>
      <c r="H4375" s="1" t="s">
        <v>96</v>
      </c>
      <c r="I4375">
        <v>5</v>
      </c>
      <c r="J4375" s="1" t="s">
        <v>293</v>
      </c>
      <c r="K4375">
        <v>1</v>
      </c>
      <c r="L4375" s="1" t="s">
        <v>98</v>
      </c>
      <c r="M4375" s="4" t="s">
        <v>18</v>
      </c>
      <c r="N4375" t="s">
        <v>18</v>
      </c>
      <c r="O4375" s="1" t="s">
        <v>18</v>
      </c>
      <c r="P4375" s="1" t="s">
        <v>25</v>
      </c>
    </row>
    <row r="4376" spans="1:16" hidden="1" x14ac:dyDescent="0.35">
      <c r="A4376" s="1" t="s">
        <v>16</v>
      </c>
      <c r="B4376">
        <v>2020</v>
      </c>
      <c r="C4376">
        <v>834157</v>
      </c>
      <c r="D4376" s="1" t="s">
        <v>51</v>
      </c>
      <c r="E4376" s="1" t="s">
        <v>26</v>
      </c>
      <c r="F4376" s="1" t="s">
        <v>181</v>
      </c>
      <c r="G4376" s="1" t="s">
        <v>182</v>
      </c>
      <c r="H4376" s="1" t="s">
        <v>183</v>
      </c>
      <c r="I4376">
        <v>9</v>
      </c>
      <c r="J4376" s="1" t="s">
        <v>758</v>
      </c>
      <c r="K4376">
        <v>1</v>
      </c>
      <c r="L4376" s="1" t="s">
        <v>18</v>
      </c>
      <c r="M4376" s="4" t="s">
        <v>1057</v>
      </c>
      <c r="N4376" t="s">
        <v>18</v>
      </c>
      <c r="O4376" s="1" t="s">
        <v>18</v>
      </c>
      <c r="P4376" s="1" t="s">
        <v>25</v>
      </c>
    </row>
    <row r="4377" spans="1:16" hidden="1" x14ac:dyDescent="0.35">
      <c r="A4377" s="1" t="s">
        <v>16</v>
      </c>
      <c r="B4377">
        <v>2020</v>
      </c>
      <c r="C4377">
        <v>54364</v>
      </c>
      <c r="D4377" s="1" t="s">
        <v>65</v>
      </c>
      <c r="E4377" s="1" t="s">
        <v>80</v>
      </c>
      <c r="F4377" s="1" t="s">
        <v>109</v>
      </c>
      <c r="G4377" s="1" t="s">
        <v>138</v>
      </c>
      <c r="H4377" s="1" t="s">
        <v>139</v>
      </c>
      <c r="I4377">
        <v>5</v>
      </c>
      <c r="J4377" s="1" t="s">
        <v>234</v>
      </c>
      <c r="K4377">
        <v>1</v>
      </c>
      <c r="L4377" s="1" t="s">
        <v>18</v>
      </c>
      <c r="M4377" s="4" t="s">
        <v>605</v>
      </c>
      <c r="N4377" t="s">
        <v>18</v>
      </c>
      <c r="O4377" s="1" t="s">
        <v>18</v>
      </c>
      <c r="P4377" s="1" t="s">
        <v>25</v>
      </c>
    </row>
    <row r="4378" spans="1:16" hidden="1" x14ac:dyDescent="0.35">
      <c r="A4378" s="1" t="s">
        <v>16</v>
      </c>
      <c r="B4378">
        <v>2020</v>
      </c>
      <c r="C4378">
        <v>834157</v>
      </c>
      <c r="D4378" s="1" t="s">
        <v>51</v>
      </c>
      <c r="E4378" s="1" t="s">
        <v>18</v>
      </c>
      <c r="F4378" s="1" t="s">
        <v>19</v>
      </c>
      <c r="G4378" s="1" t="s">
        <v>426</v>
      </c>
      <c r="H4378" s="1" t="s">
        <v>427</v>
      </c>
      <c r="I4378">
        <v>1</v>
      </c>
      <c r="J4378" s="1" t="s">
        <v>428</v>
      </c>
      <c r="K4378">
        <v>3</v>
      </c>
      <c r="L4378" s="1" t="s">
        <v>429</v>
      </c>
      <c r="M4378" s="4" t="s">
        <v>24</v>
      </c>
      <c r="N4378" t="s">
        <v>18</v>
      </c>
      <c r="O4378" s="1" t="s">
        <v>18</v>
      </c>
      <c r="P4378" s="1" t="s">
        <v>25</v>
      </c>
    </row>
    <row r="4379" spans="1:16" hidden="1" x14ac:dyDescent="0.35">
      <c r="A4379" s="1" t="s">
        <v>16</v>
      </c>
      <c r="B4379">
        <v>2020</v>
      </c>
      <c r="C4379">
        <v>841492</v>
      </c>
      <c r="D4379" s="1" t="s">
        <v>55</v>
      </c>
      <c r="E4379" s="1" t="s">
        <v>18</v>
      </c>
      <c r="F4379" s="1" t="s">
        <v>142</v>
      </c>
      <c r="G4379" s="1" t="s">
        <v>152</v>
      </c>
      <c r="H4379" s="1" t="s">
        <v>153</v>
      </c>
      <c r="I4379">
        <v>3</v>
      </c>
      <c r="J4379" s="1" t="s">
        <v>74</v>
      </c>
      <c r="K4379">
        <v>2</v>
      </c>
      <c r="L4379" s="1" t="s">
        <v>155</v>
      </c>
      <c r="M4379" s="4" t="s">
        <v>24</v>
      </c>
      <c r="N4379" t="s">
        <v>18</v>
      </c>
      <c r="O4379" s="1" t="s">
        <v>18</v>
      </c>
      <c r="P4379" s="1" t="s">
        <v>25</v>
      </c>
    </row>
    <row r="4380" spans="1:16" hidden="1" x14ac:dyDescent="0.35">
      <c r="A4380" s="1" t="s">
        <v>16</v>
      </c>
      <c r="B4380">
        <v>2020</v>
      </c>
      <c r="C4380">
        <v>834157</v>
      </c>
      <c r="D4380" s="1" t="s">
        <v>51</v>
      </c>
      <c r="E4380" s="1" t="s">
        <v>59</v>
      </c>
      <c r="F4380" s="1" t="s">
        <v>60</v>
      </c>
      <c r="G4380" s="1" t="s">
        <v>474</v>
      </c>
      <c r="H4380" s="1" t="s">
        <v>475</v>
      </c>
      <c r="I4380">
        <v>1</v>
      </c>
      <c r="J4380" s="1" t="s">
        <v>1302</v>
      </c>
      <c r="K4380">
        <v>1</v>
      </c>
      <c r="L4380" s="1" t="s">
        <v>18</v>
      </c>
      <c r="M4380" s="4" t="s">
        <v>1596</v>
      </c>
      <c r="N4380" t="s">
        <v>18</v>
      </c>
      <c r="O4380" s="1" t="s">
        <v>18</v>
      </c>
      <c r="P4380" s="1" t="s">
        <v>25</v>
      </c>
    </row>
    <row r="4381" spans="1:16" hidden="1" x14ac:dyDescent="0.35">
      <c r="A4381" s="1" t="s">
        <v>16</v>
      </c>
      <c r="B4381">
        <v>2020</v>
      </c>
      <c r="C4381">
        <v>54388</v>
      </c>
      <c r="D4381" s="1" t="s">
        <v>33</v>
      </c>
      <c r="E4381" s="1" t="s">
        <v>18</v>
      </c>
      <c r="F4381" s="1" t="s">
        <v>71</v>
      </c>
      <c r="G4381" s="1" t="s">
        <v>230</v>
      </c>
      <c r="H4381" s="1" t="s">
        <v>231</v>
      </c>
      <c r="I4381">
        <v>10</v>
      </c>
      <c r="J4381" s="1" t="s">
        <v>434</v>
      </c>
      <c r="K4381">
        <v>1</v>
      </c>
      <c r="L4381" s="1" t="s">
        <v>18</v>
      </c>
      <c r="M4381" s="4" t="s">
        <v>1597</v>
      </c>
      <c r="N4381" t="s">
        <v>18</v>
      </c>
      <c r="O4381" s="1" t="s">
        <v>18</v>
      </c>
      <c r="P4381" s="1" t="s">
        <v>25</v>
      </c>
    </row>
    <row r="4382" spans="1:16" hidden="1" x14ac:dyDescent="0.35">
      <c r="A4382" s="1" t="s">
        <v>16</v>
      </c>
      <c r="B4382">
        <v>2020</v>
      </c>
      <c r="C4382">
        <v>841491</v>
      </c>
      <c r="D4382" s="1" t="s">
        <v>104</v>
      </c>
      <c r="E4382" s="1" t="s">
        <v>34</v>
      </c>
      <c r="F4382" s="1" t="s">
        <v>46</v>
      </c>
      <c r="G4382" s="1" t="s">
        <v>47</v>
      </c>
      <c r="H4382" s="1" t="s">
        <v>48</v>
      </c>
      <c r="I4382">
        <v>2</v>
      </c>
      <c r="J4382" s="1" t="s">
        <v>93</v>
      </c>
      <c r="K4382">
        <v>2</v>
      </c>
      <c r="L4382" s="1" t="s">
        <v>18</v>
      </c>
      <c r="M4382" s="4" t="s">
        <v>1598</v>
      </c>
      <c r="N4382" t="s">
        <v>18</v>
      </c>
      <c r="O4382" s="1" t="s">
        <v>18</v>
      </c>
      <c r="P4382" s="1" t="s">
        <v>25</v>
      </c>
    </row>
    <row r="4383" spans="1:16" hidden="1" x14ac:dyDescent="0.35">
      <c r="A4383" s="1" t="s">
        <v>16</v>
      </c>
      <c r="B4383">
        <v>2020</v>
      </c>
      <c r="C4383">
        <v>54364</v>
      </c>
      <c r="D4383" s="1" t="s">
        <v>65</v>
      </c>
      <c r="E4383" s="1" t="s">
        <v>18</v>
      </c>
      <c r="F4383" s="1" t="s">
        <v>66</v>
      </c>
      <c r="G4383" s="1" t="s">
        <v>105</v>
      </c>
      <c r="H4383" s="1" t="s">
        <v>106</v>
      </c>
      <c r="I4383">
        <v>3</v>
      </c>
      <c r="J4383" s="1" t="s">
        <v>847</v>
      </c>
      <c r="K4383">
        <v>5</v>
      </c>
      <c r="L4383" s="1" t="s">
        <v>188</v>
      </c>
      <c r="M4383" s="4" t="s">
        <v>24</v>
      </c>
      <c r="N4383" t="s">
        <v>18</v>
      </c>
      <c r="O4383" s="1" t="s">
        <v>18</v>
      </c>
      <c r="P4383" s="1" t="s">
        <v>25</v>
      </c>
    </row>
    <row r="4384" spans="1:16" hidden="1" x14ac:dyDescent="0.35">
      <c r="A4384" s="1" t="s">
        <v>16</v>
      </c>
      <c r="B4384">
        <v>2020</v>
      </c>
      <c r="C4384">
        <v>54364</v>
      </c>
      <c r="D4384" s="1" t="s">
        <v>65</v>
      </c>
      <c r="E4384" s="1" t="s">
        <v>18</v>
      </c>
      <c r="F4384" s="1" t="s">
        <v>66</v>
      </c>
      <c r="G4384" s="1" t="s">
        <v>67</v>
      </c>
      <c r="H4384" s="1" t="s">
        <v>68</v>
      </c>
      <c r="I4384">
        <v>7</v>
      </c>
      <c r="J4384" s="1" t="s">
        <v>435</v>
      </c>
      <c r="K4384">
        <v>2</v>
      </c>
      <c r="L4384" s="1" t="s">
        <v>307</v>
      </c>
      <c r="M4384" s="4" t="s">
        <v>18</v>
      </c>
      <c r="N4384" t="s">
        <v>18</v>
      </c>
      <c r="O4384" s="1" t="s">
        <v>18</v>
      </c>
      <c r="P4384" s="1" t="s">
        <v>25</v>
      </c>
    </row>
    <row r="4385" spans="1:16" hidden="1" x14ac:dyDescent="0.35">
      <c r="A4385" s="1" t="s">
        <v>16</v>
      </c>
      <c r="B4385">
        <v>2020</v>
      </c>
      <c r="C4385">
        <v>54388</v>
      </c>
      <c r="D4385" s="1" t="s">
        <v>33</v>
      </c>
      <c r="E4385" s="1" t="s">
        <v>86</v>
      </c>
      <c r="F4385" s="1" t="s">
        <v>127</v>
      </c>
      <c r="G4385" s="1" t="s">
        <v>128</v>
      </c>
      <c r="H4385" s="1" t="s">
        <v>129</v>
      </c>
      <c r="I4385">
        <v>6</v>
      </c>
      <c r="J4385" s="1" t="s">
        <v>130</v>
      </c>
      <c r="K4385">
        <v>2</v>
      </c>
      <c r="L4385" s="1" t="s">
        <v>18</v>
      </c>
      <c r="M4385" s="4" t="s">
        <v>560</v>
      </c>
      <c r="N4385" t="s">
        <v>18</v>
      </c>
      <c r="O4385" s="1" t="s">
        <v>18</v>
      </c>
      <c r="P4385" s="1" t="s">
        <v>25</v>
      </c>
    </row>
    <row r="4386" spans="1:16" hidden="1" x14ac:dyDescent="0.35">
      <c r="A4386" s="1" t="s">
        <v>16</v>
      </c>
      <c r="B4386">
        <v>2020</v>
      </c>
      <c r="C4386">
        <v>54364</v>
      </c>
      <c r="D4386" s="1" t="s">
        <v>65</v>
      </c>
      <c r="E4386" s="1" t="s">
        <v>34</v>
      </c>
      <c r="F4386" s="1" t="s">
        <v>46</v>
      </c>
      <c r="G4386" s="1" t="s">
        <v>47</v>
      </c>
      <c r="H4386" s="1" t="s">
        <v>48</v>
      </c>
      <c r="I4386">
        <v>11</v>
      </c>
      <c r="J4386" s="1" t="s">
        <v>386</v>
      </c>
      <c r="K4386">
        <v>2</v>
      </c>
      <c r="L4386" s="1" t="s">
        <v>18</v>
      </c>
      <c r="M4386" s="4" t="s">
        <v>18</v>
      </c>
      <c r="N4386" t="s">
        <v>18</v>
      </c>
      <c r="O4386" s="1" t="s">
        <v>18</v>
      </c>
      <c r="P4386" s="1" t="s">
        <v>25</v>
      </c>
    </row>
    <row r="4387" spans="1:16" hidden="1" x14ac:dyDescent="0.35">
      <c r="A4387" s="1" t="s">
        <v>16</v>
      </c>
      <c r="B4387">
        <v>2020</v>
      </c>
      <c r="C4387">
        <v>834347</v>
      </c>
      <c r="D4387" s="1" t="s">
        <v>17</v>
      </c>
      <c r="E4387" s="1" t="s">
        <v>80</v>
      </c>
      <c r="F4387" s="1" t="s">
        <v>109</v>
      </c>
      <c r="G4387" s="1" t="s">
        <v>138</v>
      </c>
      <c r="H4387" s="1" t="s">
        <v>139</v>
      </c>
      <c r="I4387">
        <v>5</v>
      </c>
      <c r="J4387" s="1" t="s">
        <v>234</v>
      </c>
      <c r="K4387">
        <v>3</v>
      </c>
      <c r="L4387" s="1" t="s">
        <v>18</v>
      </c>
      <c r="M4387" s="4" t="s">
        <v>605</v>
      </c>
      <c r="N4387" t="s">
        <v>18</v>
      </c>
      <c r="O4387" s="1" t="s">
        <v>18</v>
      </c>
      <c r="P4387" s="1" t="s">
        <v>25</v>
      </c>
    </row>
    <row r="4388" spans="1:16" x14ac:dyDescent="0.35">
      <c r="A4388" s="1" t="s">
        <v>16</v>
      </c>
      <c r="B4388">
        <v>2020</v>
      </c>
      <c r="C4388">
        <v>841492</v>
      </c>
      <c r="D4388" s="1" t="s">
        <v>55</v>
      </c>
      <c r="E4388" s="1" t="s">
        <v>26</v>
      </c>
      <c r="F4388" s="1" t="s">
        <v>27</v>
      </c>
      <c r="G4388" s="1" t="s">
        <v>75</v>
      </c>
      <c r="H4388" s="1" t="s">
        <v>76</v>
      </c>
      <c r="I4388">
        <v>3</v>
      </c>
      <c r="J4388" s="1" t="s">
        <v>296</v>
      </c>
      <c r="K4388">
        <v>30</v>
      </c>
      <c r="L4388" s="1" t="s">
        <v>241</v>
      </c>
      <c r="M4388" s="4" t="s">
        <v>18</v>
      </c>
      <c r="N4388" t="s">
        <v>18</v>
      </c>
      <c r="O4388" s="1" t="s">
        <v>18</v>
      </c>
      <c r="P4388" s="1" t="s">
        <v>25</v>
      </c>
    </row>
    <row r="4389" spans="1:16" hidden="1" x14ac:dyDescent="0.35">
      <c r="A4389" s="1" t="s">
        <v>16</v>
      </c>
      <c r="B4389">
        <v>2020</v>
      </c>
      <c r="C4389">
        <v>841491</v>
      </c>
      <c r="D4389" s="1" t="s">
        <v>104</v>
      </c>
      <c r="E4389" s="1" t="s">
        <v>34</v>
      </c>
      <c r="F4389" s="1" t="s">
        <v>394</v>
      </c>
      <c r="G4389" s="1" t="s">
        <v>395</v>
      </c>
      <c r="H4389" s="1" t="s">
        <v>396</v>
      </c>
      <c r="I4389">
        <v>12</v>
      </c>
      <c r="J4389" s="1" t="s">
        <v>940</v>
      </c>
      <c r="K4389">
        <v>1</v>
      </c>
      <c r="L4389" s="1" t="s">
        <v>18</v>
      </c>
      <c r="M4389" s="4" t="s">
        <v>24</v>
      </c>
      <c r="N4389" t="s">
        <v>18</v>
      </c>
      <c r="O4389" s="1" t="s">
        <v>18</v>
      </c>
      <c r="P4389" s="1" t="s">
        <v>25</v>
      </c>
    </row>
    <row r="4390" spans="1:16" hidden="1" x14ac:dyDescent="0.35">
      <c r="A4390" s="1" t="s">
        <v>16</v>
      </c>
      <c r="B4390">
        <v>2020</v>
      </c>
      <c r="C4390">
        <v>834157</v>
      </c>
      <c r="D4390" s="1" t="s">
        <v>51</v>
      </c>
      <c r="E4390" s="1" t="s">
        <v>26</v>
      </c>
      <c r="F4390" s="1" t="s">
        <v>27</v>
      </c>
      <c r="G4390" s="1" t="s">
        <v>75</v>
      </c>
      <c r="H4390" s="1" t="s">
        <v>76</v>
      </c>
      <c r="I4390">
        <v>7</v>
      </c>
      <c r="J4390" s="1" t="s">
        <v>77</v>
      </c>
      <c r="K4390">
        <v>28</v>
      </c>
      <c r="L4390" s="1" t="s">
        <v>564</v>
      </c>
      <c r="M4390" s="4" t="s">
        <v>1572</v>
      </c>
      <c r="N4390" t="s">
        <v>18</v>
      </c>
      <c r="O4390" s="1" t="s">
        <v>18</v>
      </c>
      <c r="P4390" s="1" t="s">
        <v>25</v>
      </c>
    </row>
    <row r="4391" spans="1:16" hidden="1" x14ac:dyDescent="0.35">
      <c r="A4391" s="1" t="s">
        <v>16</v>
      </c>
      <c r="B4391">
        <v>2020</v>
      </c>
      <c r="C4391">
        <v>834347</v>
      </c>
      <c r="D4391" s="1" t="s">
        <v>17</v>
      </c>
      <c r="E4391" s="1" t="s">
        <v>18</v>
      </c>
      <c r="F4391" s="1" t="s">
        <v>19</v>
      </c>
      <c r="G4391" s="1" t="s">
        <v>268</v>
      </c>
      <c r="H4391" s="1" t="s">
        <v>269</v>
      </c>
      <c r="I4391">
        <v>1</v>
      </c>
      <c r="J4391" s="1" t="s">
        <v>270</v>
      </c>
      <c r="K4391">
        <v>1</v>
      </c>
      <c r="L4391" s="1" t="s">
        <v>146</v>
      </c>
      <c r="M4391" s="4" t="s">
        <v>18</v>
      </c>
      <c r="N4391" t="s">
        <v>18</v>
      </c>
      <c r="O4391" s="1" t="s">
        <v>18</v>
      </c>
      <c r="P4391" s="1" t="s">
        <v>25</v>
      </c>
    </row>
    <row r="4392" spans="1:16" x14ac:dyDescent="0.35">
      <c r="A4392" s="1" t="s">
        <v>16</v>
      </c>
      <c r="B4392">
        <v>2020</v>
      </c>
      <c r="C4392">
        <v>834347</v>
      </c>
      <c r="D4392" s="1" t="s">
        <v>17</v>
      </c>
      <c r="E4392" s="1" t="s">
        <v>26</v>
      </c>
      <c r="F4392" s="1" t="s">
        <v>27</v>
      </c>
      <c r="G4392" s="1" t="s">
        <v>75</v>
      </c>
      <c r="H4392" s="1" t="s">
        <v>76</v>
      </c>
      <c r="I4392">
        <v>2</v>
      </c>
      <c r="J4392" s="1" t="s">
        <v>120</v>
      </c>
      <c r="K4392">
        <v>25</v>
      </c>
      <c r="L4392" s="1" t="s">
        <v>206</v>
      </c>
      <c r="M4392" s="4" t="s">
        <v>18</v>
      </c>
      <c r="N4392" t="s">
        <v>18</v>
      </c>
      <c r="O4392" s="1" t="s">
        <v>18</v>
      </c>
      <c r="P4392" s="1" t="s">
        <v>25</v>
      </c>
    </row>
    <row r="4393" spans="1:16" hidden="1" x14ac:dyDescent="0.35">
      <c r="A4393" s="1" t="s">
        <v>16</v>
      </c>
      <c r="B4393">
        <v>2020</v>
      </c>
      <c r="C4393">
        <v>841492</v>
      </c>
      <c r="D4393" s="1" t="s">
        <v>55</v>
      </c>
      <c r="E4393" s="1" t="s">
        <v>18</v>
      </c>
      <c r="F4393" s="1" t="s">
        <v>142</v>
      </c>
      <c r="G4393" s="1" t="s">
        <v>152</v>
      </c>
      <c r="H4393" s="1" t="s">
        <v>153</v>
      </c>
      <c r="I4393">
        <v>2</v>
      </c>
      <c r="J4393" s="1" t="s">
        <v>920</v>
      </c>
      <c r="K4393">
        <v>2</v>
      </c>
      <c r="L4393" s="1" t="s">
        <v>155</v>
      </c>
      <c r="M4393" s="4" t="s">
        <v>24</v>
      </c>
      <c r="N4393" t="s">
        <v>18</v>
      </c>
      <c r="O4393" s="1" t="s">
        <v>18</v>
      </c>
      <c r="P4393" s="1" t="s">
        <v>25</v>
      </c>
    </row>
    <row r="4394" spans="1:16" hidden="1" x14ac:dyDescent="0.35">
      <c r="A4394" s="1" t="s">
        <v>16</v>
      </c>
      <c r="B4394">
        <v>2020</v>
      </c>
      <c r="C4394">
        <v>841491</v>
      </c>
      <c r="D4394" s="1" t="s">
        <v>104</v>
      </c>
      <c r="E4394" s="1" t="s">
        <v>26</v>
      </c>
      <c r="F4394" s="1" t="s">
        <v>27</v>
      </c>
      <c r="G4394" s="1" t="s">
        <v>75</v>
      </c>
      <c r="H4394" s="1" t="s">
        <v>76</v>
      </c>
      <c r="I4394">
        <v>3</v>
      </c>
      <c r="J4394" s="1" t="s">
        <v>296</v>
      </c>
      <c r="K4394">
        <v>12</v>
      </c>
      <c r="L4394" s="1" t="s">
        <v>136</v>
      </c>
      <c r="M4394" s="4" t="s">
        <v>18</v>
      </c>
      <c r="N4394" t="s">
        <v>18</v>
      </c>
      <c r="O4394" s="1" t="s">
        <v>18</v>
      </c>
      <c r="P4394" s="1" t="s">
        <v>25</v>
      </c>
    </row>
    <row r="4395" spans="1:16" hidden="1" x14ac:dyDescent="0.35">
      <c r="A4395" s="1" t="s">
        <v>16</v>
      </c>
      <c r="B4395">
        <v>2020</v>
      </c>
      <c r="C4395">
        <v>834157</v>
      </c>
      <c r="D4395" s="1" t="s">
        <v>51</v>
      </c>
      <c r="E4395" s="1" t="s">
        <v>18</v>
      </c>
      <c r="F4395" s="1" t="s">
        <v>142</v>
      </c>
      <c r="G4395" s="1" t="s">
        <v>249</v>
      </c>
      <c r="H4395" s="1" t="s">
        <v>250</v>
      </c>
      <c r="I4395">
        <v>2</v>
      </c>
      <c r="J4395" s="1" t="s">
        <v>962</v>
      </c>
      <c r="K4395">
        <v>4</v>
      </c>
      <c r="L4395" s="1" t="s">
        <v>252</v>
      </c>
      <c r="M4395" s="4" t="s">
        <v>18</v>
      </c>
      <c r="N4395" t="s">
        <v>18</v>
      </c>
      <c r="O4395" s="1" t="s">
        <v>18</v>
      </c>
      <c r="P4395" s="1" t="s">
        <v>25</v>
      </c>
    </row>
    <row r="4396" spans="1:16" hidden="1" x14ac:dyDescent="0.35">
      <c r="A4396" s="1" t="s">
        <v>16</v>
      </c>
      <c r="B4396">
        <v>2020</v>
      </c>
      <c r="C4396">
        <v>54388</v>
      </c>
      <c r="D4396" s="1" t="s">
        <v>33</v>
      </c>
      <c r="E4396" s="1" t="s">
        <v>80</v>
      </c>
      <c r="F4396" s="1" t="s">
        <v>109</v>
      </c>
      <c r="G4396" s="1" t="s">
        <v>138</v>
      </c>
      <c r="H4396" s="1" t="s">
        <v>139</v>
      </c>
      <c r="I4396">
        <v>4</v>
      </c>
      <c r="J4396" s="1" t="s">
        <v>212</v>
      </c>
      <c r="K4396">
        <v>3</v>
      </c>
      <c r="L4396" s="1" t="s">
        <v>18</v>
      </c>
      <c r="M4396" s="4" t="s">
        <v>524</v>
      </c>
      <c r="N4396" t="s">
        <v>18</v>
      </c>
      <c r="O4396" s="1" t="s">
        <v>18</v>
      </c>
      <c r="P4396" s="1" t="s">
        <v>25</v>
      </c>
    </row>
    <row r="4397" spans="1:16" hidden="1" x14ac:dyDescent="0.35">
      <c r="A4397" s="1" t="s">
        <v>16</v>
      </c>
      <c r="B4397">
        <v>2020</v>
      </c>
      <c r="C4397">
        <v>841492</v>
      </c>
      <c r="D4397" s="1" t="s">
        <v>55</v>
      </c>
      <c r="E4397" s="1" t="s">
        <v>18</v>
      </c>
      <c r="F4397" s="1" t="s">
        <v>19</v>
      </c>
      <c r="G4397" s="1" t="s">
        <v>519</v>
      </c>
      <c r="H4397" s="1" t="s">
        <v>520</v>
      </c>
      <c r="I4397">
        <v>2</v>
      </c>
      <c r="J4397" s="1" t="s">
        <v>521</v>
      </c>
      <c r="K4397">
        <v>4</v>
      </c>
      <c r="L4397" s="1" t="s">
        <v>951</v>
      </c>
      <c r="M4397" s="4" t="s">
        <v>24</v>
      </c>
      <c r="N4397" t="s">
        <v>18</v>
      </c>
      <c r="O4397" s="1" t="s">
        <v>18</v>
      </c>
      <c r="P4397" s="1" t="s">
        <v>25</v>
      </c>
    </row>
    <row r="4398" spans="1:16" hidden="1" x14ac:dyDescent="0.35">
      <c r="A4398" s="1" t="s">
        <v>16</v>
      </c>
      <c r="B4398">
        <v>2020</v>
      </c>
      <c r="C4398">
        <v>54388</v>
      </c>
      <c r="D4398" s="1" t="s">
        <v>33</v>
      </c>
      <c r="E4398" s="1" t="s">
        <v>167</v>
      </c>
      <c r="F4398" s="1" t="s">
        <v>242</v>
      </c>
      <c r="G4398" s="1" t="s">
        <v>327</v>
      </c>
      <c r="H4398" s="1" t="s">
        <v>328</v>
      </c>
      <c r="I4398">
        <v>1</v>
      </c>
      <c r="J4398" s="1" t="s">
        <v>1345</v>
      </c>
      <c r="K4398">
        <v>1</v>
      </c>
      <c r="L4398" s="1" t="s">
        <v>18</v>
      </c>
      <c r="M4398" s="4" t="s">
        <v>1599</v>
      </c>
      <c r="N4398" t="s">
        <v>18</v>
      </c>
      <c r="O4398" s="1" t="s">
        <v>18</v>
      </c>
      <c r="P4398" s="1" t="s">
        <v>25</v>
      </c>
    </row>
    <row r="4399" spans="1:16" hidden="1" x14ac:dyDescent="0.35">
      <c r="A4399" s="1" t="s">
        <v>16</v>
      </c>
      <c r="B4399">
        <v>2020</v>
      </c>
      <c r="C4399">
        <v>841490</v>
      </c>
      <c r="D4399" s="1" t="s">
        <v>40</v>
      </c>
      <c r="E4399" s="1" t="s">
        <v>34</v>
      </c>
      <c r="F4399" s="1" t="s">
        <v>46</v>
      </c>
      <c r="G4399" s="1" t="s">
        <v>47</v>
      </c>
      <c r="H4399" s="1" t="s">
        <v>48</v>
      </c>
      <c r="I4399">
        <v>19</v>
      </c>
      <c r="J4399" s="1" t="s">
        <v>582</v>
      </c>
      <c r="K4399">
        <v>2</v>
      </c>
      <c r="L4399" s="1" t="s">
        <v>18</v>
      </c>
      <c r="M4399" s="4" t="s">
        <v>24</v>
      </c>
      <c r="N4399" t="s">
        <v>18</v>
      </c>
      <c r="O4399" s="1" t="s">
        <v>18</v>
      </c>
      <c r="P4399" s="1" t="s">
        <v>25</v>
      </c>
    </row>
    <row r="4400" spans="1:16" x14ac:dyDescent="0.35">
      <c r="A4400" s="1" t="s">
        <v>16</v>
      </c>
      <c r="B4400">
        <v>2020</v>
      </c>
      <c r="C4400">
        <v>834157</v>
      </c>
      <c r="D4400" s="1" t="s">
        <v>51</v>
      </c>
      <c r="E4400" s="1" t="s">
        <v>18</v>
      </c>
      <c r="F4400" s="1" t="s">
        <v>142</v>
      </c>
      <c r="G4400" s="1" t="s">
        <v>665</v>
      </c>
      <c r="H4400" s="1" t="s">
        <v>666</v>
      </c>
      <c r="I4400">
        <v>1</v>
      </c>
      <c r="J4400" s="1" t="s">
        <v>1600</v>
      </c>
      <c r="K4400">
        <v>1</v>
      </c>
      <c r="L4400" s="1" t="s">
        <v>667</v>
      </c>
      <c r="M4400" s="4" t="s">
        <v>18</v>
      </c>
      <c r="N4400" t="s">
        <v>18</v>
      </c>
      <c r="O4400" s="1" t="s">
        <v>18</v>
      </c>
      <c r="P4400" s="1" t="s">
        <v>25</v>
      </c>
    </row>
    <row r="4401" spans="1:16" hidden="1" x14ac:dyDescent="0.35">
      <c r="A4401" s="1" t="s">
        <v>16</v>
      </c>
      <c r="B4401">
        <v>2020</v>
      </c>
      <c r="C4401">
        <v>834347</v>
      </c>
      <c r="D4401" s="1" t="s">
        <v>17</v>
      </c>
      <c r="E4401" s="1" t="s">
        <v>18</v>
      </c>
      <c r="F4401" s="1" t="s">
        <v>66</v>
      </c>
      <c r="G4401" s="1" t="s">
        <v>67</v>
      </c>
      <c r="H4401" s="1" t="s">
        <v>68</v>
      </c>
      <c r="I4401">
        <v>6</v>
      </c>
      <c r="J4401" s="1" t="s">
        <v>306</v>
      </c>
      <c r="K4401">
        <v>5</v>
      </c>
      <c r="L4401" s="1" t="s">
        <v>218</v>
      </c>
      <c r="M4401" s="4" t="s">
        <v>18</v>
      </c>
      <c r="N4401" t="s">
        <v>18</v>
      </c>
      <c r="O4401" s="1" t="s">
        <v>18</v>
      </c>
      <c r="P4401" s="1" t="s">
        <v>25</v>
      </c>
    </row>
    <row r="4402" spans="1:16" hidden="1" x14ac:dyDescent="0.35">
      <c r="A4402" s="1" t="s">
        <v>16</v>
      </c>
      <c r="B4402">
        <v>2020</v>
      </c>
      <c r="C4402">
        <v>834157</v>
      </c>
      <c r="D4402" s="1" t="s">
        <v>51</v>
      </c>
      <c r="E4402" s="1" t="s">
        <v>18</v>
      </c>
      <c r="F4402" s="1" t="s">
        <v>41</v>
      </c>
      <c r="G4402" s="1" t="s">
        <v>360</v>
      </c>
      <c r="H4402" s="1" t="s">
        <v>361</v>
      </c>
      <c r="I4402">
        <v>1</v>
      </c>
      <c r="J4402" s="1" t="s">
        <v>446</v>
      </c>
      <c r="K4402">
        <v>4</v>
      </c>
      <c r="L4402" s="1" t="s">
        <v>406</v>
      </c>
      <c r="M4402" s="4" t="s">
        <v>24</v>
      </c>
      <c r="N4402" t="s">
        <v>18</v>
      </c>
      <c r="O4402" s="1" t="s">
        <v>18</v>
      </c>
      <c r="P4402" s="1" t="s">
        <v>25</v>
      </c>
    </row>
    <row r="4403" spans="1:16" hidden="1" x14ac:dyDescent="0.35">
      <c r="A4403" s="1" t="s">
        <v>16</v>
      </c>
      <c r="B4403">
        <v>2020</v>
      </c>
      <c r="C4403">
        <v>834347</v>
      </c>
      <c r="D4403" s="1" t="s">
        <v>17</v>
      </c>
      <c r="E4403" s="1" t="s">
        <v>156</v>
      </c>
      <c r="F4403" s="1" t="s">
        <v>162</v>
      </c>
      <c r="G4403" s="1" t="s">
        <v>245</v>
      </c>
      <c r="H4403" s="1" t="s">
        <v>246</v>
      </c>
      <c r="I4403">
        <v>8</v>
      </c>
      <c r="J4403" s="1" t="s">
        <v>651</v>
      </c>
      <c r="K4403">
        <v>1</v>
      </c>
      <c r="L4403" s="1" t="s">
        <v>18</v>
      </c>
      <c r="M4403" s="4" t="s">
        <v>1601</v>
      </c>
      <c r="N4403" t="s">
        <v>18</v>
      </c>
      <c r="O4403" s="1" t="s">
        <v>18</v>
      </c>
      <c r="P4403" s="1" t="s">
        <v>25</v>
      </c>
    </row>
    <row r="4404" spans="1:16" hidden="1" x14ac:dyDescent="0.35">
      <c r="A4404" s="1" t="s">
        <v>16</v>
      </c>
      <c r="B4404">
        <v>2020</v>
      </c>
      <c r="C4404">
        <v>54388</v>
      </c>
      <c r="D4404" s="1" t="s">
        <v>33</v>
      </c>
      <c r="E4404" s="1" t="s">
        <v>86</v>
      </c>
      <c r="F4404" s="1" t="s">
        <v>127</v>
      </c>
      <c r="G4404" s="1" t="s">
        <v>128</v>
      </c>
      <c r="H4404" s="1" t="s">
        <v>129</v>
      </c>
      <c r="I4404">
        <v>13</v>
      </c>
      <c r="J4404" s="1" t="s">
        <v>79</v>
      </c>
      <c r="K4404">
        <v>1</v>
      </c>
      <c r="L4404" s="1" t="s">
        <v>18</v>
      </c>
      <c r="M4404" s="4" t="s">
        <v>1602</v>
      </c>
      <c r="N4404" t="s">
        <v>18</v>
      </c>
      <c r="O4404" s="1" t="s">
        <v>18</v>
      </c>
      <c r="P4404" s="1" t="s">
        <v>25</v>
      </c>
    </row>
    <row r="4405" spans="1:16" hidden="1" x14ac:dyDescent="0.35">
      <c r="A4405" s="1" t="s">
        <v>16</v>
      </c>
      <c r="B4405">
        <v>2020</v>
      </c>
      <c r="C4405">
        <v>54364</v>
      </c>
      <c r="D4405" s="1" t="s">
        <v>65</v>
      </c>
      <c r="E4405" s="1" t="s">
        <v>18</v>
      </c>
      <c r="F4405" s="1" t="s">
        <v>66</v>
      </c>
      <c r="G4405" s="1" t="s">
        <v>1222</v>
      </c>
      <c r="H4405" s="1" t="s">
        <v>1223</v>
      </c>
      <c r="I4405">
        <v>1</v>
      </c>
      <c r="J4405" s="1" t="s">
        <v>90</v>
      </c>
      <c r="K4405">
        <v>1</v>
      </c>
      <c r="L4405" s="1" t="s">
        <v>146</v>
      </c>
      <c r="M4405" s="4" t="s">
        <v>278</v>
      </c>
      <c r="N4405" t="s">
        <v>18</v>
      </c>
      <c r="O4405" s="1" t="s">
        <v>18</v>
      </c>
      <c r="P4405" s="1" t="s">
        <v>25</v>
      </c>
    </row>
    <row r="4406" spans="1:16" hidden="1" x14ac:dyDescent="0.35">
      <c r="A4406" s="1" t="s">
        <v>16</v>
      </c>
      <c r="B4406">
        <v>2020</v>
      </c>
      <c r="C4406">
        <v>841490</v>
      </c>
      <c r="D4406" s="1" t="s">
        <v>40</v>
      </c>
      <c r="E4406" s="1" t="s">
        <v>26</v>
      </c>
      <c r="F4406" s="1" t="s">
        <v>27</v>
      </c>
      <c r="G4406" s="1" t="s">
        <v>75</v>
      </c>
      <c r="H4406" s="1" t="s">
        <v>76</v>
      </c>
      <c r="I4406">
        <v>4</v>
      </c>
      <c r="J4406" s="1" t="s">
        <v>217</v>
      </c>
      <c r="K4406">
        <v>24</v>
      </c>
      <c r="L4406" s="1" t="s">
        <v>507</v>
      </c>
      <c r="M4406" s="4" t="s">
        <v>18</v>
      </c>
      <c r="N4406" t="s">
        <v>18</v>
      </c>
      <c r="O4406" s="1" t="s">
        <v>18</v>
      </c>
      <c r="P4406" s="1" t="s">
        <v>25</v>
      </c>
    </row>
    <row r="4407" spans="1:16" hidden="1" x14ac:dyDescent="0.35">
      <c r="A4407" s="1" t="s">
        <v>16</v>
      </c>
      <c r="B4407">
        <v>2020</v>
      </c>
      <c r="C4407">
        <v>834347</v>
      </c>
      <c r="D4407" s="1" t="s">
        <v>17</v>
      </c>
      <c r="E4407" s="1" t="s">
        <v>18</v>
      </c>
      <c r="F4407" s="1" t="s">
        <v>66</v>
      </c>
      <c r="G4407" s="1" t="s">
        <v>105</v>
      </c>
      <c r="H4407" s="1" t="s">
        <v>106</v>
      </c>
      <c r="I4407">
        <v>6</v>
      </c>
      <c r="J4407" s="1" t="s">
        <v>107</v>
      </c>
      <c r="K4407">
        <v>2</v>
      </c>
      <c r="L4407" s="1" t="s">
        <v>116</v>
      </c>
      <c r="M4407" s="4" t="s">
        <v>24</v>
      </c>
      <c r="N4407" t="s">
        <v>18</v>
      </c>
      <c r="O4407" s="1" t="s">
        <v>18</v>
      </c>
      <c r="P4407" s="1" t="s">
        <v>25</v>
      </c>
    </row>
    <row r="4408" spans="1:16" hidden="1" x14ac:dyDescent="0.35">
      <c r="A4408" s="1" t="s">
        <v>16</v>
      </c>
      <c r="B4408">
        <v>2020</v>
      </c>
      <c r="C4408">
        <v>54388</v>
      </c>
      <c r="D4408" s="1" t="s">
        <v>33</v>
      </c>
      <c r="E4408" s="1" t="s">
        <v>26</v>
      </c>
      <c r="F4408" s="1" t="s">
        <v>27</v>
      </c>
      <c r="G4408" s="1" t="s">
        <v>28</v>
      </c>
      <c r="H4408" s="1" t="s">
        <v>29</v>
      </c>
      <c r="I4408">
        <v>1</v>
      </c>
      <c r="J4408" s="1" t="s">
        <v>390</v>
      </c>
      <c r="K4408">
        <v>1</v>
      </c>
      <c r="L4408" s="1" t="s">
        <v>31</v>
      </c>
      <c r="M4408" s="4" t="s">
        <v>1603</v>
      </c>
      <c r="N4408" t="s">
        <v>18</v>
      </c>
      <c r="O4408" s="1" t="s">
        <v>18</v>
      </c>
      <c r="P4408" s="1" t="s">
        <v>25</v>
      </c>
    </row>
    <row r="4409" spans="1:16" hidden="1" x14ac:dyDescent="0.35">
      <c r="A4409" s="1" t="s">
        <v>16</v>
      </c>
      <c r="B4409">
        <v>2020</v>
      </c>
      <c r="C4409">
        <v>54360</v>
      </c>
      <c r="D4409" s="1" t="s">
        <v>58</v>
      </c>
      <c r="E4409" s="1" t="s">
        <v>34</v>
      </c>
      <c r="F4409" s="1" t="s">
        <v>46</v>
      </c>
      <c r="G4409" s="1" t="s">
        <v>47</v>
      </c>
      <c r="H4409" s="1" t="s">
        <v>48</v>
      </c>
      <c r="I4409">
        <v>20</v>
      </c>
      <c r="J4409" s="1" t="s">
        <v>464</v>
      </c>
      <c r="K4409">
        <v>5</v>
      </c>
      <c r="L4409" s="1" t="s">
        <v>18</v>
      </c>
      <c r="M4409" s="4" t="s">
        <v>24</v>
      </c>
      <c r="N4409" t="s">
        <v>18</v>
      </c>
      <c r="O4409" s="1" t="s">
        <v>18</v>
      </c>
      <c r="P4409" s="1" t="s">
        <v>25</v>
      </c>
    </row>
    <row r="4410" spans="1:16" hidden="1" x14ac:dyDescent="0.35">
      <c r="A4410" s="1" t="s">
        <v>16</v>
      </c>
      <c r="B4410">
        <v>2020</v>
      </c>
      <c r="C4410">
        <v>54388</v>
      </c>
      <c r="D4410" s="1" t="s">
        <v>33</v>
      </c>
      <c r="E4410" s="1" t="s">
        <v>18</v>
      </c>
      <c r="F4410" s="1" t="s">
        <v>41</v>
      </c>
      <c r="G4410" s="1" t="s">
        <v>360</v>
      </c>
      <c r="H4410" s="1" t="s">
        <v>361</v>
      </c>
      <c r="I4410">
        <v>3</v>
      </c>
      <c r="J4410" s="1" t="s">
        <v>362</v>
      </c>
      <c r="K4410">
        <v>3</v>
      </c>
      <c r="L4410" s="1" t="s">
        <v>99</v>
      </c>
      <c r="M4410" s="4" t="s">
        <v>24</v>
      </c>
      <c r="N4410" t="s">
        <v>18</v>
      </c>
      <c r="O4410" s="1" t="s">
        <v>18</v>
      </c>
      <c r="P4410" s="1" t="s">
        <v>25</v>
      </c>
    </row>
    <row r="4411" spans="1:16" hidden="1" x14ac:dyDescent="0.35">
      <c r="A4411" s="1" t="s">
        <v>16</v>
      </c>
      <c r="B4411">
        <v>2020</v>
      </c>
      <c r="C4411">
        <v>54364</v>
      </c>
      <c r="D4411" s="1" t="s">
        <v>65</v>
      </c>
      <c r="E4411" s="1" t="s">
        <v>18</v>
      </c>
      <c r="F4411" s="1" t="s">
        <v>66</v>
      </c>
      <c r="G4411" s="1" t="s">
        <v>105</v>
      </c>
      <c r="H4411" s="1" t="s">
        <v>106</v>
      </c>
      <c r="I4411">
        <v>6</v>
      </c>
      <c r="J4411" s="1" t="s">
        <v>107</v>
      </c>
      <c r="K4411">
        <v>2</v>
      </c>
      <c r="L4411" s="1" t="s">
        <v>116</v>
      </c>
      <c r="M4411" s="4" t="s">
        <v>24</v>
      </c>
      <c r="N4411" t="s">
        <v>18</v>
      </c>
      <c r="O4411" s="1" t="s">
        <v>18</v>
      </c>
      <c r="P4411" s="1" t="s">
        <v>25</v>
      </c>
    </row>
    <row r="4412" spans="1:16" hidden="1" x14ac:dyDescent="0.35">
      <c r="A4412" s="1" t="s">
        <v>16</v>
      </c>
      <c r="B4412">
        <v>2020</v>
      </c>
      <c r="C4412">
        <v>54364</v>
      </c>
      <c r="D4412" s="1" t="s">
        <v>65</v>
      </c>
      <c r="E4412" s="1" t="s">
        <v>34</v>
      </c>
      <c r="F4412" s="1" t="s">
        <v>35</v>
      </c>
      <c r="G4412" s="1" t="s">
        <v>36</v>
      </c>
      <c r="H4412" s="1" t="s">
        <v>37</v>
      </c>
      <c r="I4412">
        <v>4</v>
      </c>
      <c r="J4412" s="1" t="s">
        <v>684</v>
      </c>
      <c r="K4412">
        <v>0</v>
      </c>
      <c r="L4412" s="1" t="s">
        <v>18</v>
      </c>
      <c r="M4412" s="4" t="s">
        <v>24</v>
      </c>
      <c r="N4412" t="s">
        <v>18</v>
      </c>
      <c r="O4412" s="1" t="s">
        <v>18</v>
      </c>
      <c r="P4412" s="1" t="s">
        <v>25</v>
      </c>
    </row>
    <row r="4413" spans="1:16" hidden="1" x14ac:dyDescent="0.35">
      <c r="A4413" s="1" t="s">
        <v>16</v>
      </c>
      <c r="B4413">
        <v>2020</v>
      </c>
      <c r="C4413">
        <v>834347</v>
      </c>
      <c r="D4413" s="1" t="s">
        <v>17</v>
      </c>
      <c r="E4413" s="1" t="s">
        <v>34</v>
      </c>
      <c r="F4413" s="1" t="s">
        <v>46</v>
      </c>
      <c r="G4413" s="1" t="s">
        <v>47</v>
      </c>
      <c r="H4413" s="1" t="s">
        <v>48</v>
      </c>
      <c r="I4413">
        <v>1</v>
      </c>
      <c r="J4413" s="1" t="s">
        <v>452</v>
      </c>
      <c r="K4413">
        <v>19</v>
      </c>
      <c r="L4413" s="1" t="s">
        <v>18</v>
      </c>
      <c r="M4413" s="4" t="s">
        <v>1604</v>
      </c>
      <c r="N4413" t="s">
        <v>18</v>
      </c>
      <c r="O4413" s="1" t="s">
        <v>18</v>
      </c>
      <c r="P4413" s="1" t="s">
        <v>25</v>
      </c>
    </row>
    <row r="4414" spans="1:16" hidden="1" x14ac:dyDescent="0.35">
      <c r="A4414" s="1" t="s">
        <v>16</v>
      </c>
      <c r="B4414">
        <v>2020</v>
      </c>
      <c r="C4414">
        <v>834347</v>
      </c>
      <c r="D4414" s="1" t="s">
        <v>17</v>
      </c>
      <c r="E4414" s="1" t="s">
        <v>156</v>
      </c>
      <c r="F4414" s="1" t="s">
        <v>162</v>
      </c>
      <c r="G4414" s="1" t="s">
        <v>245</v>
      </c>
      <c r="H4414" s="1" t="s">
        <v>246</v>
      </c>
      <c r="I4414">
        <v>2</v>
      </c>
      <c r="J4414" s="1" t="s">
        <v>606</v>
      </c>
      <c r="K4414">
        <v>4</v>
      </c>
      <c r="L4414" s="1" t="s">
        <v>18</v>
      </c>
      <c r="M4414" s="4" t="s">
        <v>18</v>
      </c>
      <c r="N4414" t="s">
        <v>18</v>
      </c>
      <c r="O4414" s="1" t="s">
        <v>18</v>
      </c>
      <c r="P4414" s="1" t="s">
        <v>25</v>
      </c>
    </row>
    <row r="4415" spans="1:16" hidden="1" x14ac:dyDescent="0.35">
      <c r="A4415" s="1" t="s">
        <v>16</v>
      </c>
      <c r="B4415">
        <v>2020</v>
      </c>
      <c r="C4415">
        <v>841491</v>
      </c>
      <c r="D4415" s="1" t="s">
        <v>104</v>
      </c>
      <c r="E4415" s="1" t="s">
        <v>18</v>
      </c>
      <c r="F4415" s="1" t="s">
        <v>19</v>
      </c>
      <c r="G4415" s="1" t="s">
        <v>519</v>
      </c>
      <c r="H4415" s="1" t="s">
        <v>520</v>
      </c>
      <c r="I4415">
        <v>2</v>
      </c>
      <c r="J4415" s="1" t="s">
        <v>521</v>
      </c>
      <c r="K4415">
        <v>2</v>
      </c>
      <c r="L4415" s="1" t="s">
        <v>774</v>
      </c>
      <c r="M4415" s="4" t="s">
        <v>24</v>
      </c>
      <c r="N4415" t="s">
        <v>18</v>
      </c>
      <c r="O4415" s="1" t="s">
        <v>18</v>
      </c>
      <c r="P4415" s="1" t="s">
        <v>25</v>
      </c>
    </row>
    <row r="4416" spans="1:16" hidden="1" x14ac:dyDescent="0.35">
      <c r="A4416" s="1" t="s">
        <v>16</v>
      </c>
      <c r="B4416">
        <v>2020</v>
      </c>
      <c r="C4416">
        <v>834347</v>
      </c>
      <c r="D4416" s="1" t="s">
        <v>17</v>
      </c>
      <c r="E4416" s="1" t="s">
        <v>26</v>
      </c>
      <c r="F4416" s="1" t="s">
        <v>181</v>
      </c>
      <c r="G4416" s="1" t="s">
        <v>182</v>
      </c>
      <c r="H4416" s="1" t="s">
        <v>183</v>
      </c>
      <c r="I4416">
        <v>1</v>
      </c>
      <c r="J4416" s="1" t="s">
        <v>543</v>
      </c>
      <c r="K4416">
        <v>0</v>
      </c>
      <c r="L4416" s="1" t="s">
        <v>18</v>
      </c>
      <c r="M4416" s="4" t="s">
        <v>18</v>
      </c>
      <c r="N4416" t="s">
        <v>18</v>
      </c>
      <c r="O4416" s="1" t="s">
        <v>18</v>
      </c>
      <c r="P4416" s="1" t="s">
        <v>25</v>
      </c>
    </row>
    <row r="4417" spans="1:16" hidden="1" x14ac:dyDescent="0.35">
      <c r="A4417" s="1" t="s">
        <v>16</v>
      </c>
      <c r="B4417">
        <v>2020</v>
      </c>
      <c r="C4417">
        <v>841490</v>
      </c>
      <c r="D4417" s="1" t="s">
        <v>40</v>
      </c>
      <c r="E4417" s="1" t="s">
        <v>26</v>
      </c>
      <c r="F4417" s="1" t="s">
        <v>583</v>
      </c>
      <c r="G4417" s="1" t="s">
        <v>584</v>
      </c>
      <c r="H4417" s="1" t="s">
        <v>585</v>
      </c>
      <c r="I4417">
        <v>7</v>
      </c>
      <c r="J4417" s="1" t="s">
        <v>1146</v>
      </c>
      <c r="K4417">
        <v>0</v>
      </c>
      <c r="L4417" s="1" t="s">
        <v>18</v>
      </c>
      <c r="M4417" s="4" t="s">
        <v>24</v>
      </c>
      <c r="N4417" t="s">
        <v>18</v>
      </c>
      <c r="O4417" s="1" t="s">
        <v>18</v>
      </c>
      <c r="P4417" s="1" t="s">
        <v>25</v>
      </c>
    </row>
    <row r="4418" spans="1:16" hidden="1" x14ac:dyDescent="0.35">
      <c r="A4418" s="1" t="s">
        <v>16</v>
      </c>
      <c r="B4418">
        <v>2020</v>
      </c>
      <c r="C4418">
        <v>54364</v>
      </c>
      <c r="D4418" s="1" t="s">
        <v>65</v>
      </c>
      <c r="E4418" s="1" t="s">
        <v>18</v>
      </c>
      <c r="F4418" s="1" t="s">
        <v>142</v>
      </c>
      <c r="G4418" s="1" t="s">
        <v>608</v>
      </c>
      <c r="H4418" s="1" t="s">
        <v>609</v>
      </c>
      <c r="I4418">
        <v>1</v>
      </c>
      <c r="J4418" s="1" t="s">
        <v>610</v>
      </c>
      <c r="K4418">
        <v>8</v>
      </c>
      <c r="L4418" s="1" t="s">
        <v>823</v>
      </c>
      <c r="M4418" s="4" t="s">
        <v>18</v>
      </c>
      <c r="N4418" t="s">
        <v>18</v>
      </c>
      <c r="O4418" s="1" t="s">
        <v>18</v>
      </c>
      <c r="P4418" s="1" t="s">
        <v>25</v>
      </c>
    </row>
    <row r="4419" spans="1:16" hidden="1" x14ac:dyDescent="0.35">
      <c r="A4419" s="1" t="s">
        <v>16</v>
      </c>
      <c r="B4419">
        <v>2020</v>
      </c>
      <c r="C4419">
        <v>834157</v>
      </c>
      <c r="D4419" s="1" t="s">
        <v>51</v>
      </c>
      <c r="E4419" s="1" t="s">
        <v>18</v>
      </c>
      <c r="F4419" s="1" t="s">
        <v>66</v>
      </c>
      <c r="G4419" s="1" t="s">
        <v>354</v>
      </c>
      <c r="H4419" s="1" t="s">
        <v>355</v>
      </c>
      <c r="I4419">
        <v>1</v>
      </c>
      <c r="J4419" s="1" t="s">
        <v>203</v>
      </c>
      <c r="K4419">
        <v>5</v>
      </c>
      <c r="L4419" s="1" t="s">
        <v>612</v>
      </c>
      <c r="M4419" s="4" t="s">
        <v>24</v>
      </c>
      <c r="N4419" t="s">
        <v>18</v>
      </c>
      <c r="O4419" s="1" t="s">
        <v>18</v>
      </c>
      <c r="P4419" s="1" t="s">
        <v>25</v>
      </c>
    </row>
    <row r="4420" spans="1:16" hidden="1" x14ac:dyDescent="0.35">
      <c r="A4420" s="1" t="s">
        <v>16</v>
      </c>
      <c r="B4420">
        <v>2020</v>
      </c>
      <c r="C4420">
        <v>841490</v>
      </c>
      <c r="D4420" s="1" t="s">
        <v>40</v>
      </c>
      <c r="E4420" s="1" t="s">
        <v>26</v>
      </c>
      <c r="F4420" s="1" t="s">
        <v>27</v>
      </c>
      <c r="G4420" s="1" t="s">
        <v>75</v>
      </c>
      <c r="H4420" s="1" t="s">
        <v>76</v>
      </c>
      <c r="I4420">
        <v>2</v>
      </c>
      <c r="J4420" s="1" t="s">
        <v>120</v>
      </c>
      <c r="K4420">
        <v>11</v>
      </c>
      <c r="L4420" s="1" t="s">
        <v>488</v>
      </c>
      <c r="M4420" s="4" t="s">
        <v>319</v>
      </c>
      <c r="N4420" t="s">
        <v>18</v>
      </c>
      <c r="O4420" s="1" t="s">
        <v>18</v>
      </c>
      <c r="P4420" s="1" t="s">
        <v>25</v>
      </c>
    </row>
    <row r="4421" spans="1:16" hidden="1" x14ac:dyDescent="0.35">
      <c r="A4421" s="1" t="s">
        <v>16</v>
      </c>
      <c r="B4421">
        <v>2020</v>
      </c>
      <c r="C4421">
        <v>841490</v>
      </c>
      <c r="D4421" s="1" t="s">
        <v>40</v>
      </c>
      <c r="E4421" s="1" t="s">
        <v>156</v>
      </c>
      <c r="F4421" s="1" t="s">
        <v>162</v>
      </c>
      <c r="G4421" s="1" t="s">
        <v>1249</v>
      </c>
      <c r="H4421" s="1" t="s">
        <v>1250</v>
      </c>
      <c r="I4421">
        <v>2</v>
      </c>
      <c r="J4421" s="1" t="s">
        <v>74</v>
      </c>
      <c r="K4421">
        <v>1</v>
      </c>
      <c r="L4421" s="1" t="s">
        <v>1252</v>
      </c>
      <c r="M4421" s="4" t="s">
        <v>24</v>
      </c>
      <c r="N4421" t="s">
        <v>18</v>
      </c>
      <c r="O4421" s="1" t="s">
        <v>18</v>
      </c>
      <c r="P4421" s="1" t="s">
        <v>25</v>
      </c>
    </row>
    <row r="4422" spans="1:16" hidden="1" x14ac:dyDescent="0.35">
      <c r="A4422" s="1" t="s">
        <v>16</v>
      </c>
      <c r="B4422">
        <v>2020</v>
      </c>
      <c r="C4422">
        <v>54388</v>
      </c>
      <c r="D4422" s="1" t="s">
        <v>33</v>
      </c>
      <c r="E4422" s="1" t="s">
        <v>26</v>
      </c>
      <c r="F4422" s="1" t="s">
        <v>27</v>
      </c>
      <c r="G4422" s="1" t="s">
        <v>501</v>
      </c>
      <c r="H4422" s="1" t="s">
        <v>502</v>
      </c>
      <c r="I4422">
        <v>2</v>
      </c>
      <c r="J4422" s="1" t="s">
        <v>587</v>
      </c>
      <c r="K4422">
        <v>1</v>
      </c>
      <c r="L4422" s="1" t="s">
        <v>146</v>
      </c>
      <c r="M4422" s="4" t="s">
        <v>24</v>
      </c>
      <c r="N4422" t="s">
        <v>18</v>
      </c>
      <c r="O4422" s="1" t="s">
        <v>18</v>
      </c>
      <c r="P4422" s="1" t="s">
        <v>25</v>
      </c>
    </row>
    <row r="4423" spans="1:16" hidden="1" x14ac:dyDescent="0.35">
      <c r="A4423" s="1" t="s">
        <v>16</v>
      </c>
      <c r="B4423">
        <v>2020</v>
      </c>
      <c r="C4423">
        <v>834347</v>
      </c>
      <c r="D4423" s="1" t="s">
        <v>17</v>
      </c>
      <c r="E4423" s="1" t="s">
        <v>18</v>
      </c>
      <c r="F4423" s="1" t="s">
        <v>66</v>
      </c>
      <c r="G4423" s="1" t="s">
        <v>149</v>
      </c>
      <c r="H4423" s="1" t="s">
        <v>150</v>
      </c>
      <c r="I4423">
        <v>3</v>
      </c>
      <c r="J4423" s="1" t="s">
        <v>74</v>
      </c>
      <c r="K4423">
        <v>2</v>
      </c>
      <c r="L4423" s="1" t="s">
        <v>485</v>
      </c>
      <c r="M4423" s="4" t="s">
        <v>24</v>
      </c>
      <c r="N4423" t="s">
        <v>18</v>
      </c>
      <c r="O4423" s="1" t="s">
        <v>18</v>
      </c>
      <c r="P4423" s="1" t="s">
        <v>25</v>
      </c>
    </row>
    <row r="4424" spans="1:16" hidden="1" x14ac:dyDescent="0.35">
      <c r="A4424" s="1" t="s">
        <v>16</v>
      </c>
      <c r="B4424">
        <v>2020</v>
      </c>
      <c r="C4424">
        <v>841491</v>
      </c>
      <c r="D4424" s="1" t="s">
        <v>104</v>
      </c>
      <c r="E4424" s="1" t="s">
        <v>34</v>
      </c>
      <c r="F4424" s="1" t="s">
        <v>35</v>
      </c>
      <c r="G4424" s="1" t="s">
        <v>223</v>
      </c>
      <c r="H4424" s="1" t="s">
        <v>224</v>
      </c>
      <c r="I4424">
        <v>2</v>
      </c>
      <c r="J4424" s="1" t="s">
        <v>506</v>
      </c>
      <c r="K4424">
        <v>0</v>
      </c>
      <c r="L4424" s="1" t="s">
        <v>18</v>
      </c>
      <c r="M4424" s="4" t="s">
        <v>24</v>
      </c>
      <c r="N4424" t="s">
        <v>18</v>
      </c>
      <c r="O4424" s="1" t="s">
        <v>18</v>
      </c>
      <c r="P4424" s="1" t="s">
        <v>25</v>
      </c>
    </row>
    <row r="4425" spans="1:16" hidden="1" x14ac:dyDescent="0.35">
      <c r="A4425" s="1" t="s">
        <v>16</v>
      </c>
      <c r="B4425">
        <v>2020</v>
      </c>
      <c r="C4425">
        <v>841491</v>
      </c>
      <c r="D4425" s="1" t="s">
        <v>104</v>
      </c>
      <c r="E4425" s="1" t="s">
        <v>18</v>
      </c>
      <c r="F4425" s="1" t="s">
        <v>71</v>
      </c>
      <c r="G4425" s="1" t="s">
        <v>177</v>
      </c>
      <c r="H4425" s="1" t="s">
        <v>178</v>
      </c>
      <c r="I4425">
        <v>1</v>
      </c>
      <c r="J4425" s="1" t="s">
        <v>205</v>
      </c>
      <c r="K4425">
        <v>5</v>
      </c>
      <c r="L4425" s="1" t="s">
        <v>179</v>
      </c>
      <c r="M4425" s="4" t="s">
        <v>18</v>
      </c>
      <c r="N4425" t="s">
        <v>18</v>
      </c>
      <c r="O4425" s="1" t="s">
        <v>18</v>
      </c>
      <c r="P4425" s="1" t="s">
        <v>25</v>
      </c>
    </row>
    <row r="4426" spans="1:16" hidden="1" x14ac:dyDescent="0.35">
      <c r="A4426" s="1" t="s">
        <v>16</v>
      </c>
      <c r="B4426">
        <v>2020</v>
      </c>
      <c r="C4426">
        <v>54364</v>
      </c>
      <c r="D4426" s="1" t="s">
        <v>65</v>
      </c>
      <c r="E4426" s="1" t="s">
        <v>86</v>
      </c>
      <c r="F4426" s="1" t="s">
        <v>123</v>
      </c>
      <c r="G4426" s="1" t="s">
        <v>124</v>
      </c>
      <c r="H4426" s="1" t="s">
        <v>125</v>
      </c>
      <c r="I4426">
        <v>5</v>
      </c>
      <c r="J4426" s="1" t="s">
        <v>747</v>
      </c>
      <c r="K4426">
        <v>1</v>
      </c>
      <c r="L4426" s="1" t="s">
        <v>18</v>
      </c>
      <c r="M4426" s="4" t="s">
        <v>848</v>
      </c>
      <c r="N4426" t="s">
        <v>18</v>
      </c>
      <c r="O4426" s="1" t="s">
        <v>18</v>
      </c>
      <c r="P4426" s="1" t="s">
        <v>25</v>
      </c>
    </row>
    <row r="4427" spans="1:16" hidden="1" x14ac:dyDescent="0.35">
      <c r="A4427" s="1" t="s">
        <v>16</v>
      </c>
      <c r="B4427">
        <v>2020</v>
      </c>
      <c r="C4427">
        <v>54364</v>
      </c>
      <c r="D4427" s="1" t="s">
        <v>65</v>
      </c>
      <c r="E4427" s="1" t="s">
        <v>86</v>
      </c>
      <c r="F4427" s="1" t="s">
        <v>127</v>
      </c>
      <c r="G4427" s="1" t="s">
        <v>128</v>
      </c>
      <c r="H4427" s="1" t="s">
        <v>129</v>
      </c>
      <c r="I4427">
        <v>2</v>
      </c>
      <c r="J4427" s="1" t="s">
        <v>816</v>
      </c>
      <c r="K4427">
        <v>3</v>
      </c>
      <c r="L4427" s="1" t="s">
        <v>18</v>
      </c>
      <c r="M4427" s="4" t="s">
        <v>1605</v>
      </c>
      <c r="N4427" t="s">
        <v>18</v>
      </c>
      <c r="O4427" s="1" t="s">
        <v>18</v>
      </c>
      <c r="P4427" s="1" t="s">
        <v>25</v>
      </c>
    </row>
    <row r="4428" spans="1:16" hidden="1" x14ac:dyDescent="0.35">
      <c r="A4428" s="1" t="s">
        <v>16</v>
      </c>
      <c r="B4428">
        <v>2020</v>
      </c>
      <c r="C4428">
        <v>54360</v>
      </c>
      <c r="D4428" s="1" t="s">
        <v>58</v>
      </c>
      <c r="E4428" s="1" t="s">
        <v>18</v>
      </c>
      <c r="F4428" s="1" t="s">
        <v>71</v>
      </c>
      <c r="G4428" s="1" t="s">
        <v>230</v>
      </c>
      <c r="H4428" s="1" t="s">
        <v>231</v>
      </c>
      <c r="I4428">
        <v>7</v>
      </c>
      <c r="J4428" s="1" t="s">
        <v>1444</v>
      </c>
      <c r="K4428">
        <v>1</v>
      </c>
      <c r="L4428" s="1" t="s">
        <v>18</v>
      </c>
      <c r="M4428" s="4" t="s">
        <v>24</v>
      </c>
      <c r="N4428" t="s">
        <v>18</v>
      </c>
      <c r="O4428" s="1" t="s">
        <v>18</v>
      </c>
      <c r="P4428" s="1" t="s">
        <v>25</v>
      </c>
    </row>
    <row r="4429" spans="1:16" hidden="1" x14ac:dyDescent="0.35">
      <c r="A4429" s="1" t="s">
        <v>16</v>
      </c>
      <c r="B4429">
        <v>2020</v>
      </c>
      <c r="C4429">
        <v>834157</v>
      </c>
      <c r="D4429" s="1" t="s">
        <v>51</v>
      </c>
      <c r="E4429" s="1" t="s">
        <v>80</v>
      </c>
      <c r="F4429" s="1" t="s">
        <v>109</v>
      </c>
      <c r="G4429" s="1" t="s">
        <v>367</v>
      </c>
      <c r="H4429" s="1" t="s">
        <v>368</v>
      </c>
      <c r="I4429">
        <v>3</v>
      </c>
      <c r="J4429" s="1" t="s">
        <v>398</v>
      </c>
      <c r="K4429">
        <v>1</v>
      </c>
      <c r="L4429" s="1" t="s">
        <v>18</v>
      </c>
      <c r="M4429" s="4" t="s">
        <v>399</v>
      </c>
      <c r="N4429" t="s">
        <v>18</v>
      </c>
      <c r="O4429" s="1" t="s">
        <v>18</v>
      </c>
      <c r="P4429" s="1" t="s">
        <v>25</v>
      </c>
    </row>
    <row r="4430" spans="1:16" x14ac:dyDescent="0.35">
      <c r="A4430" s="1" t="s">
        <v>16</v>
      </c>
      <c r="B4430">
        <v>2020</v>
      </c>
      <c r="C4430">
        <v>54360</v>
      </c>
      <c r="D4430" s="1" t="s">
        <v>58</v>
      </c>
      <c r="E4430" s="1" t="s">
        <v>26</v>
      </c>
      <c r="F4430" s="1" t="s">
        <v>27</v>
      </c>
      <c r="G4430" s="1" t="s">
        <v>75</v>
      </c>
      <c r="H4430" s="1" t="s">
        <v>76</v>
      </c>
      <c r="I4430">
        <v>6</v>
      </c>
      <c r="J4430" s="1" t="s">
        <v>117</v>
      </c>
      <c r="K4430">
        <v>31</v>
      </c>
      <c r="L4430" s="1" t="s">
        <v>377</v>
      </c>
      <c r="M4430" s="4" t="s">
        <v>24</v>
      </c>
      <c r="N4430" t="s">
        <v>18</v>
      </c>
      <c r="O4430" s="1" t="s">
        <v>18</v>
      </c>
      <c r="P4430" s="1" t="s">
        <v>25</v>
      </c>
    </row>
    <row r="4431" spans="1:16" hidden="1" x14ac:dyDescent="0.35">
      <c r="A4431" s="1" t="s">
        <v>16</v>
      </c>
      <c r="B4431">
        <v>2020</v>
      </c>
      <c r="C4431">
        <v>54364</v>
      </c>
      <c r="D4431" s="1" t="s">
        <v>65</v>
      </c>
      <c r="E4431" s="1" t="s">
        <v>34</v>
      </c>
      <c r="F4431" s="1" t="s">
        <v>46</v>
      </c>
      <c r="G4431" s="1" t="s">
        <v>47</v>
      </c>
      <c r="H4431" s="1" t="s">
        <v>48</v>
      </c>
      <c r="I4431">
        <v>11</v>
      </c>
      <c r="J4431" s="1" t="s">
        <v>386</v>
      </c>
      <c r="K4431">
        <v>1</v>
      </c>
      <c r="L4431" s="1" t="s">
        <v>18</v>
      </c>
      <c r="M4431" s="4" t="s">
        <v>18</v>
      </c>
      <c r="N4431" t="s">
        <v>18</v>
      </c>
      <c r="O4431" s="1" t="s">
        <v>18</v>
      </c>
      <c r="P4431" s="1" t="s">
        <v>25</v>
      </c>
    </row>
    <row r="4432" spans="1:16" hidden="1" x14ac:dyDescent="0.35">
      <c r="A4432" s="1" t="s">
        <v>16</v>
      </c>
      <c r="B4432">
        <v>2020</v>
      </c>
      <c r="C4432">
        <v>834157</v>
      </c>
      <c r="D4432" s="1" t="s">
        <v>51</v>
      </c>
      <c r="E4432" s="1" t="s">
        <v>86</v>
      </c>
      <c r="F4432" s="1" t="s">
        <v>87</v>
      </c>
      <c r="G4432" s="1" t="s">
        <v>1006</v>
      </c>
      <c r="H4432" s="1" t="s">
        <v>1007</v>
      </c>
      <c r="I4432">
        <v>0</v>
      </c>
      <c r="J4432" s="1" t="s">
        <v>18</v>
      </c>
      <c r="K4432">
        <v>0</v>
      </c>
      <c r="L4432" s="1" t="s">
        <v>18</v>
      </c>
      <c r="M4432" s="4" t="s">
        <v>18</v>
      </c>
      <c r="N4432" t="s">
        <v>18</v>
      </c>
      <c r="O4432" s="1" t="s">
        <v>18</v>
      </c>
      <c r="P4432" s="1" t="s">
        <v>25</v>
      </c>
    </row>
    <row r="4433" spans="1:16" hidden="1" x14ac:dyDescent="0.35">
      <c r="A4433" s="1" t="s">
        <v>16</v>
      </c>
      <c r="B4433">
        <v>2020</v>
      </c>
      <c r="C4433">
        <v>54388</v>
      </c>
      <c r="D4433" s="1" t="s">
        <v>33</v>
      </c>
      <c r="E4433" s="1" t="s">
        <v>34</v>
      </c>
      <c r="F4433" s="1" t="s">
        <v>46</v>
      </c>
      <c r="G4433" s="1" t="s">
        <v>47</v>
      </c>
      <c r="H4433" s="1" t="s">
        <v>48</v>
      </c>
      <c r="I4433">
        <v>9</v>
      </c>
      <c r="J4433" s="1" t="s">
        <v>130</v>
      </c>
      <c r="K4433">
        <v>1</v>
      </c>
      <c r="L4433" s="1" t="s">
        <v>18</v>
      </c>
      <c r="M4433" s="4" t="s">
        <v>852</v>
      </c>
      <c r="N4433" t="s">
        <v>18</v>
      </c>
      <c r="O4433" s="1" t="s">
        <v>18</v>
      </c>
      <c r="P4433" s="1" t="s">
        <v>25</v>
      </c>
    </row>
    <row r="4434" spans="1:16" hidden="1" x14ac:dyDescent="0.35">
      <c r="A4434" s="1" t="s">
        <v>16</v>
      </c>
      <c r="B4434">
        <v>2020</v>
      </c>
      <c r="C4434">
        <v>834157</v>
      </c>
      <c r="D4434" s="1" t="s">
        <v>51</v>
      </c>
      <c r="E4434" s="1" t="s">
        <v>80</v>
      </c>
      <c r="F4434" s="1" t="s">
        <v>109</v>
      </c>
      <c r="G4434" s="1" t="s">
        <v>138</v>
      </c>
      <c r="H4434" s="1" t="s">
        <v>139</v>
      </c>
      <c r="I4434">
        <v>8</v>
      </c>
      <c r="J4434" s="1" t="s">
        <v>199</v>
      </c>
      <c r="K4434">
        <v>4</v>
      </c>
      <c r="L4434" s="1" t="s">
        <v>18</v>
      </c>
      <c r="M4434" s="4" t="s">
        <v>407</v>
      </c>
      <c r="N4434" t="s">
        <v>18</v>
      </c>
      <c r="O4434" s="1" t="s">
        <v>18</v>
      </c>
      <c r="P4434" s="1" t="s">
        <v>25</v>
      </c>
    </row>
    <row r="4435" spans="1:16" hidden="1" x14ac:dyDescent="0.35">
      <c r="A4435" s="1" t="s">
        <v>16</v>
      </c>
      <c r="B4435">
        <v>2020</v>
      </c>
      <c r="C4435">
        <v>54364</v>
      </c>
      <c r="D4435" s="1" t="s">
        <v>65</v>
      </c>
      <c r="E4435" s="1" t="s">
        <v>26</v>
      </c>
      <c r="F4435" s="1" t="s">
        <v>27</v>
      </c>
      <c r="G4435" s="1" t="s">
        <v>75</v>
      </c>
      <c r="H4435" s="1" t="s">
        <v>76</v>
      </c>
      <c r="I4435">
        <v>1</v>
      </c>
      <c r="J4435" s="1" t="s">
        <v>194</v>
      </c>
      <c r="K4435">
        <v>22</v>
      </c>
      <c r="L4435" s="1" t="s">
        <v>371</v>
      </c>
      <c r="M4435" s="4" t="s">
        <v>24</v>
      </c>
      <c r="N4435" t="s">
        <v>18</v>
      </c>
      <c r="O4435" s="1" t="s">
        <v>18</v>
      </c>
      <c r="P4435" s="1" t="s">
        <v>25</v>
      </c>
    </row>
    <row r="4436" spans="1:16" hidden="1" x14ac:dyDescent="0.35">
      <c r="A4436" s="1" t="s">
        <v>16</v>
      </c>
      <c r="B4436">
        <v>2020</v>
      </c>
      <c r="C4436">
        <v>54360</v>
      </c>
      <c r="D4436" s="1" t="s">
        <v>58</v>
      </c>
      <c r="E4436" s="1" t="s">
        <v>34</v>
      </c>
      <c r="F4436" s="1" t="s">
        <v>46</v>
      </c>
      <c r="G4436" s="1" t="s">
        <v>47</v>
      </c>
      <c r="H4436" s="1" t="s">
        <v>48</v>
      </c>
      <c r="I4436">
        <v>21</v>
      </c>
      <c r="J4436" s="1" t="s">
        <v>984</v>
      </c>
      <c r="K4436">
        <v>17</v>
      </c>
      <c r="L4436" s="1" t="s">
        <v>18</v>
      </c>
      <c r="M4436" s="4" t="s">
        <v>24</v>
      </c>
      <c r="N4436" t="s">
        <v>18</v>
      </c>
      <c r="O4436" s="1" t="s">
        <v>18</v>
      </c>
      <c r="P4436" s="1" t="s">
        <v>25</v>
      </c>
    </row>
    <row r="4437" spans="1:16" hidden="1" x14ac:dyDescent="0.35">
      <c r="A4437" s="1" t="s">
        <v>16</v>
      </c>
      <c r="B4437">
        <v>2020</v>
      </c>
      <c r="C4437">
        <v>54364</v>
      </c>
      <c r="D4437" s="1" t="s">
        <v>65</v>
      </c>
      <c r="E4437" s="1" t="s">
        <v>26</v>
      </c>
      <c r="F4437" s="1" t="s">
        <v>181</v>
      </c>
      <c r="G4437" s="1" t="s">
        <v>182</v>
      </c>
      <c r="H4437" s="1" t="s">
        <v>183</v>
      </c>
      <c r="I4437">
        <v>7</v>
      </c>
      <c r="J4437" s="1" t="s">
        <v>184</v>
      </c>
      <c r="K4437">
        <v>2</v>
      </c>
      <c r="L4437" s="1" t="s">
        <v>18</v>
      </c>
      <c r="M4437" s="4" t="s">
        <v>18</v>
      </c>
      <c r="N4437" t="s">
        <v>18</v>
      </c>
      <c r="O4437" s="1" t="s">
        <v>18</v>
      </c>
      <c r="P4437" s="1" t="s">
        <v>25</v>
      </c>
    </row>
    <row r="4438" spans="1:16" hidden="1" x14ac:dyDescent="0.35">
      <c r="A4438" s="1" t="s">
        <v>16</v>
      </c>
      <c r="B4438">
        <v>2020</v>
      </c>
      <c r="C4438">
        <v>54360</v>
      </c>
      <c r="D4438" s="1" t="s">
        <v>58</v>
      </c>
      <c r="E4438" s="1" t="s">
        <v>18</v>
      </c>
      <c r="F4438" s="1" t="s">
        <v>71</v>
      </c>
      <c r="G4438" s="1" t="s">
        <v>1606</v>
      </c>
      <c r="H4438" s="1" t="s">
        <v>1607</v>
      </c>
      <c r="I4438">
        <v>0</v>
      </c>
      <c r="J4438" s="1" t="s">
        <v>18</v>
      </c>
      <c r="K4438">
        <v>0</v>
      </c>
      <c r="L4438" s="1" t="s">
        <v>18</v>
      </c>
      <c r="M4438" s="4" t="s">
        <v>18</v>
      </c>
      <c r="N4438" t="s">
        <v>18</v>
      </c>
      <c r="O4438" s="1" t="s">
        <v>18</v>
      </c>
      <c r="P4438" s="1" t="s">
        <v>25</v>
      </c>
    </row>
    <row r="4439" spans="1:16" hidden="1" x14ac:dyDescent="0.35">
      <c r="A4439" s="1" t="s">
        <v>16</v>
      </c>
      <c r="B4439">
        <v>2020</v>
      </c>
      <c r="C4439">
        <v>834347</v>
      </c>
      <c r="D4439" s="1" t="s">
        <v>17</v>
      </c>
      <c r="E4439" s="1" t="s">
        <v>34</v>
      </c>
      <c r="F4439" s="1" t="s">
        <v>46</v>
      </c>
      <c r="G4439" s="1" t="s">
        <v>47</v>
      </c>
      <c r="H4439" s="1" t="s">
        <v>48</v>
      </c>
      <c r="I4439">
        <v>2</v>
      </c>
      <c r="J4439" s="1" t="s">
        <v>93</v>
      </c>
      <c r="K4439">
        <v>13</v>
      </c>
      <c r="L4439" s="1" t="s">
        <v>18</v>
      </c>
      <c r="M4439" s="4" t="s">
        <v>1608</v>
      </c>
      <c r="N4439" t="s">
        <v>18</v>
      </c>
      <c r="O4439" s="1" t="s">
        <v>18</v>
      </c>
      <c r="P4439" s="1" t="s">
        <v>25</v>
      </c>
    </row>
    <row r="4440" spans="1:16" hidden="1" x14ac:dyDescent="0.35">
      <c r="A4440" s="1" t="s">
        <v>16</v>
      </c>
      <c r="B4440">
        <v>2020</v>
      </c>
      <c r="C4440">
        <v>834347</v>
      </c>
      <c r="D4440" s="1" t="s">
        <v>17</v>
      </c>
      <c r="E4440" s="1" t="s">
        <v>34</v>
      </c>
      <c r="F4440" s="1" t="s">
        <v>46</v>
      </c>
      <c r="G4440" s="1" t="s">
        <v>47</v>
      </c>
      <c r="H4440" s="1" t="s">
        <v>48</v>
      </c>
      <c r="I4440">
        <v>20</v>
      </c>
      <c r="J4440" s="1" t="s">
        <v>464</v>
      </c>
      <c r="K4440">
        <v>8</v>
      </c>
      <c r="L4440" s="1" t="s">
        <v>18</v>
      </c>
      <c r="M4440" s="4" t="s">
        <v>18</v>
      </c>
      <c r="N4440" t="s">
        <v>18</v>
      </c>
      <c r="O4440" s="1" t="s">
        <v>18</v>
      </c>
      <c r="P4440" s="1" t="s">
        <v>25</v>
      </c>
    </row>
    <row r="4441" spans="1:16" hidden="1" x14ac:dyDescent="0.35">
      <c r="A4441" s="1" t="s">
        <v>16</v>
      </c>
      <c r="B4441">
        <v>2020</v>
      </c>
      <c r="C4441">
        <v>834347</v>
      </c>
      <c r="D4441" s="1" t="s">
        <v>17</v>
      </c>
      <c r="E4441" s="1" t="s">
        <v>86</v>
      </c>
      <c r="F4441" s="1" t="s">
        <v>123</v>
      </c>
      <c r="G4441" s="1" t="s">
        <v>737</v>
      </c>
      <c r="H4441" s="1" t="s">
        <v>738</v>
      </c>
      <c r="I4441">
        <v>1</v>
      </c>
      <c r="J4441" s="1" t="s">
        <v>491</v>
      </c>
      <c r="K4441">
        <v>1</v>
      </c>
      <c r="L4441" s="1" t="s">
        <v>31</v>
      </c>
      <c r="M4441" s="4" t="s">
        <v>24</v>
      </c>
      <c r="N4441" t="s">
        <v>18</v>
      </c>
      <c r="O4441" s="1" t="s">
        <v>18</v>
      </c>
      <c r="P4441" s="1" t="s">
        <v>25</v>
      </c>
    </row>
    <row r="4442" spans="1:16" hidden="1" x14ac:dyDescent="0.35">
      <c r="A4442" s="1" t="s">
        <v>16</v>
      </c>
      <c r="B4442">
        <v>2020</v>
      </c>
      <c r="C4442">
        <v>834347</v>
      </c>
      <c r="D4442" s="1" t="s">
        <v>17</v>
      </c>
      <c r="E4442" s="1" t="s">
        <v>18</v>
      </c>
      <c r="F4442" s="1" t="s">
        <v>66</v>
      </c>
      <c r="G4442" s="1" t="s">
        <v>354</v>
      </c>
      <c r="H4442" s="1" t="s">
        <v>355</v>
      </c>
      <c r="I4442">
        <v>1</v>
      </c>
      <c r="J4442" s="1" t="s">
        <v>203</v>
      </c>
      <c r="K4442">
        <v>3</v>
      </c>
      <c r="L4442" s="1" t="s">
        <v>769</v>
      </c>
      <c r="M4442" s="4" t="s">
        <v>24</v>
      </c>
      <c r="N4442" t="s">
        <v>18</v>
      </c>
      <c r="O4442" s="1" t="s">
        <v>18</v>
      </c>
      <c r="P4442" s="1" t="s">
        <v>25</v>
      </c>
    </row>
    <row r="4443" spans="1:16" hidden="1" x14ac:dyDescent="0.35">
      <c r="A4443" s="1" t="s">
        <v>16</v>
      </c>
      <c r="B4443">
        <v>2020</v>
      </c>
      <c r="C4443">
        <v>841491</v>
      </c>
      <c r="D4443" s="1" t="s">
        <v>104</v>
      </c>
      <c r="E4443" s="1" t="s">
        <v>18</v>
      </c>
      <c r="F4443" s="1" t="s">
        <v>41</v>
      </c>
      <c r="G4443" s="1" t="s">
        <v>360</v>
      </c>
      <c r="H4443" s="1" t="s">
        <v>361</v>
      </c>
      <c r="I4443">
        <v>3</v>
      </c>
      <c r="J4443" s="1" t="s">
        <v>362</v>
      </c>
      <c r="K4443">
        <v>3</v>
      </c>
      <c r="L4443" s="1" t="s">
        <v>99</v>
      </c>
      <c r="M4443" s="4" t="s">
        <v>24</v>
      </c>
      <c r="N4443" t="s">
        <v>18</v>
      </c>
      <c r="O4443" s="1" t="s">
        <v>18</v>
      </c>
      <c r="P4443" s="1" t="s">
        <v>25</v>
      </c>
    </row>
    <row r="4444" spans="1:16" hidden="1" x14ac:dyDescent="0.35">
      <c r="A4444" s="1" t="s">
        <v>16</v>
      </c>
      <c r="B4444">
        <v>2020</v>
      </c>
      <c r="C4444">
        <v>834347</v>
      </c>
      <c r="D4444" s="1" t="s">
        <v>17</v>
      </c>
      <c r="E4444" s="1" t="s">
        <v>86</v>
      </c>
      <c r="F4444" s="1" t="s">
        <v>123</v>
      </c>
      <c r="G4444" s="1" t="s">
        <v>124</v>
      </c>
      <c r="H4444" s="1" t="s">
        <v>125</v>
      </c>
      <c r="I4444">
        <v>3</v>
      </c>
      <c r="J4444" s="1" t="s">
        <v>126</v>
      </c>
      <c r="K4444">
        <v>1</v>
      </c>
      <c r="L4444" s="1" t="s">
        <v>18</v>
      </c>
      <c r="M4444" s="4" t="s">
        <v>885</v>
      </c>
      <c r="N4444" t="s">
        <v>18</v>
      </c>
      <c r="O4444" s="1" t="s">
        <v>18</v>
      </c>
      <c r="P4444" s="1" t="s">
        <v>25</v>
      </c>
    </row>
    <row r="4445" spans="1:16" hidden="1" x14ac:dyDescent="0.35">
      <c r="A4445" s="1" t="s">
        <v>16</v>
      </c>
      <c r="B4445">
        <v>2020</v>
      </c>
      <c r="C4445">
        <v>54364</v>
      </c>
      <c r="D4445" s="1" t="s">
        <v>65</v>
      </c>
      <c r="E4445" s="1" t="s">
        <v>80</v>
      </c>
      <c r="F4445" s="1" t="s">
        <v>109</v>
      </c>
      <c r="G4445" s="1" t="s">
        <v>138</v>
      </c>
      <c r="H4445" s="1" t="s">
        <v>139</v>
      </c>
      <c r="I4445">
        <v>6</v>
      </c>
      <c r="J4445" s="1" t="s">
        <v>392</v>
      </c>
      <c r="K4445">
        <v>1</v>
      </c>
      <c r="L4445" s="1" t="s">
        <v>18</v>
      </c>
      <c r="M4445" s="4" t="s">
        <v>1134</v>
      </c>
      <c r="N4445" t="s">
        <v>18</v>
      </c>
      <c r="O4445" s="1" t="s">
        <v>18</v>
      </c>
      <c r="P4445" s="1" t="s">
        <v>25</v>
      </c>
    </row>
    <row r="4446" spans="1:16" hidden="1" x14ac:dyDescent="0.35">
      <c r="A4446" s="1" t="s">
        <v>16</v>
      </c>
      <c r="B4446">
        <v>2020</v>
      </c>
      <c r="C4446">
        <v>54364</v>
      </c>
      <c r="D4446" s="1" t="s">
        <v>65</v>
      </c>
      <c r="E4446" s="1" t="s">
        <v>26</v>
      </c>
      <c r="F4446" s="1" t="s">
        <v>480</v>
      </c>
      <c r="G4446" s="1" t="s">
        <v>481</v>
      </c>
      <c r="H4446" s="1" t="s">
        <v>482</v>
      </c>
      <c r="I4446">
        <v>2</v>
      </c>
      <c r="J4446" s="1" t="s">
        <v>992</v>
      </c>
      <c r="K4446">
        <v>4</v>
      </c>
      <c r="L4446" s="1" t="s">
        <v>483</v>
      </c>
      <c r="M4446" s="4" t="s">
        <v>18</v>
      </c>
      <c r="N4446" t="s">
        <v>18</v>
      </c>
      <c r="O4446" s="1" t="s">
        <v>18</v>
      </c>
      <c r="P4446" s="1" t="s">
        <v>25</v>
      </c>
    </row>
    <row r="4447" spans="1:16" x14ac:dyDescent="0.35">
      <c r="A4447" s="1" t="s">
        <v>16</v>
      </c>
      <c r="B4447">
        <v>2020</v>
      </c>
      <c r="C4447">
        <v>54364</v>
      </c>
      <c r="D4447" s="1" t="s">
        <v>65</v>
      </c>
      <c r="E4447" s="1" t="s">
        <v>26</v>
      </c>
      <c r="F4447" s="1" t="s">
        <v>27</v>
      </c>
      <c r="G4447" s="1" t="s">
        <v>75</v>
      </c>
      <c r="H4447" s="1" t="s">
        <v>76</v>
      </c>
      <c r="I4447">
        <v>1</v>
      </c>
      <c r="J4447" s="1" t="s">
        <v>194</v>
      </c>
      <c r="K4447">
        <v>7</v>
      </c>
      <c r="L4447" s="1" t="s">
        <v>134</v>
      </c>
      <c r="M4447" s="4" t="s">
        <v>24</v>
      </c>
      <c r="N4447" t="s">
        <v>18</v>
      </c>
      <c r="O4447" s="1" t="s">
        <v>18</v>
      </c>
      <c r="P4447" s="1" t="s">
        <v>25</v>
      </c>
    </row>
    <row r="4448" spans="1:16" hidden="1" x14ac:dyDescent="0.35">
      <c r="A4448" s="1" t="s">
        <v>16</v>
      </c>
      <c r="B4448">
        <v>2020</v>
      </c>
      <c r="C4448">
        <v>54364</v>
      </c>
      <c r="D4448" s="1" t="s">
        <v>65</v>
      </c>
      <c r="E4448" s="1" t="s">
        <v>156</v>
      </c>
      <c r="F4448" s="1" t="s">
        <v>280</v>
      </c>
      <c r="G4448" s="1" t="s">
        <v>408</v>
      </c>
      <c r="H4448" s="1" t="s">
        <v>409</v>
      </c>
      <c r="I4448">
        <v>4</v>
      </c>
      <c r="J4448" s="1" t="s">
        <v>74</v>
      </c>
      <c r="K4448">
        <v>1</v>
      </c>
      <c r="L4448" s="1" t="s">
        <v>410</v>
      </c>
      <c r="M4448" s="4" t="s">
        <v>18</v>
      </c>
      <c r="N4448" t="s">
        <v>18</v>
      </c>
      <c r="O4448" s="1" t="s">
        <v>18</v>
      </c>
      <c r="P4448" s="1" t="s">
        <v>25</v>
      </c>
    </row>
    <row r="4449" spans="1:16" hidden="1" x14ac:dyDescent="0.35">
      <c r="A4449" s="1" t="s">
        <v>16</v>
      </c>
      <c r="B4449">
        <v>2020</v>
      </c>
      <c r="C4449">
        <v>834157</v>
      </c>
      <c r="D4449" s="1" t="s">
        <v>51</v>
      </c>
      <c r="E4449" s="1" t="s">
        <v>18</v>
      </c>
      <c r="F4449" s="1" t="s">
        <v>41</v>
      </c>
      <c r="G4449" s="1" t="s">
        <v>42</v>
      </c>
      <c r="H4449" s="1" t="s">
        <v>43</v>
      </c>
      <c r="I4449">
        <v>1</v>
      </c>
      <c r="J4449" s="1" t="s">
        <v>44</v>
      </c>
      <c r="K4449">
        <v>2</v>
      </c>
      <c r="L4449" s="1" t="s">
        <v>1003</v>
      </c>
      <c r="M4449" s="4" t="s">
        <v>24</v>
      </c>
      <c r="N4449" t="s">
        <v>18</v>
      </c>
      <c r="O4449" s="1" t="s">
        <v>18</v>
      </c>
      <c r="P4449" s="1" t="s">
        <v>25</v>
      </c>
    </row>
    <row r="4450" spans="1:16" hidden="1" x14ac:dyDescent="0.35">
      <c r="A4450" s="1" t="s">
        <v>16</v>
      </c>
      <c r="B4450">
        <v>2020</v>
      </c>
      <c r="C4450">
        <v>841492</v>
      </c>
      <c r="D4450" s="1" t="s">
        <v>55</v>
      </c>
      <c r="E4450" s="1" t="s">
        <v>26</v>
      </c>
      <c r="F4450" s="1" t="s">
        <v>27</v>
      </c>
      <c r="G4450" s="1" t="s">
        <v>28</v>
      </c>
      <c r="H4450" s="1" t="s">
        <v>29</v>
      </c>
      <c r="I4450">
        <v>3</v>
      </c>
      <c r="J4450" s="1" t="s">
        <v>1293</v>
      </c>
      <c r="K4450">
        <v>1</v>
      </c>
      <c r="L4450" s="1" t="s">
        <v>31</v>
      </c>
      <c r="M4450" s="4" t="s">
        <v>18</v>
      </c>
      <c r="N4450" t="s">
        <v>18</v>
      </c>
      <c r="O4450" s="1" t="s">
        <v>18</v>
      </c>
      <c r="P4450" s="1" t="s">
        <v>25</v>
      </c>
    </row>
    <row r="4451" spans="1:16" hidden="1" x14ac:dyDescent="0.35">
      <c r="A4451" s="1" t="s">
        <v>16</v>
      </c>
      <c r="B4451">
        <v>2020</v>
      </c>
      <c r="C4451">
        <v>834347</v>
      </c>
      <c r="D4451" s="1" t="s">
        <v>17</v>
      </c>
      <c r="E4451" s="1" t="s">
        <v>80</v>
      </c>
      <c r="F4451" s="1" t="s">
        <v>109</v>
      </c>
      <c r="G4451" s="1" t="s">
        <v>138</v>
      </c>
      <c r="H4451" s="1" t="s">
        <v>139</v>
      </c>
      <c r="I4451">
        <v>3</v>
      </c>
      <c r="J4451" s="1" t="s">
        <v>523</v>
      </c>
      <c r="K4451">
        <v>1</v>
      </c>
      <c r="L4451" s="1" t="s">
        <v>18</v>
      </c>
      <c r="M4451" s="4" t="s">
        <v>766</v>
      </c>
      <c r="N4451" t="s">
        <v>18</v>
      </c>
      <c r="O4451" s="1" t="s">
        <v>18</v>
      </c>
      <c r="P4451" s="1" t="s">
        <v>25</v>
      </c>
    </row>
    <row r="4452" spans="1:16" hidden="1" x14ac:dyDescent="0.35">
      <c r="A4452" s="1" t="s">
        <v>16</v>
      </c>
      <c r="B4452">
        <v>2020</v>
      </c>
      <c r="C4452">
        <v>841491</v>
      </c>
      <c r="D4452" s="1" t="s">
        <v>104</v>
      </c>
      <c r="E4452" s="1" t="s">
        <v>26</v>
      </c>
      <c r="F4452" s="1" t="s">
        <v>27</v>
      </c>
      <c r="G4452" s="1" t="s">
        <v>75</v>
      </c>
      <c r="H4452" s="1" t="s">
        <v>76</v>
      </c>
      <c r="I4452">
        <v>4</v>
      </c>
      <c r="J4452" s="1" t="s">
        <v>217</v>
      </c>
      <c r="K4452">
        <v>14</v>
      </c>
      <c r="L4452" s="1" t="s">
        <v>271</v>
      </c>
      <c r="M4452" s="4" t="s">
        <v>18</v>
      </c>
      <c r="N4452" t="s">
        <v>18</v>
      </c>
      <c r="O4452" s="1" t="s">
        <v>18</v>
      </c>
      <c r="P4452" s="1" t="s">
        <v>25</v>
      </c>
    </row>
    <row r="4453" spans="1:16" hidden="1" x14ac:dyDescent="0.35">
      <c r="A4453" s="1" t="s">
        <v>16</v>
      </c>
      <c r="B4453">
        <v>2020</v>
      </c>
      <c r="C4453">
        <v>54364</v>
      </c>
      <c r="D4453" s="1" t="s">
        <v>65</v>
      </c>
      <c r="E4453" s="1" t="s">
        <v>26</v>
      </c>
      <c r="F4453" s="1" t="s">
        <v>181</v>
      </c>
      <c r="G4453" s="1" t="s">
        <v>182</v>
      </c>
      <c r="H4453" s="1" t="s">
        <v>183</v>
      </c>
      <c r="I4453">
        <v>6</v>
      </c>
      <c r="J4453" s="1" t="s">
        <v>949</v>
      </c>
      <c r="K4453">
        <v>4</v>
      </c>
      <c r="L4453" s="1" t="s">
        <v>18</v>
      </c>
      <c r="M4453" s="4" t="s">
        <v>1609</v>
      </c>
      <c r="N4453" t="s">
        <v>18</v>
      </c>
      <c r="O4453" s="1" t="s">
        <v>18</v>
      </c>
      <c r="P4453" s="1" t="s">
        <v>25</v>
      </c>
    </row>
    <row r="4454" spans="1:16" hidden="1" x14ac:dyDescent="0.35">
      <c r="A4454" s="1" t="s">
        <v>16</v>
      </c>
      <c r="B4454">
        <v>2020</v>
      </c>
      <c r="C4454">
        <v>841490</v>
      </c>
      <c r="D4454" s="1" t="s">
        <v>40</v>
      </c>
      <c r="E4454" s="1" t="s">
        <v>80</v>
      </c>
      <c r="F4454" s="1" t="s">
        <v>109</v>
      </c>
      <c r="G4454" s="1" t="s">
        <v>138</v>
      </c>
      <c r="H4454" s="1" t="s">
        <v>139</v>
      </c>
      <c r="I4454">
        <v>5</v>
      </c>
      <c r="J4454" s="1" t="s">
        <v>234</v>
      </c>
      <c r="K4454">
        <v>5</v>
      </c>
      <c r="L4454" s="1" t="s">
        <v>18</v>
      </c>
      <c r="M4454" s="4" t="s">
        <v>235</v>
      </c>
      <c r="N4454" t="s">
        <v>18</v>
      </c>
      <c r="O4454" s="1" t="s">
        <v>18</v>
      </c>
      <c r="P4454" s="1" t="s">
        <v>25</v>
      </c>
    </row>
    <row r="4455" spans="1:16" hidden="1" x14ac:dyDescent="0.35">
      <c r="A4455" s="1" t="s">
        <v>16</v>
      </c>
      <c r="B4455">
        <v>2020</v>
      </c>
      <c r="C4455">
        <v>54388</v>
      </c>
      <c r="D4455" s="1" t="s">
        <v>33</v>
      </c>
      <c r="E4455" s="1" t="s">
        <v>189</v>
      </c>
      <c r="F4455" s="1" t="s">
        <v>190</v>
      </c>
      <c r="G4455" s="1" t="s">
        <v>214</v>
      </c>
      <c r="H4455" s="1" t="s">
        <v>215</v>
      </c>
      <c r="I4455">
        <v>5</v>
      </c>
      <c r="J4455" s="1" t="s">
        <v>1307</v>
      </c>
      <c r="K4455">
        <v>0</v>
      </c>
      <c r="L4455" s="1" t="s">
        <v>18</v>
      </c>
      <c r="M4455" s="4" t="s">
        <v>24</v>
      </c>
      <c r="N4455" t="s">
        <v>18</v>
      </c>
      <c r="O4455" s="1" t="s">
        <v>18</v>
      </c>
      <c r="P4455" s="1" t="s">
        <v>25</v>
      </c>
    </row>
    <row r="4456" spans="1:16" hidden="1" x14ac:dyDescent="0.35">
      <c r="A4456" s="1" t="s">
        <v>16</v>
      </c>
      <c r="B4456">
        <v>2020</v>
      </c>
      <c r="C4456">
        <v>54388</v>
      </c>
      <c r="D4456" s="1" t="s">
        <v>33</v>
      </c>
      <c r="E4456" s="1" t="s">
        <v>189</v>
      </c>
      <c r="F4456" s="1" t="s">
        <v>190</v>
      </c>
      <c r="G4456" s="1" t="s">
        <v>438</v>
      </c>
      <c r="H4456" s="1" t="s">
        <v>439</v>
      </c>
      <c r="I4456">
        <v>1</v>
      </c>
      <c r="J4456" s="1" t="s">
        <v>440</v>
      </c>
      <c r="K4456">
        <v>5</v>
      </c>
      <c r="L4456" s="1" t="s">
        <v>18</v>
      </c>
      <c r="M4456" s="4" t="s">
        <v>1610</v>
      </c>
      <c r="N4456" t="s">
        <v>18</v>
      </c>
      <c r="O4456" s="1" t="s">
        <v>18</v>
      </c>
      <c r="P4456" s="1" t="s">
        <v>25</v>
      </c>
    </row>
    <row r="4457" spans="1:16" hidden="1" x14ac:dyDescent="0.35">
      <c r="A4457" s="1" t="s">
        <v>16</v>
      </c>
      <c r="B4457">
        <v>2020</v>
      </c>
      <c r="C4457">
        <v>54364</v>
      </c>
      <c r="D4457" s="1" t="s">
        <v>65</v>
      </c>
      <c r="E4457" s="1" t="s">
        <v>18</v>
      </c>
      <c r="F4457" s="1" t="s">
        <v>41</v>
      </c>
      <c r="G4457" s="1" t="s">
        <v>360</v>
      </c>
      <c r="H4457" s="1" t="s">
        <v>361</v>
      </c>
      <c r="I4457">
        <v>1</v>
      </c>
      <c r="J4457" s="1" t="s">
        <v>446</v>
      </c>
      <c r="K4457">
        <v>5</v>
      </c>
      <c r="L4457" s="1" t="s">
        <v>45</v>
      </c>
      <c r="M4457" s="4" t="s">
        <v>278</v>
      </c>
      <c r="N4457" t="s">
        <v>18</v>
      </c>
      <c r="O4457" s="1" t="s">
        <v>18</v>
      </c>
      <c r="P4457" s="1" t="s">
        <v>25</v>
      </c>
    </row>
    <row r="4458" spans="1:16" hidden="1" x14ac:dyDescent="0.35">
      <c r="A4458" s="1" t="s">
        <v>16</v>
      </c>
      <c r="B4458">
        <v>2020</v>
      </c>
      <c r="C4458">
        <v>834347</v>
      </c>
      <c r="D4458" s="1" t="s">
        <v>17</v>
      </c>
      <c r="E4458" s="1" t="s">
        <v>80</v>
      </c>
      <c r="F4458" s="1" t="s">
        <v>109</v>
      </c>
      <c r="G4458" s="1" t="s">
        <v>138</v>
      </c>
      <c r="H4458" s="1" t="s">
        <v>139</v>
      </c>
      <c r="I4458">
        <v>7</v>
      </c>
      <c r="J4458" s="1" t="s">
        <v>140</v>
      </c>
      <c r="K4458">
        <v>4</v>
      </c>
      <c r="L4458" s="1" t="s">
        <v>18</v>
      </c>
      <c r="M4458" s="4" t="s">
        <v>1380</v>
      </c>
      <c r="N4458" t="s">
        <v>18</v>
      </c>
      <c r="O4458" s="1" t="s">
        <v>18</v>
      </c>
      <c r="P4458" s="1" t="s">
        <v>25</v>
      </c>
    </row>
    <row r="4459" spans="1:16" hidden="1" x14ac:dyDescent="0.35">
      <c r="A4459" s="1" t="s">
        <v>16</v>
      </c>
      <c r="B4459">
        <v>2020</v>
      </c>
      <c r="C4459">
        <v>54360</v>
      </c>
      <c r="D4459" s="1" t="s">
        <v>58</v>
      </c>
      <c r="E4459" s="1" t="s">
        <v>26</v>
      </c>
      <c r="F4459" s="1" t="s">
        <v>27</v>
      </c>
      <c r="G4459" s="1" t="s">
        <v>75</v>
      </c>
      <c r="H4459" s="1" t="s">
        <v>76</v>
      </c>
      <c r="I4459">
        <v>3</v>
      </c>
      <c r="J4459" s="1" t="s">
        <v>296</v>
      </c>
      <c r="K4459">
        <v>24</v>
      </c>
      <c r="L4459" s="1" t="s">
        <v>507</v>
      </c>
      <c r="M4459" s="4" t="s">
        <v>24</v>
      </c>
      <c r="N4459" t="s">
        <v>18</v>
      </c>
      <c r="O4459" s="1" t="s">
        <v>18</v>
      </c>
      <c r="P4459" s="1" t="s">
        <v>25</v>
      </c>
    </row>
    <row r="4460" spans="1:16" hidden="1" x14ac:dyDescent="0.35">
      <c r="A4460" s="1" t="s">
        <v>16</v>
      </c>
      <c r="B4460">
        <v>2020</v>
      </c>
      <c r="C4460">
        <v>841491</v>
      </c>
      <c r="D4460" s="1" t="s">
        <v>104</v>
      </c>
      <c r="E4460" s="1" t="s">
        <v>80</v>
      </c>
      <c r="F4460" s="1" t="s">
        <v>109</v>
      </c>
      <c r="G4460" s="1" t="s">
        <v>138</v>
      </c>
      <c r="H4460" s="1" t="s">
        <v>139</v>
      </c>
      <c r="I4460">
        <v>6</v>
      </c>
      <c r="J4460" s="1" t="s">
        <v>392</v>
      </c>
      <c r="K4460">
        <v>4</v>
      </c>
      <c r="L4460" s="1" t="s">
        <v>18</v>
      </c>
      <c r="M4460" s="4" t="s">
        <v>786</v>
      </c>
      <c r="N4460" t="s">
        <v>18</v>
      </c>
      <c r="O4460" s="1" t="s">
        <v>18</v>
      </c>
      <c r="P4460" s="1" t="s">
        <v>25</v>
      </c>
    </row>
    <row r="4461" spans="1:16" hidden="1" x14ac:dyDescent="0.35">
      <c r="A4461" s="1" t="s">
        <v>16</v>
      </c>
      <c r="B4461">
        <v>2020</v>
      </c>
      <c r="C4461">
        <v>54388</v>
      </c>
      <c r="D4461" s="1" t="s">
        <v>33</v>
      </c>
      <c r="E4461" s="1" t="s">
        <v>86</v>
      </c>
      <c r="F4461" s="1" t="s">
        <v>412</v>
      </c>
      <c r="G4461" s="1" t="s">
        <v>413</v>
      </c>
      <c r="H4461" s="1" t="s">
        <v>414</v>
      </c>
      <c r="I4461">
        <v>2</v>
      </c>
      <c r="J4461" s="1" t="s">
        <v>618</v>
      </c>
      <c r="K4461">
        <v>1</v>
      </c>
      <c r="L4461" s="1" t="s">
        <v>18</v>
      </c>
      <c r="M4461" s="4" t="s">
        <v>549</v>
      </c>
      <c r="N4461" t="s">
        <v>18</v>
      </c>
      <c r="O4461" s="1" t="s">
        <v>18</v>
      </c>
      <c r="P4461" s="1" t="s">
        <v>25</v>
      </c>
    </row>
    <row r="4462" spans="1:16" hidden="1" x14ac:dyDescent="0.35">
      <c r="A4462" s="1" t="s">
        <v>16</v>
      </c>
      <c r="B4462">
        <v>2020</v>
      </c>
      <c r="C4462">
        <v>54388</v>
      </c>
      <c r="D4462" s="1" t="s">
        <v>33</v>
      </c>
      <c r="E4462" s="1" t="s">
        <v>26</v>
      </c>
      <c r="F4462" s="1" t="s">
        <v>27</v>
      </c>
      <c r="G4462" s="1" t="s">
        <v>259</v>
      </c>
      <c r="H4462" s="1" t="s">
        <v>260</v>
      </c>
      <c r="I4462">
        <v>2</v>
      </c>
      <c r="J4462" s="1" t="s">
        <v>261</v>
      </c>
      <c r="K4462">
        <v>1</v>
      </c>
      <c r="L4462" s="1" t="s">
        <v>726</v>
      </c>
      <c r="M4462" s="4" t="s">
        <v>24</v>
      </c>
      <c r="N4462" t="s">
        <v>18</v>
      </c>
      <c r="O4462" s="1" t="s">
        <v>18</v>
      </c>
      <c r="P4462" s="1" t="s">
        <v>25</v>
      </c>
    </row>
    <row r="4463" spans="1:16" hidden="1" x14ac:dyDescent="0.35">
      <c r="A4463" s="1" t="s">
        <v>16</v>
      </c>
      <c r="B4463">
        <v>2020</v>
      </c>
      <c r="C4463">
        <v>834347</v>
      </c>
      <c r="D4463" s="1" t="s">
        <v>17</v>
      </c>
      <c r="E4463" s="1" t="s">
        <v>34</v>
      </c>
      <c r="F4463" s="1" t="s">
        <v>35</v>
      </c>
      <c r="G4463" s="1" t="s">
        <v>223</v>
      </c>
      <c r="H4463" s="1" t="s">
        <v>224</v>
      </c>
      <c r="I4463">
        <v>5</v>
      </c>
      <c r="J4463" s="1" t="s">
        <v>333</v>
      </c>
      <c r="K4463">
        <v>1</v>
      </c>
      <c r="L4463" s="1" t="s">
        <v>18</v>
      </c>
      <c r="M4463" s="4" t="s">
        <v>1611</v>
      </c>
      <c r="N4463" t="s">
        <v>18</v>
      </c>
      <c r="O4463" s="1" t="s">
        <v>18</v>
      </c>
      <c r="P4463" s="1" t="s">
        <v>25</v>
      </c>
    </row>
    <row r="4464" spans="1:16" hidden="1" x14ac:dyDescent="0.35">
      <c r="A4464" s="1" t="s">
        <v>16</v>
      </c>
      <c r="B4464">
        <v>2020</v>
      </c>
      <c r="C4464">
        <v>834347</v>
      </c>
      <c r="D4464" s="1" t="s">
        <v>17</v>
      </c>
      <c r="E4464" s="1" t="s">
        <v>18</v>
      </c>
      <c r="F4464" s="1" t="s">
        <v>66</v>
      </c>
      <c r="G4464" s="1" t="s">
        <v>149</v>
      </c>
      <c r="H4464" s="1" t="s">
        <v>150</v>
      </c>
      <c r="I4464">
        <v>1</v>
      </c>
      <c r="J4464" s="1" t="s">
        <v>484</v>
      </c>
      <c r="K4464">
        <v>4</v>
      </c>
      <c r="L4464" s="1" t="s">
        <v>151</v>
      </c>
      <c r="M4464" s="4" t="s">
        <v>24</v>
      </c>
      <c r="N4464" t="s">
        <v>18</v>
      </c>
      <c r="O4464" s="1" t="s">
        <v>18</v>
      </c>
      <c r="P4464" s="1" t="s">
        <v>25</v>
      </c>
    </row>
    <row r="4465" spans="1:16" hidden="1" x14ac:dyDescent="0.35">
      <c r="A4465" s="1" t="s">
        <v>16</v>
      </c>
      <c r="B4465">
        <v>2020</v>
      </c>
      <c r="C4465">
        <v>54388</v>
      </c>
      <c r="D4465" s="1" t="s">
        <v>33</v>
      </c>
      <c r="E4465" s="1" t="s">
        <v>80</v>
      </c>
      <c r="F4465" s="1" t="s">
        <v>109</v>
      </c>
      <c r="G4465" s="1" t="s">
        <v>367</v>
      </c>
      <c r="H4465" s="1" t="s">
        <v>368</v>
      </c>
      <c r="I4465">
        <v>3</v>
      </c>
      <c r="J4465" s="1" t="s">
        <v>398</v>
      </c>
      <c r="K4465">
        <v>4</v>
      </c>
      <c r="L4465" s="1" t="s">
        <v>18</v>
      </c>
      <c r="M4465" s="4" t="s">
        <v>399</v>
      </c>
      <c r="N4465" t="s">
        <v>18</v>
      </c>
      <c r="O4465" s="1" t="s">
        <v>18</v>
      </c>
      <c r="P4465" s="1" t="s">
        <v>25</v>
      </c>
    </row>
    <row r="4466" spans="1:16" hidden="1" x14ac:dyDescent="0.35">
      <c r="A4466" s="1" t="s">
        <v>16</v>
      </c>
      <c r="B4466">
        <v>2020</v>
      </c>
      <c r="C4466">
        <v>841490</v>
      </c>
      <c r="D4466" s="1" t="s">
        <v>40</v>
      </c>
      <c r="E4466" s="1" t="s">
        <v>26</v>
      </c>
      <c r="F4466" s="1" t="s">
        <v>583</v>
      </c>
      <c r="G4466" s="1" t="s">
        <v>584</v>
      </c>
      <c r="H4466" s="1" t="s">
        <v>585</v>
      </c>
      <c r="I4466">
        <v>4</v>
      </c>
      <c r="J4466" s="1" t="s">
        <v>586</v>
      </c>
      <c r="K4466">
        <v>0</v>
      </c>
      <c r="L4466" s="1" t="s">
        <v>18</v>
      </c>
      <c r="M4466" s="4" t="s">
        <v>24</v>
      </c>
      <c r="N4466" t="s">
        <v>18</v>
      </c>
      <c r="O4466" s="1" t="s">
        <v>18</v>
      </c>
      <c r="P4466" s="1" t="s">
        <v>25</v>
      </c>
    </row>
    <row r="4467" spans="1:16" hidden="1" x14ac:dyDescent="0.35">
      <c r="A4467" s="1" t="s">
        <v>16</v>
      </c>
      <c r="B4467">
        <v>2020</v>
      </c>
      <c r="C4467">
        <v>841491</v>
      </c>
      <c r="D4467" s="1" t="s">
        <v>104</v>
      </c>
      <c r="E4467" s="1" t="s">
        <v>26</v>
      </c>
      <c r="F4467" s="1" t="s">
        <v>27</v>
      </c>
      <c r="G4467" s="1" t="s">
        <v>75</v>
      </c>
      <c r="H4467" s="1" t="s">
        <v>76</v>
      </c>
      <c r="I4467">
        <v>7</v>
      </c>
      <c r="J4467" s="1" t="s">
        <v>77</v>
      </c>
      <c r="K4467">
        <v>15</v>
      </c>
      <c r="L4467" s="1" t="s">
        <v>318</v>
      </c>
      <c r="M4467" s="4" t="s">
        <v>18</v>
      </c>
      <c r="N4467" t="s">
        <v>18</v>
      </c>
      <c r="O4467" s="1" t="s">
        <v>18</v>
      </c>
      <c r="P4467" s="1" t="s">
        <v>25</v>
      </c>
    </row>
    <row r="4468" spans="1:16" hidden="1" x14ac:dyDescent="0.35">
      <c r="A4468" s="1" t="s">
        <v>16</v>
      </c>
      <c r="B4468">
        <v>2020</v>
      </c>
      <c r="C4468">
        <v>54364</v>
      </c>
      <c r="D4468" s="1" t="s">
        <v>65</v>
      </c>
      <c r="E4468" s="1" t="s">
        <v>59</v>
      </c>
      <c r="F4468" s="1" t="s">
        <v>60</v>
      </c>
      <c r="G4468" s="1" t="s">
        <v>783</v>
      </c>
      <c r="H4468" s="1" t="s">
        <v>784</v>
      </c>
      <c r="I4468">
        <v>1</v>
      </c>
      <c r="J4468" s="1" t="s">
        <v>986</v>
      </c>
      <c r="K4468">
        <v>1</v>
      </c>
      <c r="L4468" s="1" t="s">
        <v>18</v>
      </c>
      <c r="M4468" s="4" t="s">
        <v>24</v>
      </c>
      <c r="N4468" t="s">
        <v>18</v>
      </c>
      <c r="O4468" s="1" t="s">
        <v>18</v>
      </c>
      <c r="P4468" s="1" t="s">
        <v>25</v>
      </c>
    </row>
    <row r="4469" spans="1:16" hidden="1" x14ac:dyDescent="0.35">
      <c r="A4469" s="1" t="s">
        <v>16</v>
      </c>
      <c r="B4469">
        <v>2020</v>
      </c>
      <c r="C4469">
        <v>841492</v>
      </c>
      <c r="D4469" s="1" t="s">
        <v>55</v>
      </c>
      <c r="E4469" s="1" t="s">
        <v>156</v>
      </c>
      <c r="F4469" s="1" t="s">
        <v>280</v>
      </c>
      <c r="G4469" s="1" t="s">
        <v>281</v>
      </c>
      <c r="H4469" s="1" t="s">
        <v>282</v>
      </c>
      <c r="I4469">
        <v>2</v>
      </c>
      <c r="J4469" s="1" t="s">
        <v>1490</v>
      </c>
      <c r="K4469">
        <v>1</v>
      </c>
      <c r="L4469" s="1" t="s">
        <v>284</v>
      </c>
      <c r="M4469" s="4" t="s">
        <v>24</v>
      </c>
      <c r="N4469" t="s">
        <v>18</v>
      </c>
      <c r="O4469" s="1" t="s">
        <v>18</v>
      </c>
      <c r="P4469" s="1" t="s">
        <v>25</v>
      </c>
    </row>
    <row r="4470" spans="1:16" x14ac:dyDescent="0.35">
      <c r="A4470" s="1" t="s">
        <v>16</v>
      </c>
      <c r="B4470">
        <v>2020</v>
      </c>
      <c r="C4470">
        <v>841491</v>
      </c>
      <c r="D4470" s="1" t="s">
        <v>104</v>
      </c>
      <c r="E4470" s="1" t="s">
        <v>26</v>
      </c>
      <c r="F4470" s="1" t="s">
        <v>27</v>
      </c>
      <c r="G4470" s="1" t="s">
        <v>75</v>
      </c>
      <c r="H4470" s="1" t="s">
        <v>76</v>
      </c>
      <c r="I4470">
        <v>6</v>
      </c>
      <c r="J4470" s="1" t="s">
        <v>117</v>
      </c>
      <c r="K4470">
        <v>18</v>
      </c>
      <c r="L4470" s="1" t="s">
        <v>510</v>
      </c>
      <c r="M4470" s="4" t="s">
        <v>254</v>
      </c>
      <c r="N4470" t="s">
        <v>18</v>
      </c>
      <c r="O4470" s="1" t="s">
        <v>18</v>
      </c>
      <c r="P4470" s="1" t="s">
        <v>25</v>
      </c>
    </row>
    <row r="4471" spans="1:16" x14ac:dyDescent="0.35">
      <c r="A4471" s="1" t="s">
        <v>16</v>
      </c>
      <c r="B4471">
        <v>2020</v>
      </c>
      <c r="C4471">
        <v>54364</v>
      </c>
      <c r="D4471" s="1" t="s">
        <v>65</v>
      </c>
      <c r="E4471" s="1" t="s">
        <v>26</v>
      </c>
      <c r="F4471" s="1" t="s">
        <v>27</v>
      </c>
      <c r="G4471" s="1" t="s">
        <v>75</v>
      </c>
      <c r="H4471" s="1" t="s">
        <v>76</v>
      </c>
      <c r="I4471">
        <v>7</v>
      </c>
      <c r="J4471" s="1" t="s">
        <v>77</v>
      </c>
      <c r="K4471">
        <v>30</v>
      </c>
      <c r="L4471" s="1" t="s">
        <v>241</v>
      </c>
      <c r="M4471" s="4" t="s">
        <v>24</v>
      </c>
      <c r="N4471" t="s">
        <v>18</v>
      </c>
      <c r="O4471" s="1" t="s">
        <v>18</v>
      </c>
      <c r="P4471" s="1" t="s">
        <v>25</v>
      </c>
    </row>
    <row r="4472" spans="1:16" x14ac:dyDescent="0.35">
      <c r="A4472" s="1" t="s">
        <v>16</v>
      </c>
      <c r="B4472">
        <v>2020</v>
      </c>
      <c r="C4472">
        <v>841492</v>
      </c>
      <c r="D4472" s="1" t="s">
        <v>55</v>
      </c>
      <c r="E4472" s="1" t="s">
        <v>18</v>
      </c>
      <c r="F4472" s="1" t="s">
        <v>66</v>
      </c>
      <c r="G4472" s="1" t="s">
        <v>67</v>
      </c>
      <c r="H4472" s="1" t="s">
        <v>68</v>
      </c>
      <c r="I4472">
        <v>4</v>
      </c>
      <c r="J4472" s="1" t="s">
        <v>830</v>
      </c>
      <c r="K4472">
        <v>1</v>
      </c>
      <c r="L4472" s="1" t="s">
        <v>119</v>
      </c>
      <c r="M4472" s="4" t="s">
        <v>18</v>
      </c>
      <c r="N4472" t="s">
        <v>18</v>
      </c>
      <c r="O4472" s="1" t="s">
        <v>18</v>
      </c>
      <c r="P4472" s="1" t="s">
        <v>25</v>
      </c>
    </row>
    <row r="4473" spans="1:16" hidden="1" x14ac:dyDescent="0.35">
      <c r="A4473" s="1" t="s">
        <v>16</v>
      </c>
      <c r="B4473">
        <v>2020</v>
      </c>
      <c r="C4473">
        <v>54388</v>
      </c>
      <c r="D4473" s="1" t="s">
        <v>33</v>
      </c>
      <c r="E4473" s="1" t="s">
        <v>80</v>
      </c>
      <c r="F4473" s="1" t="s">
        <v>109</v>
      </c>
      <c r="G4473" s="1" t="s">
        <v>138</v>
      </c>
      <c r="H4473" s="1" t="s">
        <v>139</v>
      </c>
      <c r="I4473">
        <v>5</v>
      </c>
      <c r="J4473" s="1" t="s">
        <v>234</v>
      </c>
      <c r="K4473">
        <v>3</v>
      </c>
      <c r="L4473" s="1" t="s">
        <v>18</v>
      </c>
      <c r="M4473" s="4" t="s">
        <v>1199</v>
      </c>
      <c r="N4473" t="s">
        <v>18</v>
      </c>
      <c r="O4473" s="1" t="s">
        <v>18</v>
      </c>
      <c r="P4473" s="1" t="s">
        <v>25</v>
      </c>
    </row>
    <row r="4474" spans="1:16" hidden="1" x14ac:dyDescent="0.35">
      <c r="A4474" s="1" t="s">
        <v>16</v>
      </c>
      <c r="B4474">
        <v>2020</v>
      </c>
      <c r="C4474">
        <v>54388</v>
      </c>
      <c r="D4474" s="1" t="s">
        <v>33</v>
      </c>
      <c r="E4474" s="1" t="s">
        <v>26</v>
      </c>
      <c r="F4474" s="1" t="s">
        <v>27</v>
      </c>
      <c r="G4474" s="1" t="s">
        <v>259</v>
      </c>
      <c r="H4474" s="1" t="s">
        <v>260</v>
      </c>
      <c r="I4474">
        <v>1</v>
      </c>
      <c r="J4474" s="1" t="s">
        <v>263</v>
      </c>
      <c r="K4474">
        <v>4</v>
      </c>
      <c r="L4474" s="1" t="s">
        <v>512</v>
      </c>
      <c r="M4474" s="4" t="s">
        <v>24</v>
      </c>
      <c r="N4474" t="s">
        <v>18</v>
      </c>
      <c r="O4474" s="1" t="s">
        <v>18</v>
      </c>
      <c r="P4474" s="1" t="s">
        <v>25</v>
      </c>
    </row>
    <row r="4475" spans="1:16" hidden="1" x14ac:dyDescent="0.35">
      <c r="A4475" s="1" t="s">
        <v>16</v>
      </c>
      <c r="B4475">
        <v>2020</v>
      </c>
      <c r="C4475">
        <v>841490</v>
      </c>
      <c r="D4475" s="1" t="s">
        <v>40</v>
      </c>
      <c r="E4475" s="1" t="s">
        <v>18</v>
      </c>
      <c r="F4475" s="1" t="s">
        <v>66</v>
      </c>
      <c r="G4475" s="1" t="s">
        <v>219</v>
      </c>
      <c r="H4475" s="1" t="s">
        <v>220</v>
      </c>
      <c r="I4475">
        <v>1</v>
      </c>
      <c r="J4475" s="1" t="s">
        <v>221</v>
      </c>
      <c r="K4475">
        <v>5</v>
      </c>
      <c r="L4475" s="1" t="s">
        <v>514</v>
      </c>
      <c r="M4475" s="4" t="s">
        <v>24</v>
      </c>
      <c r="N4475" t="s">
        <v>18</v>
      </c>
      <c r="O4475" s="1" t="s">
        <v>18</v>
      </c>
      <c r="P4475" s="1" t="s">
        <v>25</v>
      </c>
    </row>
    <row r="4476" spans="1:16" hidden="1" x14ac:dyDescent="0.35">
      <c r="A4476" s="1" t="s">
        <v>16</v>
      </c>
      <c r="B4476">
        <v>2020</v>
      </c>
      <c r="C4476">
        <v>54388</v>
      </c>
      <c r="D4476" s="1" t="s">
        <v>33</v>
      </c>
      <c r="E4476" s="1" t="s">
        <v>86</v>
      </c>
      <c r="F4476" s="1" t="s">
        <v>87</v>
      </c>
      <c r="G4476" s="1" t="s">
        <v>1336</v>
      </c>
      <c r="H4476" s="1" t="s">
        <v>1337</v>
      </c>
      <c r="I4476">
        <v>0</v>
      </c>
      <c r="J4476" s="1" t="s">
        <v>18</v>
      </c>
      <c r="K4476">
        <v>0</v>
      </c>
      <c r="L4476" s="1" t="s">
        <v>18</v>
      </c>
      <c r="M4476" s="4" t="s">
        <v>24</v>
      </c>
      <c r="N4476" t="s">
        <v>18</v>
      </c>
      <c r="O4476" s="1" t="s">
        <v>18</v>
      </c>
      <c r="P4476" s="1" t="s">
        <v>25</v>
      </c>
    </row>
    <row r="4477" spans="1:16" hidden="1" x14ac:dyDescent="0.35">
      <c r="A4477" s="1" t="s">
        <v>16</v>
      </c>
      <c r="B4477">
        <v>2020</v>
      </c>
      <c r="C4477">
        <v>841490</v>
      </c>
      <c r="D4477" s="1" t="s">
        <v>40</v>
      </c>
      <c r="E4477" s="1" t="s">
        <v>26</v>
      </c>
      <c r="F4477" s="1" t="s">
        <v>27</v>
      </c>
      <c r="G4477" s="1" t="s">
        <v>173</v>
      </c>
      <c r="H4477" s="1" t="s">
        <v>174</v>
      </c>
      <c r="I4477">
        <v>1</v>
      </c>
      <c r="J4477" s="1" t="s">
        <v>974</v>
      </c>
      <c r="K4477">
        <v>1</v>
      </c>
      <c r="L4477" s="1" t="s">
        <v>176</v>
      </c>
      <c r="M4477" s="4" t="s">
        <v>24</v>
      </c>
      <c r="N4477" t="s">
        <v>18</v>
      </c>
      <c r="O4477" s="1" t="s">
        <v>18</v>
      </c>
      <c r="P4477" s="1" t="s">
        <v>25</v>
      </c>
    </row>
    <row r="4478" spans="1:16" hidden="1" x14ac:dyDescent="0.35">
      <c r="A4478" s="1" t="s">
        <v>16</v>
      </c>
      <c r="B4478">
        <v>2020</v>
      </c>
      <c r="C4478">
        <v>54388</v>
      </c>
      <c r="D4478" s="1" t="s">
        <v>33</v>
      </c>
      <c r="E4478" s="1" t="s">
        <v>26</v>
      </c>
      <c r="F4478" s="1" t="s">
        <v>27</v>
      </c>
      <c r="G4478" s="1" t="s">
        <v>75</v>
      </c>
      <c r="H4478" s="1" t="s">
        <v>76</v>
      </c>
      <c r="I4478">
        <v>4</v>
      </c>
      <c r="J4478" s="1" t="s">
        <v>217</v>
      </c>
      <c r="K4478">
        <v>15</v>
      </c>
      <c r="L4478" s="1" t="s">
        <v>318</v>
      </c>
      <c r="M4478" s="4" t="s">
        <v>319</v>
      </c>
      <c r="N4478" t="s">
        <v>18</v>
      </c>
      <c r="O4478" s="1" t="s">
        <v>18</v>
      </c>
      <c r="P4478" s="1" t="s">
        <v>25</v>
      </c>
    </row>
    <row r="4479" spans="1:16" hidden="1" x14ac:dyDescent="0.35">
      <c r="A4479" s="1" t="s">
        <v>16</v>
      </c>
      <c r="B4479">
        <v>2020</v>
      </c>
      <c r="C4479">
        <v>54360</v>
      </c>
      <c r="D4479" s="1" t="s">
        <v>58</v>
      </c>
      <c r="E4479" s="1" t="s">
        <v>34</v>
      </c>
      <c r="F4479" s="1" t="s">
        <v>46</v>
      </c>
      <c r="G4479" s="1" t="s">
        <v>47</v>
      </c>
      <c r="H4479" s="1" t="s">
        <v>48</v>
      </c>
      <c r="I4479">
        <v>12</v>
      </c>
      <c r="J4479" s="1" t="s">
        <v>675</v>
      </c>
      <c r="K4479">
        <v>1</v>
      </c>
      <c r="L4479" s="1" t="s">
        <v>18</v>
      </c>
      <c r="M4479" s="4" t="s">
        <v>1612</v>
      </c>
      <c r="N4479" t="s">
        <v>18</v>
      </c>
      <c r="O4479" s="1" t="s">
        <v>18</v>
      </c>
      <c r="P4479" s="1" t="s">
        <v>25</v>
      </c>
    </row>
    <row r="4480" spans="1:16" hidden="1" x14ac:dyDescent="0.35">
      <c r="A4480" s="1" t="s">
        <v>16</v>
      </c>
      <c r="B4480">
        <v>2020</v>
      </c>
      <c r="C4480">
        <v>841490</v>
      </c>
      <c r="D4480" s="1" t="s">
        <v>40</v>
      </c>
      <c r="E4480" s="1" t="s">
        <v>34</v>
      </c>
      <c r="F4480" s="1" t="s">
        <v>394</v>
      </c>
      <c r="G4480" s="1" t="s">
        <v>496</v>
      </c>
      <c r="H4480" s="1" t="s">
        <v>497</v>
      </c>
      <c r="I4480">
        <v>2</v>
      </c>
      <c r="J4480" s="1" t="s">
        <v>74</v>
      </c>
      <c r="K4480">
        <v>1</v>
      </c>
      <c r="L4480" s="1" t="s">
        <v>31</v>
      </c>
      <c r="M4480" s="4" t="s">
        <v>24</v>
      </c>
      <c r="N4480" t="s">
        <v>18</v>
      </c>
      <c r="O4480" s="1" t="s">
        <v>18</v>
      </c>
      <c r="P4480" s="1" t="s">
        <v>25</v>
      </c>
    </row>
    <row r="4481" spans="1:16" hidden="1" x14ac:dyDescent="0.35">
      <c r="A4481" s="1" t="s">
        <v>16</v>
      </c>
      <c r="B4481">
        <v>2020</v>
      </c>
      <c r="C4481">
        <v>834157</v>
      </c>
      <c r="D4481" s="1" t="s">
        <v>51</v>
      </c>
      <c r="E4481" s="1" t="s">
        <v>18</v>
      </c>
      <c r="F4481" s="1" t="s">
        <v>142</v>
      </c>
      <c r="G4481" s="1" t="s">
        <v>608</v>
      </c>
      <c r="H4481" s="1" t="s">
        <v>609</v>
      </c>
      <c r="I4481">
        <v>2</v>
      </c>
      <c r="J4481" s="1" t="s">
        <v>74</v>
      </c>
      <c r="K4481">
        <v>6</v>
      </c>
      <c r="L4481" s="1" t="s">
        <v>657</v>
      </c>
      <c r="M4481" s="4" t="s">
        <v>24</v>
      </c>
      <c r="N4481" t="s">
        <v>18</v>
      </c>
      <c r="O4481" s="1" t="s">
        <v>18</v>
      </c>
      <c r="P4481" s="1" t="s">
        <v>25</v>
      </c>
    </row>
    <row r="4482" spans="1:16" hidden="1" x14ac:dyDescent="0.35">
      <c r="A4482" s="1" t="s">
        <v>16</v>
      </c>
      <c r="B4482">
        <v>2020</v>
      </c>
      <c r="C4482">
        <v>834347</v>
      </c>
      <c r="D4482" s="1" t="s">
        <v>17</v>
      </c>
      <c r="E4482" s="1" t="s">
        <v>18</v>
      </c>
      <c r="F4482" s="1" t="s">
        <v>66</v>
      </c>
      <c r="G4482" s="1" t="s">
        <v>105</v>
      </c>
      <c r="H4482" s="1" t="s">
        <v>106</v>
      </c>
      <c r="I4482">
        <v>2</v>
      </c>
      <c r="J4482" s="1" t="s">
        <v>808</v>
      </c>
      <c r="K4482">
        <v>1</v>
      </c>
      <c r="L4482" s="1" t="s">
        <v>229</v>
      </c>
      <c r="M4482" s="4" t="s">
        <v>24</v>
      </c>
      <c r="N4482" t="s">
        <v>18</v>
      </c>
      <c r="O4482" s="1" t="s">
        <v>18</v>
      </c>
      <c r="P4482" s="1" t="s">
        <v>25</v>
      </c>
    </row>
    <row r="4483" spans="1:16" hidden="1" x14ac:dyDescent="0.35">
      <c r="A4483" s="1" t="s">
        <v>16</v>
      </c>
      <c r="B4483">
        <v>2020</v>
      </c>
      <c r="C4483">
        <v>834157</v>
      </c>
      <c r="D4483" s="1" t="s">
        <v>51</v>
      </c>
      <c r="E4483" s="1" t="s">
        <v>18</v>
      </c>
      <c r="F4483" s="1" t="s">
        <v>71</v>
      </c>
      <c r="G4483" s="1" t="s">
        <v>95</v>
      </c>
      <c r="H4483" s="1" t="s">
        <v>96</v>
      </c>
      <c r="I4483">
        <v>4</v>
      </c>
      <c r="J4483" s="1" t="s">
        <v>688</v>
      </c>
      <c r="K4483">
        <v>1</v>
      </c>
      <c r="L4483" s="1" t="s">
        <v>98</v>
      </c>
      <c r="M4483" s="4" t="s">
        <v>18</v>
      </c>
      <c r="N4483" t="s">
        <v>18</v>
      </c>
      <c r="O4483" s="1" t="s">
        <v>18</v>
      </c>
      <c r="P4483" s="1" t="s">
        <v>25</v>
      </c>
    </row>
    <row r="4484" spans="1:16" hidden="1" x14ac:dyDescent="0.35">
      <c r="A4484" s="1" t="s">
        <v>16</v>
      </c>
      <c r="B4484">
        <v>2020</v>
      </c>
      <c r="C4484">
        <v>841492</v>
      </c>
      <c r="D4484" s="1" t="s">
        <v>55</v>
      </c>
      <c r="E4484" s="1" t="s">
        <v>156</v>
      </c>
      <c r="F4484" s="1" t="s">
        <v>280</v>
      </c>
      <c r="G4484" s="1" t="s">
        <v>281</v>
      </c>
      <c r="H4484" s="1" t="s">
        <v>282</v>
      </c>
      <c r="I4484">
        <v>7</v>
      </c>
      <c r="J4484" s="1" t="s">
        <v>1130</v>
      </c>
      <c r="K4484">
        <v>1</v>
      </c>
      <c r="L4484" s="1" t="s">
        <v>284</v>
      </c>
      <c r="M4484" s="4" t="s">
        <v>24</v>
      </c>
      <c r="N4484" t="s">
        <v>18</v>
      </c>
      <c r="O4484" s="1" t="s">
        <v>18</v>
      </c>
      <c r="P4484" s="1" t="s">
        <v>25</v>
      </c>
    </row>
    <row r="4485" spans="1:16" hidden="1" x14ac:dyDescent="0.35">
      <c r="A4485" s="1" t="s">
        <v>16</v>
      </c>
      <c r="B4485">
        <v>2020</v>
      </c>
      <c r="C4485">
        <v>841492</v>
      </c>
      <c r="D4485" s="1" t="s">
        <v>55</v>
      </c>
      <c r="E4485" s="1" t="s">
        <v>18</v>
      </c>
      <c r="F4485" s="1" t="s">
        <v>19</v>
      </c>
      <c r="G4485" s="1" t="s">
        <v>20</v>
      </c>
      <c r="H4485" s="1" t="s">
        <v>21</v>
      </c>
      <c r="I4485">
        <v>1</v>
      </c>
      <c r="J4485" s="1" t="s">
        <v>22</v>
      </c>
      <c r="K4485">
        <v>9</v>
      </c>
      <c r="L4485" s="1" t="s">
        <v>617</v>
      </c>
      <c r="M4485" s="4" t="s">
        <v>24</v>
      </c>
      <c r="N4485" t="s">
        <v>18</v>
      </c>
      <c r="O4485" s="1" t="s">
        <v>18</v>
      </c>
      <c r="P4485" s="1" t="s">
        <v>25</v>
      </c>
    </row>
    <row r="4486" spans="1:16" x14ac:dyDescent="0.35">
      <c r="A4486" s="1" t="s">
        <v>16</v>
      </c>
      <c r="B4486">
        <v>2020</v>
      </c>
      <c r="C4486">
        <v>54360</v>
      </c>
      <c r="D4486" s="1" t="s">
        <v>58</v>
      </c>
      <c r="E4486" s="1" t="s">
        <v>26</v>
      </c>
      <c r="F4486" s="1" t="s">
        <v>27</v>
      </c>
      <c r="G4486" s="1" t="s">
        <v>75</v>
      </c>
      <c r="H4486" s="1" t="s">
        <v>76</v>
      </c>
      <c r="I4486">
        <v>5</v>
      </c>
      <c r="J4486" s="1" t="s">
        <v>132</v>
      </c>
      <c r="K4486">
        <v>21</v>
      </c>
      <c r="L4486" s="1" t="s">
        <v>121</v>
      </c>
      <c r="M4486" s="4" t="s">
        <v>24</v>
      </c>
      <c r="N4486" t="s">
        <v>18</v>
      </c>
      <c r="O4486" s="1" t="s">
        <v>18</v>
      </c>
      <c r="P4486" s="1" t="s">
        <v>25</v>
      </c>
    </row>
    <row r="4487" spans="1:16" hidden="1" x14ac:dyDescent="0.35">
      <c r="A4487" s="1" t="s">
        <v>16</v>
      </c>
      <c r="B4487">
        <v>2020</v>
      </c>
      <c r="C4487">
        <v>54360</v>
      </c>
      <c r="D4487" s="1" t="s">
        <v>58</v>
      </c>
      <c r="E4487" s="1" t="s">
        <v>18</v>
      </c>
      <c r="F4487" s="1" t="s">
        <v>66</v>
      </c>
      <c r="G4487" s="1" t="s">
        <v>105</v>
      </c>
      <c r="H4487" s="1" t="s">
        <v>106</v>
      </c>
      <c r="I4487">
        <v>9</v>
      </c>
      <c r="J4487" s="1" t="s">
        <v>518</v>
      </c>
      <c r="K4487">
        <v>7</v>
      </c>
      <c r="L4487" s="1" t="s">
        <v>108</v>
      </c>
      <c r="M4487" s="4" t="s">
        <v>24</v>
      </c>
      <c r="N4487" t="s">
        <v>18</v>
      </c>
      <c r="O4487" s="1" t="s">
        <v>18</v>
      </c>
      <c r="P4487" s="1" t="s">
        <v>25</v>
      </c>
    </row>
    <row r="4488" spans="1:16" hidden="1" x14ac:dyDescent="0.35">
      <c r="A4488" s="1" t="s">
        <v>16</v>
      </c>
      <c r="B4488">
        <v>2020</v>
      </c>
      <c r="C4488">
        <v>841490</v>
      </c>
      <c r="D4488" s="1" t="s">
        <v>40</v>
      </c>
      <c r="E4488" s="1" t="s">
        <v>26</v>
      </c>
      <c r="F4488" s="1" t="s">
        <v>27</v>
      </c>
      <c r="G4488" s="1" t="s">
        <v>75</v>
      </c>
      <c r="H4488" s="1" t="s">
        <v>76</v>
      </c>
      <c r="I4488">
        <v>6</v>
      </c>
      <c r="J4488" s="1" t="s">
        <v>117</v>
      </c>
      <c r="K4488">
        <v>15</v>
      </c>
      <c r="L4488" s="1" t="s">
        <v>318</v>
      </c>
      <c r="M4488" s="4" t="s">
        <v>319</v>
      </c>
      <c r="N4488" t="s">
        <v>18</v>
      </c>
      <c r="O4488" s="1" t="s">
        <v>18</v>
      </c>
      <c r="P4488" s="1" t="s">
        <v>25</v>
      </c>
    </row>
    <row r="4489" spans="1:16" hidden="1" x14ac:dyDescent="0.35">
      <c r="A4489" s="1" t="s">
        <v>16</v>
      </c>
      <c r="B4489">
        <v>2020</v>
      </c>
      <c r="C4489">
        <v>841491</v>
      </c>
      <c r="D4489" s="1" t="s">
        <v>104</v>
      </c>
      <c r="E4489" s="1" t="s">
        <v>18</v>
      </c>
      <c r="F4489" s="1" t="s">
        <v>71</v>
      </c>
      <c r="G4489" s="1" t="s">
        <v>95</v>
      </c>
      <c r="H4489" s="1" t="s">
        <v>96</v>
      </c>
      <c r="I4489">
        <v>1</v>
      </c>
      <c r="J4489" s="1" t="s">
        <v>1011</v>
      </c>
      <c r="K4489">
        <v>1</v>
      </c>
      <c r="L4489" s="1" t="s">
        <v>98</v>
      </c>
      <c r="M4489" s="4" t="s">
        <v>18</v>
      </c>
      <c r="N4489" t="s">
        <v>18</v>
      </c>
      <c r="O4489" s="1" t="s">
        <v>18</v>
      </c>
      <c r="P4489" s="1" t="s">
        <v>25</v>
      </c>
    </row>
    <row r="4490" spans="1:16" hidden="1" x14ac:dyDescent="0.35">
      <c r="A4490" s="1" t="s">
        <v>16</v>
      </c>
      <c r="B4490">
        <v>2020</v>
      </c>
      <c r="C4490">
        <v>841490</v>
      </c>
      <c r="D4490" s="1" t="s">
        <v>40</v>
      </c>
      <c r="E4490" s="1" t="s">
        <v>189</v>
      </c>
      <c r="F4490" s="1" t="s">
        <v>190</v>
      </c>
      <c r="G4490" s="1" t="s">
        <v>214</v>
      </c>
      <c r="H4490" s="1" t="s">
        <v>215</v>
      </c>
      <c r="I4490">
        <v>3</v>
      </c>
      <c r="J4490" s="1" t="s">
        <v>582</v>
      </c>
      <c r="K4490">
        <v>0</v>
      </c>
      <c r="L4490" s="1" t="s">
        <v>18</v>
      </c>
      <c r="M4490" s="4" t="s">
        <v>24</v>
      </c>
      <c r="N4490" t="s">
        <v>18</v>
      </c>
      <c r="O4490" s="1" t="s">
        <v>18</v>
      </c>
      <c r="P4490" s="1" t="s">
        <v>25</v>
      </c>
    </row>
    <row r="4491" spans="1:16" hidden="1" x14ac:dyDescent="0.35">
      <c r="A4491" s="1" t="s">
        <v>16</v>
      </c>
      <c r="B4491">
        <v>2020</v>
      </c>
      <c r="C4491">
        <v>54388</v>
      </c>
      <c r="D4491" s="1" t="s">
        <v>33</v>
      </c>
      <c r="E4491" s="1" t="s">
        <v>26</v>
      </c>
      <c r="F4491" s="1" t="s">
        <v>181</v>
      </c>
      <c r="G4491" s="1" t="s">
        <v>182</v>
      </c>
      <c r="H4491" s="1" t="s">
        <v>183</v>
      </c>
      <c r="I4491">
        <v>4</v>
      </c>
      <c r="J4491" s="1" t="s">
        <v>291</v>
      </c>
      <c r="K4491">
        <v>3</v>
      </c>
      <c r="L4491" s="1" t="s">
        <v>18</v>
      </c>
      <c r="M4491" s="4" t="s">
        <v>292</v>
      </c>
      <c r="N4491" t="s">
        <v>18</v>
      </c>
      <c r="O4491" s="1" t="s">
        <v>18</v>
      </c>
      <c r="P4491" s="1" t="s">
        <v>25</v>
      </c>
    </row>
    <row r="4492" spans="1:16" hidden="1" x14ac:dyDescent="0.35">
      <c r="A4492" s="1" t="s">
        <v>16</v>
      </c>
      <c r="B4492">
        <v>2020</v>
      </c>
      <c r="C4492">
        <v>834157</v>
      </c>
      <c r="D4492" s="1" t="s">
        <v>51</v>
      </c>
      <c r="E4492" s="1" t="s">
        <v>26</v>
      </c>
      <c r="F4492" s="1" t="s">
        <v>27</v>
      </c>
      <c r="G4492" s="1" t="s">
        <v>75</v>
      </c>
      <c r="H4492" s="1" t="s">
        <v>76</v>
      </c>
      <c r="I4492">
        <v>4</v>
      </c>
      <c r="J4492" s="1" t="s">
        <v>217</v>
      </c>
      <c r="K4492">
        <v>4</v>
      </c>
      <c r="L4492" s="1" t="s">
        <v>253</v>
      </c>
      <c r="M4492" s="4" t="s">
        <v>18</v>
      </c>
      <c r="N4492" t="s">
        <v>18</v>
      </c>
      <c r="O4492" s="1" t="s">
        <v>18</v>
      </c>
      <c r="P4492" s="1" t="s">
        <v>25</v>
      </c>
    </row>
    <row r="4493" spans="1:16" hidden="1" x14ac:dyDescent="0.35">
      <c r="A4493" s="1" t="s">
        <v>16</v>
      </c>
      <c r="B4493">
        <v>2020</v>
      </c>
      <c r="C4493">
        <v>834157</v>
      </c>
      <c r="D4493" s="1" t="s">
        <v>51</v>
      </c>
      <c r="E4493" s="1" t="s">
        <v>18</v>
      </c>
      <c r="F4493" s="1" t="s">
        <v>142</v>
      </c>
      <c r="G4493" s="1" t="s">
        <v>608</v>
      </c>
      <c r="H4493" s="1" t="s">
        <v>609</v>
      </c>
      <c r="I4493">
        <v>2</v>
      </c>
      <c r="J4493" s="1" t="s">
        <v>74</v>
      </c>
      <c r="K4493">
        <v>2</v>
      </c>
      <c r="L4493" s="1" t="s">
        <v>611</v>
      </c>
      <c r="M4493" s="4" t="s">
        <v>24</v>
      </c>
      <c r="N4493" t="s">
        <v>18</v>
      </c>
      <c r="O4493" s="1" t="s">
        <v>18</v>
      </c>
      <c r="P4493" s="1" t="s">
        <v>25</v>
      </c>
    </row>
    <row r="4494" spans="1:16" hidden="1" x14ac:dyDescent="0.35">
      <c r="A4494" s="1" t="s">
        <v>16</v>
      </c>
      <c r="B4494">
        <v>2020</v>
      </c>
      <c r="C4494">
        <v>834347</v>
      </c>
      <c r="D4494" s="1" t="s">
        <v>17</v>
      </c>
      <c r="E4494" s="1" t="s">
        <v>34</v>
      </c>
      <c r="F4494" s="1" t="s">
        <v>46</v>
      </c>
      <c r="G4494" s="1" t="s">
        <v>47</v>
      </c>
      <c r="H4494" s="1" t="s">
        <v>48</v>
      </c>
      <c r="I4494">
        <v>14</v>
      </c>
      <c r="J4494" s="1" t="s">
        <v>309</v>
      </c>
      <c r="K4494">
        <v>14</v>
      </c>
      <c r="L4494" s="1" t="s">
        <v>18</v>
      </c>
      <c r="M4494" s="4" t="s">
        <v>437</v>
      </c>
      <c r="N4494" t="s">
        <v>18</v>
      </c>
      <c r="O4494" s="1" t="s">
        <v>18</v>
      </c>
      <c r="P4494" s="1" t="s">
        <v>25</v>
      </c>
    </row>
    <row r="4495" spans="1:16" hidden="1" x14ac:dyDescent="0.35">
      <c r="A4495" s="1" t="s">
        <v>16</v>
      </c>
      <c r="B4495">
        <v>2020</v>
      </c>
      <c r="C4495">
        <v>841490</v>
      </c>
      <c r="D4495" s="1" t="s">
        <v>40</v>
      </c>
      <c r="E4495" s="1" t="s">
        <v>18</v>
      </c>
      <c r="F4495" s="1" t="s">
        <v>142</v>
      </c>
      <c r="G4495" s="1" t="s">
        <v>767</v>
      </c>
      <c r="H4495" s="1" t="s">
        <v>768</v>
      </c>
      <c r="I4495">
        <v>2</v>
      </c>
      <c r="J4495" s="1" t="s">
        <v>1257</v>
      </c>
      <c r="K4495">
        <v>1</v>
      </c>
      <c r="L4495" s="1" t="s">
        <v>146</v>
      </c>
      <c r="M4495" s="4" t="s">
        <v>18</v>
      </c>
      <c r="N4495" t="s">
        <v>18</v>
      </c>
      <c r="O4495" s="1" t="s">
        <v>18</v>
      </c>
      <c r="P4495" s="1" t="s">
        <v>25</v>
      </c>
    </row>
    <row r="4496" spans="1:16" hidden="1" x14ac:dyDescent="0.35">
      <c r="A4496" s="1" t="s">
        <v>16</v>
      </c>
      <c r="B4496">
        <v>2020</v>
      </c>
      <c r="C4496">
        <v>54360</v>
      </c>
      <c r="D4496" s="1" t="s">
        <v>58</v>
      </c>
      <c r="E4496" s="1" t="s">
        <v>167</v>
      </c>
      <c r="F4496" s="1" t="s">
        <v>168</v>
      </c>
      <c r="G4496" s="1" t="s">
        <v>938</v>
      </c>
      <c r="H4496" s="1" t="s">
        <v>939</v>
      </c>
      <c r="I4496">
        <v>2</v>
      </c>
      <c r="J4496" s="1" t="s">
        <v>31</v>
      </c>
      <c r="K4496">
        <v>1</v>
      </c>
      <c r="L4496" s="1" t="s">
        <v>31</v>
      </c>
      <c r="M4496" s="4" t="s">
        <v>24</v>
      </c>
      <c r="N4496" t="s">
        <v>18</v>
      </c>
      <c r="O4496" s="1" t="s">
        <v>18</v>
      </c>
      <c r="P4496" s="1" t="s">
        <v>25</v>
      </c>
    </row>
    <row r="4497" spans="1:16" hidden="1" x14ac:dyDescent="0.35">
      <c r="A4497" s="1" t="s">
        <v>16</v>
      </c>
      <c r="B4497">
        <v>2020</v>
      </c>
      <c r="C4497">
        <v>54388</v>
      </c>
      <c r="D4497" s="1" t="s">
        <v>33</v>
      </c>
      <c r="E4497" s="1" t="s">
        <v>189</v>
      </c>
      <c r="F4497" s="1" t="s">
        <v>190</v>
      </c>
      <c r="G4497" s="1" t="s">
        <v>214</v>
      </c>
      <c r="H4497" s="1" t="s">
        <v>215</v>
      </c>
      <c r="I4497">
        <v>1</v>
      </c>
      <c r="J4497" s="1" t="s">
        <v>216</v>
      </c>
      <c r="K4497">
        <v>0</v>
      </c>
      <c r="L4497" s="1" t="s">
        <v>18</v>
      </c>
      <c r="M4497" s="4" t="s">
        <v>24</v>
      </c>
      <c r="N4497" t="s">
        <v>18</v>
      </c>
      <c r="O4497" s="1" t="s">
        <v>18</v>
      </c>
      <c r="P4497" s="1" t="s">
        <v>25</v>
      </c>
    </row>
    <row r="4498" spans="1:16" hidden="1" x14ac:dyDescent="0.35">
      <c r="A4498" s="1" t="s">
        <v>16</v>
      </c>
      <c r="B4498">
        <v>2020</v>
      </c>
      <c r="C4498">
        <v>841492</v>
      </c>
      <c r="D4498" s="1" t="s">
        <v>55</v>
      </c>
      <c r="E4498" s="1" t="s">
        <v>26</v>
      </c>
      <c r="F4498" s="1" t="s">
        <v>27</v>
      </c>
      <c r="G4498" s="1" t="s">
        <v>28</v>
      </c>
      <c r="H4498" s="1" t="s">
        <v>29</v>
      </c>
      <c r="I4498">
        <v>1</v>
      </c>
      <c r="J4498" s="1" t="s">
        <v>390</v>
      </c>
      <c r="K4498">
        <v>1</v>
      </c>
      <c r="L4498" s="1" t="s">
        <v>31</v>
      </c>
      <c r="M4498" s="4" t="s">
        <v>1556</v>
      </c>
      <c r="N4498" t="s">
        <v>18</v>
      </c>
      <c r="O4498" s="1" t="s">
        <v>18</v>
      </c>
      <c r="P4498" s="1" t="s">
        <v>25</v>
      </c>
    </row>
    <row r="4499" spans="1:16" hidden="1" x14ac:dyDescent="0.35">
      <c r="A4499" s="1" t="s">
        <v>16</v>
      </c>
      <c r="B4499">
        <v>2020</v>
      </c>
      <c r="C4499">
        <v>54360</v>
      </c>
      <c r="D4499" s="1" t="s">
        <v>58</v>
      </c>
      <c r="E4499" s="1" t="s">
        <v>34</v>
      </c>
      <c r="F4499" s="1" t="s">
        <v>35</v>
      </c>
      <c r="G4499" s="1" t="s">
        <v>450</v>
      </c>
      <c r="H4499" s="1" t="s">
        <v>451</v>
      </c>
      <c r="I4499">
        <v>15</v>
      </c>
      <c r="J4499" s="1" t="s">
        <v>691</v>
      </c>
      <c r="K4499">
        <v>2</v>
      </c>
      <c r="L4499" s="1" t="s">
        <v>18</v>
      </c>
      <c r="M4499" s="4" t="s">
        <v>24</v>
      </c>
      <c r="N4499" t="s">
        <v>18</v>
      </c>
      <c r="O4499" s="1" t="s">
        <v>18</v>
      </c>
      <c r="P4499" s="1" t="s">
        <v>25</v>
      </c>
    </row>
    <row r="4500" spans="1:16" hidden="1" x14ac:dyDescent="0.35">
      <c r="A4500" s="1" t="s">
        <v>16</v>
      </c>
      <c r="B4500">
        <v>2020</v>
      </c>
      <c r="C4500">
        <v>54388</v>
      </c>
      <c r="D4500" s="1" t="s">
        <v>33</v>
      </c>
      <c r="E4500" s="1" t="s">
        <v>26</v>
      </c>
      <c r="F4500" s="1" t="s">
        <v>27</v>
      </c>
      <c r="G4500" s="1" t="s">
        <v>259</v>
      </c>
      <c r="H4500" s="1" t="s">
        <v>260</v>
      </c>
      <c r="I4500">
        <v>2</v>
      </c>
      <c r="J4500" s="1" t="s">
        <v>261</v>
      </c>
      <c r="K4500">
        <v>7</v>
      </c>
      <c r="L4500" s="1" t="s">
        <v>262</v>
      </c>
      <c r="M4500" s="4" t="s">
        <v>24</v>
      </c>
      <c r="N4500" t="s">
        <v>18</v>
      </c>
      <c r="O4500" s="1" t="s">
        <v>18</v>
      </c>
      <c r="P4500" s="1" t="s">
        <v>25</v>
      </c>
    </row>
    <row r="4501" spans="1:16" hidden="1" x14ac:dyDescent="0.35">
      <c r="A4501" s="1" t="s">
        <v>16</v>
      </c>
      <c r="B4501">
        <v>2020</v>
      </c>
      <c r="C4501">
        <v>54364</v>
      </c>
      <c r="D4501" s="1" t="s">
        <v>65</v>
      </c>
      <c r="E4501" s="1" t="s">
        <v>18</v>
      </c>
      <c r="F4501" s="1" t="s">
        <v>142</v>
      </c>
      <c r="G4501" s="1" t="s">
        <v>608</v>
      </c>
      <c r="H4501" s="1" t="s">
        <v>609</v>
      </c>
      <c r="I4501">
        <v>2</v>
      </c>
      <c r="J4501" s="1" t="s">
        <v>74</v>
      </c>
      <c r="K4501">
        <v>5</v>
      </c>
      <c r="L4501" s="1" t="s">
        <v>643</v>
      </c>
      <c r="M4501" s="4" t="s">
        <v>921</v>
      </c>
      <c r="N4501" t="s">
        <v>18</v>
      </c>
      <c r="O4501" s="1" t="s">
        <v>18</v>
      </c>
      <c r="P4501" s="1" t="s">
        <v>25</v>
      </c>
    </row>
    <row r="4502" spans="1:16" hidden="1" x14ac:dyDescent="0.35">
      <c r="A4502" s="1" t="s">
        <v>16</v>
      </c>
      <c r="B4502">
        <v>2020</v>
      </c>
      <c r="C4502">
        <v>841492</v>
      </c>
      <c r="D4502" s="1" t="s">
        <v>55</v>
      </c>
      <c r="E4502" s="1" t="s">
        <v>26</v>
      </c>
      <c r="F4502" s="1" t="s">
        <v>27</v>
      </c>
      <c r="G4502" s="1" t="s">
        <v>75</v>
      </c>
      <c r="H4502" s="1" t="s">
        <v>76</v>
      </c>
      <c r="I4502">
        <v>2</v>
      </c>
      <c r="J4502" s="1" t="s">
        <v>120</v>
      </c>
      <c r="K4502">
        <v>26</v>
      </c>
      <c r="L4502" s="1" t="s">
        <v>78</v>
      </c>
      <c r="M4502" s="4" t="s">
        <v>18</v>
      </c>
      <c r="N4502" t="s">
        <v>18</v>
      </c>
      <c r="O4502" s="1" t="s">
        <v>18</v>
      </c>
      <c r="P4502" s="1" t="s">
        <v>25</v>
      </c>
    </row>
    <row r="4503" spans="1:16" hidden="1" x14ac:dyDescent="0.35">
      <c r="A4503" s="1" t="s">
        <v>16</v>
      </c>
      <c r="B4503">
        <v>2020</v>
      </c>
      <c r="C4503">
        <v>841491</v>
      </c>
      <c r="D4503" s="1" t="s">
        <v>104</v>
      </c>
      <c r="E4503" s="1" t="s">
        <v>18</v>
      </c>
      <c r="F4503" s="1" t="s">
        <v>66</v>
      </c>
      <c r="G4503" s="1" t="s">
        <v>460</v>
      </c>
      <c r="H4503" s="1" t="s">
        <v>461</v>
      </c>
      <c r="I4503">
        <v>4</v>
      </c>
      <c r="J4503" s="1" t="s">
        <v>942</v>
      </c>
      <c r="K4503">
        <v>1</v>
      </c>
      <c r="L4503" s="1" t="s">
        <v>146</v>
      </c>
      <c r="M4503" s="4" t="s">
        <v>24</v>
      </c>
      <c r="N4503" t="s">
        <v>18</v>
      </c>
      <c r="O4503" s="1" t="s">
        <v>18</v>
      </c>
      <c r="P4503" s="1" t="s">
        <v>25</v>
      </c>
    </row>
    <row r="4504" spans="1:16" hidden="1" x14ac:dyDescent="0.35">
      <c r="A4504" s="1" t="s">
        <v>16</v>
      </c>
      <c r="B4504">
        <v>2020</v>
      </c>
      <c r="C4504">
        <v>54388</v>
      </c>
      <c r="D4504" s="1" t="s">
        <v>33</v>
      </c>
      <c r="E4504" s="1" t="s">
        <v>26</v>
      </c>
      <c r="F4504" s="1" t="s">
        <v>299</v>
      </c>
      <c r="G4504" s="1" t="s">
        <v>300</v>
      </c>
      <c r="H4504" s="1" t="s">
        <v>301</v>
      </c>
      <c r="I4504">
        <v>4</v>
      </c>
      <c r="J4504" s="1" t="s">
        <v>586</v>
      </c>
      <c r="K4504">
        <v>1</v>
      </c>
      <c r="L4504" s="1" t="s">
        <v>18</v>
      </c>
      <c r="M4504" s="4" t="s">
        <v>1613</v>
      </c>
      <c r="N4504" t="s">
        <v>18</v>
      </c>
      <c r="O4504" s="1" t="s">
        <v>18</v>
      </c>
      <c r="P4504" s="1" t="s">
        <v>25</v>
      </c>
    </row>
    <row r="4505" spans="1:16" hidden="1" x14ac:dyDescent="0.35">
      <c r="A4505" s="1" t="s">
        <v>16</v>
      </c>
      <c r="B4505">
        <v>2020</v>
      </c>
      <c r="C4505">
        <v>841491</v>
      </c>
      <c r="D4505" s="1" t="s">
        <v>104</v>
      </c>
      <c r="E4505" s="1" t="s">
        <v>26</v>
      </c>
      <c r="F4505" s="1" t="s">
        <v>27</v>
      </c>
      <c r="G4505" s="1" t="s">
        <v>273</v>
      </c>
      <c r="H4505" s="1" t="s">
        <v>274</v>
      </c>
      <c r="I4505">
        <v>8</v>
      </c>
      <c r="J4505" s="1" t="s">
        <v>288</v>
      </c>
      <c r="K4505">
        <v>1</v>
      </c>
      <c r="L4505" s="1" t="s">
        <v>18</v>
      </c>
      <c r="M4505" s="4" t="s">
        <v>698</v>
      </c>
      <c r="N4505" t="s">
        <v>18</v>
      </c>
      <c r="O4505" s="1" t="s">
        <v>18</v>
      </c>
      <c r="P4505" s="1" t="s">
        <v>25</v>
      </c>
    </row>
    <row r="4506" spans="1:16" hidden="1" x14ac:dyDescent="0.35">
      <c r="A4506" s="1" t="s">
        <v>16</v>
      </c>
      <c r="B4506">
        <v>2020</v>
      </c>
      <c r="C4506">
        <v>834157</v>
      </c>
      <c r="D4506" s="1" t="s">
        <v>51</v>
      </c>
      <c r="E4506" s="1" t="s">
        <v>26</v>
      </c>
      <c r="F4506" s="1" t="s">
        <v>27</v>
      </c>
      <c r="G4506" s="1" t="s">
        <v>75</v>
      </c>
      <c r="H4506" s="1" t="s">
        <v>76</v>
      </c>
      <c r="I4506">
        <v>4</v>
      </c>
      <c r="J4506" s="1" t="s">
        <v>217</v>
      </c>
      <c r="K4506">
        <v>1</v>
      </c>
      <c r="L4506" s="1" t="s">
        <v>334</v>
      </c>
      <c r="M4506" s="4" t="s">
        <v>18</v>
      </c>
      <c r="N4506" t="s">
        <v>18</v>
      </c>
      <c r="O4506" s="1" t="s">
        <v>18</v>
      </c>
      <c r="P4506" s="1" t="s">
        <v>25</v>
      </c>
    </row>
    <row r="4507" spans="1:16" hidden="1" x14ac:dyDescent="0.35">
      <c r="A4507" s="1" t="s">
        <v>16</v>
      </c>
      <c r="B4507">
        <v>2020</v>
      </c>
      <c r="C4507">
        <v>834347</v>
      </c>
      <c r="D4507" s="1" t="s">
        <v>17</v>
      </c>
      <c r="E4507" s="1" t="s">
        <v>26</v>
      </c>
      <c r="F4507" s="1" t="s">
        <v>27</v>
      </c>
      <c r="G4507" s="1" t="s">
        <v>75</v>
      </c>
      <c r="H4507" s="1" t="s">
        <v>76</v>
      </c>
      <c r="I4507">
        <v>1</v>
      </c>
      <c r="J4507" s="1" t="s">
        <v>194</v>
      </c>
      <c r="K4507">
        <v>19</v>
      </c>
      <c r="L4507" s="1" t="s">
        <v>441</v>
      </c>
      <c r="M4507" s="4" t="s">
        <v>18</v>
      </c>
      <c r="N4507" t="s">
        <v>18</v>
      </c>
      <c r="O4507" s="1" t="s">
        <v>18</v>
      </c>
      <c r="P4507" s="1" t="s">
        <v>25</v>
      </c>
    </row>
    <row r="4508" spans="1:16" hidden="1" x14ac:dyDescent="0.35">
      <c r="A4508" s="1" t="s">
        <v>16</v>
      </c>
      <c r="B4508">
        <v>2020</v>
      </c>
      <c r="C4508">
        <v>834347</v>
      </c>
      <c r="D4508" s="1" t="s">
        <v>17</v>
      </c>
      <c r="E4508" s="1" t="s">
        <v>26</v>
      </c>
      <c r="F4508" s="1" t="s">
        <v>27</v>
      </c>
      <c r="G4508" s="1" t="s">
        <v>75</v>
      </c>
      <c r="H4508" s="1" t="s">
        <v>76</v>
      </c>
      <c r="I4508">
        <v>5</v>
      </c>
      <c r="J4508" s="1" t="s">
        <v>132</v>
      </c>
      <c r="K4508">
        <v>10</v>
      </c>
      <c r="L4508" s="1" t="s">
        <v>366</v>
      </c>
      <c r="M4508" s="4" t="s">
        <v>18</v>
      </c>
      <c r="N4508" t="s">
        <v>18</v>
      </c>
      <c r="O4508" s="1" t="s">
        <v>18</v>
      </c>
      <c r="P4508" s="1" t="s">
        <v>25</v>
      </c>
    </row>
    <row r="4509" spans="1:16" hidden="1" x14ac:dyDescent="0.35">
      <c r="A4509" s="1" t="s">
        <v>16</v>
      </c>
      <c r="B4509">
        <v>2020</v>
      </c>
      <c r="C4509">
        <v>841490</v>
      </c>
      <c r="D4509" s="1" t="s">
        <v>40</v>
      </c>
      <c r="E4509" s="1" t="s">
        <v>26</v>
      </c>
      <c r="F4509" s="1" t="s">
        <v>27</v>
      </c>
      <c r="G4509" s="1" t="s">
        <v>75</v>
      </c>
      <c r="H4509" s="1" t="s">
        <v>76</v>
      </c>
      <c r="I4509">
        <v>6</v>
      </c>
      <c r="J4509" s="1" t="s">
        <v>117</v>
      </c>
      <c r="K4509">
        <v>27</v>
      </c>
      <c r="L4509" s="1" t="s">
        <v>133</v>
      </c>
      <c r="M4509" s="4" t="s">
        <v>513</v>
      </c>
      <c r="N4509" t="s">
        <v>18</v>
      </c>
      <c r="O4509" s="1" t="s">
        <v>18</v>
      </c>
      <c r="P4509" s="1" t="s">
        <v>25</v>
      </c>
    </row>
    <row r="4510" spans="1:16" hidden="1" x14ac:dyDescent="0.35">
      <c r="A4510" s="1" t="s">
        <v>16</v>
      </c>
      <c r="B4510">
        <v>2020</v>
      </c>
      <c r="C4510">
        <v>834157</v>
      </c>
      <c r="D4510" s="1" t="s">
        <v>51</v>
      </c>
      <c r="E4510" s="1" t="s">
        <v>86</v>
      </c>
      <c r="F4510" s="1" t="s">
        <v>412</v>
      </c>
      <c r="G4510" s="1" t="s">
        <v>413</v>
      </c>
      <c r="H4510" s="1" t="s">
        <v>414</v>
      </c>
      <c r="I4510">
        <v>6</v>
      </c>
      <c r="J4510" s="1" t="s">
        <v>1273</v>
      </c>
      <c r="K4510">
        <v>2</v>
      </c>
      <c r="L4510" s="1" t="s">
        <v>18</v>
      </c>
      <c r="M4510" s="4" t="s">
        <v>1014</v>
      </c>
      <c r="N4510" t="s">
        <v>18</v>
      </c>
      <c r="O4510" s="1" t="s">
        <v>18</v>
      </c>
      <c r="P4510" s="1" t="s">
        <v>25</v>
      </c>
    </row>
    <row r="4511" spans="1:16" hidden="1" x14ac:dyDescent="0.35">
      <c r="A4511" s="1" t="s">
        <v>16</v>
      </c>
      <c r="B4511">
        <v>2020</v>
      </c>
      <c r="C4511">
        <v>834347</v>
      </c>
      <c r="D4511" s="1" t="s">
        <v>17</v>
      </c>
      <c r="E4511" s="1" t="s">
        <v>18</v>
      </c>
      <c r="F4511" s="1" t="s">
        <v>19</v>
      </c>
      <c r="G4511" s="1" t="s">
        <v>519</v>
      </c>
      <c r="H4511" s="1" t="s">
        <v>520</v>
      </c>
      <c r="I4511">
        <v>2</v>
      </c>
      <c r="J4511" s="1" t="s">
        <v>521</v>
      </c>
      <c r="K4511">
        <v>5</v>
      </c>
      <c r="L4511" s="1" t="s">
        <v>906</v>
      </c>
      <c r="M4511" s="4" t="s">
        <v>24</v>
      </c>
      <c r="N4511" t="s">
        <v>18</v>
      </c>
      <c r="O4511" s="1" t="s">
        <v>18</v>
      </c>
      <c r="P4511" s="1" t="s">
        <v>25</v>
      </c>
    </row>
    <row r="4512" spans="1:16" hidden="1" x14ac:dyDescent="0.35">
      <c r="A4512" s="1" t="s">
        <v>16</v>
      </c>
      <c r="B4512">
        <v>2020</v>
      </c>
      <c r="C4512">
        <v>54364</v>
      </c>
      <c r="D4512" s="1" t="s">
        <v>65</v>
      </c>
      <c r="E4512" s="1" t="s">
        <v>34</v>
      </c>
      <c r="F4512" s="1" t="s">
        <v>394</v>
      </c>
      <c r="G4512" s="1" t="s">
        <v>395</v>
      </c>
      <c r="H4512" s="1" t="s">
        <v>396</v>
      </c>
      <c r="I4512">
        <v>10</v>
      </c>
      <c r="J4512" s="1" t="s">
        <v>780</v>
      </c>
      <c r="K4512">
        <v>2</v>
      </c>
      <c r="L4512" s="1" t="s">
        <v>18</v>
      </c>
      <c r="M4512" s="4" t="s">
        <v>18</v>
      </c>
      <c r="N4512" t="s">
        <v>18</v>
      </c>
      <c r="O4512" s="1" t="s">
        <v>18</v>
      </c>
      <c r="P4512" s="1" t="s">
        <v>25</v>
      </c>
    </row>
    <row r="4513" spans="1:16" hidden="1" x14ac:dyDescent="0.35">
      <c r="A4513" s="1" t="s">
        <v>16</v>
      </c>
      <c r="B4513">
        <v>2020</v>
      </c>
      <c r="C4513">
        <v>841490</v>
      </c>
      <c r="D4513" s="1" t="s">
        <v>40</v>
      </c>
      <c r="E4513" s="1" t="s">
        <v>26</v>
      </c>
      <c r="F4513" s="1" t="s">
        <v>27</v>
      </c>
      <c r="G4513" s="1" t="s">
        <v>259</v>
      </c>
      <c r="H4513" s="1" t="s">
        <v>260</v>
      </c>
      <c r="I4513">
        <v>2</v>
      </c>
      <c r="J4513" s="1" t="s">
        <v>261</v>
      </c>
      <c r="K4513">
        <v>3</v>
      </c>
      <c r="L4513" s="1" t="s">
        <v>1141</v>
      </c>
      <c r="M4513" s="4" t="s">
        <v>24</v>
      </c>
      <c r="N4513" t="s">
        <v>18</v>
      </c>
      <c r="O4513" s="1" t="s">
        <v>18</v>
      </c>
      <c r="P4513" s="1" t="s">
        <v>25</v>
      </c>
    </row>
    <row r="4514" spans="1:16" hidden="1" x14ac:dyDescent="0.35">
      <c r="A4514" s="1" t="s">
        <v>16</v>
      </c>
      <c r="B4514">
        <v>2020</v>
      </c>
      <c r="C4514">
        <v>54364</v>
      </c>
      <c r="D4514" s="1" t="s">
        <v>65</v>
      </c>
      <c r="E4514" s="1" t="s">
        <v>167</v>
      </c>
      <c r="F4514" s="1" t="s">
        <v>168</v>
      </c>
      <c r="G4514" s="1" t="s">
        <v>169</v>
      </c>
      <c r="H4514" s="1" t="s">
        <v>170</v>
      </c>
      <c r="I4514">
        <v>4</v>
      </c>
      <c r="J4514" s="1" t="s">
        <v>644</v>
      </c>
      <c r="K4514">
        <v>1</v>
      </c>
      <c r="L4514" s="1" t="s">
        <v>18</v>
      </c>
      <c r="M4514" s="4" t="s">
        <v>1614</v>
      </c>
      <c r="N4514" t="s">
        <v>18</v>
      </c>
      <c r="O4514" s="1" t="s">
        <v>18</v>
      </c>
      <c r="P4514" s="1" t="s">
        <v>25</v>
      </c>
    </row>
    <row r="4515" spans="1:16" hidden="1" x14ac:dyDescent="0.35">
      <c r="A4515" s="1" t="s">
        <v>16</v>
      </c>
      <c r="B4515">
        <v>2020</v>
      </c>
      <c r="C4515">
        <v>54364</v>
      </c>
      <c r="D4515" s="1" t="s">
        <v>65</v>
      </c>
      <c r="E4515" s="1" t="s">
        <v>86</v>
      </c>
      <c r="F4515" s="1" t="s">
        <v>127</v>
      </c>
      <c r="G4515" s="1" t="s">
        <v>128</v>
      </c>
      <c r="H4515" s="1" t="s">
        <v>129</v>
      </c>
      <c r="I4515">
        <v>7</v>
      </c>
      <c r="J4515" s="1" t="s">
        <v>320</v>
      </c>
      <c r="K4515">
        <v>3</v>
      </c>
      <c r="L4515" s="1" t="s">
        <v>18</v>
      </c>
      <c r="M4515" s="4" t="s">
        <v>71</v>
      </c>
      <c r="N4515" t="s">
        <v>18</v>
      </c>
      <c r="O4515" s="1" t="s">
        <v>18</v>
      </c>
      <c r="P4515" s="1" t="s">
        <v>25</v>
      </c>
    </row>
    <row r="4516" spans="1:16" hidden="1" x14ac:dyDescent="0.35">
      <c r="A4516" s="1" t="s">
        <v>16</v>
      </c>
      <c r="B4516">
        <v>2020</v>
      </c>
      <c r="C4516">
        <v>841492</v>
      </c>
      <c r="D4516" s="1" t="s">
        <v>55</v>
      </c>
      <c r="E4516" s="1" t="s">
        <v>80</v>
      </c>
      <c r="F4516" s="1" t="s">
        <v>109</v>
      </c>
      <c r="G4516" s="1" t="s">
        <v>138</v>
      </c>
      <c r="H4516" s="1" t="s">
        <v>139</v>
      </c>
      <c r="I4516">
        <v>7</v>
      </c>
      <c r="J4516" s="1" t="s">
        <v>140</v>
      </c>
      <c r="K4516">
        <v>5</v>
      </c>
      <c r="L4516" s="1" t="s">
        <v>18</v>
      </c>
      <c r="M4516" s="4" t="s">
        <v>444</v>
      </c>
      <c r="N4516" t="s">
        <v>18</v>
      </c>
      <c r="O4516" s="1" t="s">
        <v>18</v>
      </c>
      <c r="P4516" s="1" t="s">
        <v>25</v>
      </c>
    </row>
    <row r="4517" spans="1:16" hidden="1" x14ac:dyDescent="0.35">
      <c r="A4517" s="1" t="s">
        <v>16</v>
      </c>
      <c r="B4517">
        <v>2020</v>
      </c>
      <c r="C4517">
        <v>54388</v>
      </c>
      <c r="D4517" s="1" t="s">
        <v>33</v>
      </c>
      <c r="E4517" s="1" t="s">
        <v>26</v>
      </c>
      <c r="F4517" s="1" t="s">
        <v>480</v>
      </c>
      <c r="G4517" s="1" t="s">
        <v>481</v>
      </c>
      <c r="H4517" s="1" t="s">
        <v>482</v>
      </c>
      <c r="I4517">
        <v>2</v>
      </c>
      <c r="J4517" s="1" t="s">
        <v>992</v>
      </c>
      <c r="K4517">
        <v>2</v>
      </c>
      <c r="L4517" s="1" t="s">
        <v>1031</v>
      </c>
      <c r="M4517" s="4" t="s">
        <v>24</v>
      </c>
      <c r="N4517" t="s">
        <v>18</v>
      </c>
      <c r="O4517" s="1" t="s">
        <v>18</v>
      </c>
      <c r="P4517" s="1" t="s">
        <v>25</v>
      </c>
    </row>
    <row r="4518" spans="1:16" hidden="1" x14ac:dyDescent="0.35">
      <c r="A4518" s="1" t="s">
        <v>16</v>
      </c>
      <c r="B4518">
        <v>2020</v>
      </c>
      <c r="C4518">
        <v>54360</v>
      </c>
      <c r="D4518" s="1" t="s">
        <v>58</v>
      </c>
      <c r="E4518" s="1" t="s">
        <v>26</v>
      </c>
      <c r="F4518" s="1" t="s">
        <v>27</v>
      </c>
      <c r="G4518" s="1" t="s">
        <v>75</v>
      </c>
      <c r="H4518" s="1" t="s">
        <v>76</v>
      </c>
      <c r="I4518">
        <v>7</v>
      </c>
      <c r="J4518" s="1" t="s">
        <v>77</v>
      </c>
      <c r="K4518">
        <v>9</v>
      </c>
      <c r="L4518" s="1" t="s">
        <v>323</v>
      </c>
      <c r="M4518" s="4" t="s">
        <v>24</v>
      </c>
      <c r="N4518" t="s">
        <v>18</v>
      </c>
      <c r="O4518" s="1" t="s">
        <v>18</v>
      </c>
      <c r="P4518" s="1" t="s">
        <v>25</v>
      </c>
    </row>
    <row r="4519" spans="1:16" hidden="1" x14ac:dyDescent="0.35">
      <c r="A4519" s="1" t="s">
        <v>16</v>
      </c>
      <c r="B4519">
        <v>2020</v>
      </c>
      <c r="C4519">
        <v>841490</v>
      </c>
      <c r="D4519" s="1" t="s">
        <v>40</v>
      </c>
      <c r="E4519" s="1" t="s">
        <v>86</v>
      </c>
      <c r="F4519" s="1" t="s">
        <v>127</v>
      </c>
      <c r="G4519" s="1" t="s">
        <v>128</v>
      </c>
      <c r="H4519" s="1" t="s">
        <v>129</v>
      </c>
      <c r="I4519">
        <v>10</v>
      </c>
      <c r="J4519" s="1" t="s">
        <v>309</v>
      </c>
      <c r="K4519">
        <v>4</v>
      </c>
      <c r="L4519" s="1" t="s">
        <v>18</v>
      </c>
      <c r="M4519" s="4" t="s">
        <v>18</v>
      </c>
      <c r="N4519" t="s">
        <v>18</v>
      </c>
      <c r="O4519" s="1" t="s">
        <v>18</v>
      </c>
      <c r="P4519" s="1" t="s">
        <v>25</v>
      </c>
    </row>
    <row r="4520" spans="1:16" hidden="1" x14ac:dyDescent="0.35">
      <c r="A4520" s="1" t="s">
        <v>16</v>
      </c>
      <c r="B4520">
        <v>2020</v>
      </c>
      <c r="C4520">
        <v>54388</v>
      </c>
      <c r="D4520" s="1" t="s">
        <v>33</v>
      </c>
      <c r="E4520" s="1" t="s">
        <v>26</v>
      </c>
      <c r="F4520" s="1" t="s">
        <v>181</v>
      </c>
      <c r="G4520" s="1" t="s">
        <v>182</v>
      </c>
      <c r="H4520" s="1" t="s">
        <v>183</v>
      </c>
      <c r="I4520">
        <v>9</v>
      </c>
      <c r="J4520" s="1" t="s">
        <v>758</v>
      </c>
      <c r="K4520">
        <v>8</v>
      </c>
      <c r="L4520" s="1" t="s">
        <v>18</v>
      </c>
      <c r="M4520" s="4" t="s">
        <v>1615</v>
      </c>
      <c r="N4520" t="s">
        <v>18</v>
      </c>
      <c r="O4520" s="1" t="s">
        <v>18</v>
      </c>
      <c r="P4520" s="1" t="s">
        <v>25</v>
      </c>
    </row>
    <row r="4521" spans="1:16" hidden="1" x14ac:dyDescent="0.35">
      <c r="A4521" s="1" t="s">
        <v>16</v>
      </c>
      <c r="B4521">
        <v>2020</v>
      </c>
      <c r="C4521">
        <v>841490</v>
      </c>
      <c r="D4521" s="1" t="s">
        <v>40</v>
      </c>
      <c r="E4521" s="1" t="s">
        <v>34</v>
      </c>
      <c r="F4521" s="1" t="s">
        <v>46</v>
      </c>
      <c r="G4521" s="1" t="s">
        <v>47</v>
      </c>
      <c r="H4521" s="1" t="s">
        <v>48</v>
      </c>
      <c r="I4521">
        <v>14</v>
      </c>
      <c r="J4521" s="1" t="s">
        <v>309</v>
      </c>
      <c r="K4521">
        <v>1</v>
      </c>
      <c r="L4521" s="1" t="s">
        <v>18</v>
      </c>
      <c r="M4521" s="4" t="s">
        <v>18</v>
      </c>
      <c r="N4521" t="s">
        <v>18</v>
      </c>
      <c r="O4521" s="1" t="s">
        <v>18</v>
      </c>
      <c r="P4521" s="1" t="s">
        <v>25</v>
      </c>
    </row>
    <row r="4522" spans="1:16" hidden="1" x14ac:dyDescent="0.35">
      <c r="A4522" s="1" t="s">
        <v>16</v>
      </c>
      <c r="B4522">
        <v>2020</v>
      </c>
      <c r="C4522">
        <v>841490</v>
      </c>
      <c r="D4522" s="1" t="s">
        <v>40</v>
      </c>
      <c r="E4522" s="1" t="s">
        <v>18</v>
      </c>
      <c r="F4522" s="1" t="s">
        <v>19</v>
      </c>
      <c r="G4522" s="1" t="s">
        <v>426</v>
      </c>
      <c r="H4522" s="1" t="s">
        <v>427</v>
      </c>
      <c r="I4522">
        <v>1</v>
      </c>
      <c r="J4522" s="1" t="s">
        <v>428</v>
      </c>
      <c r="K4522">
        <v>6</v>
      </c>
      <c r="L4522" s="1" t="s">
        <v>617</v>
      </c>
      <c r="M4522" s="4" t="s">
        <v>24</v>
      </c>
      <c r="N4522" t="s">
        <v>18</v>
      </c>
      <c r="O4522" s="1" t="s">
        <v>18</v>
      </c>
      <c r="P4522" s="1" t="s">
        <v>25</v>
      </c>
    </row>
    <row r="4523" spans="1:16" hidden="1" x14ac:dyDescent="0.35">
      <c r="A4523" s="1" t="s">
        <v>16</v>
      </c>
      <c r="B4523">
        <v>2020</v>
      </c>
      <c r="C4523">
        <v>54364</v>
      </c>
      <c r="D4523" s="1" t="s">
        <v>65</v>
      </c>
      <c r="E4523" s="1" t="s">
        <v>18</v>
      </c>
      <c r="F4523" s="1" t="s">
        <v>66</v>
      </c>
      <c r="G4523" s="1" t="s">
        <v>238</v>
      </c>
      <c r="H4523" s="1" t="s">
        <v>239</v>
      </c>
      <c r="I4523">
        <v>2</v>
      </c>
      <c r="J4523" s="1" t="s">
        <v>969</v>
      </c>
      <c r="K4523">
        <v>1</v>
      </c>
      <c r="L4523" s="1" t="s">
        <v>146</v>
      </c>
      <c r="M4523" s="4" t="s">
        <v>24</v>
      </c>
      <c r="N4523" t="s">
        <v>18</v>
      </c>
      <c r="O4523" s="1" t="s">
        <v>18</v>
      </c>
      <c r="P4523" s="1" t="s">
        <v>25</v>
      </c>
    </row>
    <row r="4524" spans="1:16" hidden="1" x14ac:dyDescent="0.35">
      <c r="A4524" s="1" t="s">
        <v>16</v>
      </c>
      <c r="B4524">
        <v>2020</v>
      </c>
      <c r="C4524">
        <v>54388</v>
      </c>
      <c r="D4524" s="1" t="s">
        <v>33</v>
      </c>
      <c r="E4524" s="1" t="s">
        <v>18</v>
      </c>
      <c r="F4524" s="1" t="s">
        <v>71</v>
      </c>
      <c r="G4524" s="1" t="s">
        <v>177</v>
      </c>
      <c r="H4524" s="1" t="s">
        <v>178</v>
      </c>
      <c r="I4524">
        <v>2</v>
      </c>
      <c r="J4524" s="1" t="s">
        <v>74</v>
      </c>
      <c r="K4524">
        <v>2</v>
      </c>
      <c r="L4524" s="1" t="s">
        <v>1464</v>
      </c>
      <c r="M4524" s="4" t="s">
        <v>1616</v>
      </c>
      <c r="N4524" t="s">
        <v>18</v>
      </c>
      <c r="O4524" s="1" t="s">
        <v>18</v>
      </c>
      <c r="P4524" s="1" t="s">
        <v>25</v>
      </c>
    </row>
    <row r="4525" spans="1:16" hidden="1" x14ac:dyDescent="0.35">
      <c r="A4525" s="1" t="s">
        <v>16</v>
      </c>
      <c r="B4525">
        <v>2020</v>
      </c>
      <c r="C4525">
        <v>54388</v>
      </c>
      <c r="D4525" s="1" t="s">
        <v>33</v>
      </c>
      <c r="E4525" s="1" t="s">
        <v>34</v>
      </c>
      <c r="F4525" s="1" t="s">
        <v>35</v>
      </c>
      <c r="G4525" s="1" t="s">
        <v>223</v>
      </c>
      <c r="H4525" s="1" t="s">
        <v>224</v>
      </c>
      <c r="I4525">
        <v>15</v>
      </c>
      <c r="J4525" s="1" t="s">
        <v>38</v>
      </c>
      <c r="K4525">
        <v>0</v>
      </c>
      <c r="L4525" s="1" t="s">
        <v>18</v>
      </c>
      <c r="M4525" s="4" t="s">
        <v>24</v>
      </c>
      <c r="N4525" t="s">
        <v>18</v>
      </c>
      <c r="O4525" s="1" t="s">
        <v>18</v>
      </c>
      <c r="P4525" s="1" t="s">
        <v>25</v>
      </c>
    </row>
    <row r="4526" spans="1:16" hidden="1" x14ac:dyDescent="0.35">
      <c r="A4526" s="1" t="s">
        <v>16</v>
      </c>
      <c r="B4526">
        <v>2020</v>
      </c>
      <c r="C4526">
        <v>54364</v>
      </c>
      <c r="D4526" s="1" t="s">
        <v>65</v>
      </c>
      <c r="E4526" s="1" t="s">
        <v>26</v>
      </c>
      <c r="F4526" s="1" t="s">
        <v>27</v>
      </c>
      <c r="G4526" s="1" t="s">
        <v>75</v>
      </c>
      <c r="H4526" s="1" t="s">
        <v>76</v>
      </c>
      <c r="I4526">
        <v>3</v>
      </c>
      <c r="J4526" s="1" t="s">
        <v>296</v>
      </c>
      <c r="K4526">
        <v>5</v>
      </c>
      <c r="L4526" s="1" t="s">
        <v>195</v>
      </c>
      <c r="M4526" s="4" t="s">
        <v>24</v>
      </c>
      <c r="N4526" t="s">
        <v>18</v>
      </c>
      <c r="O4526" s="1" t="s">
        <v>18</v>
      </c>
      <c r="P4526" s="1" t="s">
        <v>25</v>
      </c>
    </row>
    <row r="4527" spans="1:16" hidden="1" x14ac:dyDescent="0.35">
      <c r="A4527" s="1" t="s">
        <v>16</v>
      </c>
      <c r="B4527">
        <v>2020</v>
      </c>
      <c r="C4527">
        <v>834157</v>
      </c>
      <c r="D4527" s="1" t="s">
        <v>51</v>
      </c>
      <c r="E4527" s="1" t="s">
        <v>34</v>
      </c>
      <c r="F4527" s="1" t="s">
        <v>46</v>
      </c>
      <c r="G4527" s="1" t="s">
        <v>47</v>
      </c>
      <c r="H4527" s="1" t="s">
        <v>48</v>
      </c>
      <c r="I4527">
        <v>8</v>
      </c>
      <c r="J4527" s="1" t="s">
        <v>613</v>
      </c>
      <c r="K4527">
        <v>2</v>
      </c>
      <c r="L4527" s="1" t="s">
        <v>18</v>
      </c>
      <c r="M4527" s="4" t="s">
        <v>614</v>
      </c>
      <c r="N4527" t="s">
        <v>18</v>
      </c>
      <c r="O4527" s="1" t="s">
        <v>18</v>
      </c>
      <c r="P4527" s="1" t="s">
        <v>25</v>
      </c>
    </row>
    <row r="4528" spans="1:16" hidden="1" x14ac:dyDescent="0.35">
      <c r="A4528" s="1" t="s">
        <v>16</v>
      </c>
      <c r="B4528">
        <v>2020</v>
      </c>
      <c r="C4528">
        <v>834347</v>
      </c>
      <c r="D4528" s="1" t="s">
        <v>17</v>
      </c>
      <c r="E4528" s="1" t="s">
        <v>18</v>
      </c>
      <c r="F4528" s="1" t="s">
        <v>66</v>
      </c>
      <c r="G4528" s="1" t="s">
        <v>105</v>
      </c>
      <c r="H4528" s="1" t="s">
        <v>106</v>
      </c>
      <c r="I4528">
        <v>2</v>
      </c>
      <c r="J4528" s="1" t="s">
        <v>808</v>
      </c>
      <c r="K4528">
        <v>5</v>
      </c>
      <c r="L4528" s="1" t="s">
        <v>188</v>
      </c>
      <c r="M4528" s="4" t="s">
        <v>24</v>
      </c>
      <c r="N4528" t="s">
        <v>18</v>
      </c>
      <c r="O4528" s="1" t="s">
        <v>18</v>
      </c>
      <c r="P4528" s="1" t="s">
        <v>25</v>
      </c>
    </row>
    <row r="4529" spans="1:16" hidden="1" x14ac:dyDescent="0.35">
      <c r="A4529" s="1" t="s">
        <v>16</v>
      </c>
      <c r="B4529">
        <v>2020</v>
      </c>
      <c r="C4529">
        <v>841490</v>
      </c>
      <c r="D4529" s="1" t="s">
        <v>40</v>
      </c>
      <c r="E4529" s="1" t="s">
        <v>26</v>
      </c>
      <c r="F4529" s="1" t="s">
        <v>27</v>
      </c>
      <c r="G4529" s="1" t="s">
        <v>259</v>
      </c>
      <c r="H4529" s="1" t="s">
        <v>260</v>
      </c>
      <c r="I4529">
        <v>2</v>
      </c>
      <c r="J4529" s="1" t="s">
        <v>261</v>
      </c>
      <c r="K4529">
        <v>1</v>
      </c>
      <c r="L4529" s="1" t="s">
        <v>726</v>
      </c>
      <c r="M4529" s="4" t="s">
        <v>24</v>
      </c>
      <c r="N4529" t="s">
        <v>18</v>
      </c>
      <c r="O4529" s="1" t="s">
        <v>18</v>
      </c>
      <c r="P4529" s="1" t="s">
        <v>25</v>
      </c>
    </row>
    <row r="4530" spans="1:16" hidden="1" x14ac:dyDescent="0.35">
      <c r="A4530" s="1" t="s">
        <v>16</v>
      </c>
      <c r="B4530">
        <v>2020</v>
      </c>
      <c r="C4530">
        <v>54364</v>
      </c>
      <c r="D4530" s="1" t="s">
        <v>65</v>
      </c>
      <c r="E4530" s="1" t="s">
        <v>86</v>
      </c>
      <c r="F4530" s="1" t="s">
        <v>123</v>
      </c>
      <c r="G4530" s="1" t="s">
        <v>124</v>
      </c>
      <c r="H4530" s="1" t="s">
        <v>125</v>
      </c>
      <c r="I4530">
        <v>3</v>
      </c>
      <c r="J4530" s="1" t="s">
        <v>126</v>
      </c>
      <c r="K4530">
        <v>1</v>
      </c>
      <c r="L4530" s="1" t="s">
        <v>18</v>
      </c>
      <c r="M4530" s="4" t="s">
        <v>18</v>
      </c>
      <c r="N4530" t="s">
        <v>18</v>
      </c>
      <c r="O4530" s="1" t="s">
        <v>18</v>
      </c>
      <c r="P4530" s="1" t="s">
        <v>25</v>
      </c>
    </row>
    <row r="4531" spans="1:16" hidden="1" x14ac:dyDescent="0.35">
      <c r="A4531" s="1" t="s">
        <v>16</v>
      </c>
      <c r="B4531">
        <v>2020</v>
      </c>
      <c r="C4531">
        <v>841490</v>
      </c>
      <c r="D4531" s="1" t="s">
        <v>40</v>
      </c>
      <c r="E4531" s="1" t="s">
        <v>26</v>
      </c>
      <c r="F4531" s="1" t="s">
        <v>480</v>
      </c>
      <c r="G4531" s="1" t="s">
        <v>481</v>
      </c>
      <c r="H4531" s="1" t="s">
        <v>482</v>
      </c>
      <c r="I4531">
        <v>1</v>
      </c>
      <c r="J4531" s="1" t="s">
        <v>90</v>
      </c>
      <c r="K4531">
        <v>5</v>
      </c>
      <c r="L4531" s="1" t="s">
        <v>993</v>
      </c>
      <c r="M4531" s="4" t="s">
        <v>24</v>
      </c>
      <c r="N4531" t="s">
        <v>18</v>
      </c>
      <c r="O4531" s="1" t="s">
        <v>18</v>
      </c>
      <c r="P4531" s="1" t="s">
        <v>25</v>
      </c>
    </row>
    <row r="4532" spans="1:16" hidden="1" x14ac:dyDescent="0.35">
      <c r="A4532" s="1" t="s">
        <v>16</v>
      </c>
      <c r="B4532">
        <v>2020</v>
      </c>
      <c r="C4532">
        <v>54388</v>
      </c>
      <c r="D4532" s="1" t="s">
        <v>33</v>
      </c>
      <c r="E4532" s="1" t="s">
        <v>18</v>
      </c>
      <c r="F4532" s="1" t="s">
        <v>66</v>
      </c>
      <c r="G4532" s="1" t="s">
        <v>752</v>
      </c>
      <c r="H4532" s="1" t="s">
        <v>753</v>
      </c>
      <c r="I4532">
        <v>1</v>
      </c>
      <c r="J4532" s="1" t="s">
        <v>754</v>
      </c>
      <c r="K4532">
        <v>1</v>
      </c>
      <c r="L4532" s="1" t="s">
        <v>1364</v>
      </c>
      <c r="M4532" s="4" t="s">
        <v>24</v>
      </c>
      <c r="N4532" t="s">
        <v>18</v>
      </c>
      <c r="O4532" s="1" t="s">
        <v>18</v>
      </c>
      <c r="P4532" s="1" t="s">
        <v>25</v>
      </c>
    </row>
    <row r="4533" spans="1:16" hidden="1" x14ac:dyDescent="0.35">
      <c r="A4533" s="1" t="s">
        <v>16</v>
      </c>
      <c r="B4533">
        <v>2020</v>
      </c>
      <c r="C4533">
        <v>54364</v>
      </c>
      <c r="D4533" s="1" t="s">
        <v>65</v>
      </c>
      <c r="E4533" s="1" t="s">
        <v>18</v>
      </c>
      <c r="F4533" s="1" t="s">
        <v>142</v>
      </c>
      <c r="G4533" s="1" t="s">
        <v>249</v>
      </c>
      <c r="H4533" s="1" t="s">
        <v>250</v>
      </c>
      <c r="I4533">
        <v>2</v>
      </c>
      <c r="J4533" s="1" t="s">
        <v>962</v>
      </c>
      <c r="K4533">
        <v>2</v>
      </c>
      <c r="L4533" s="1" t="s">
        <v>811</v>
      </c>
      <c r="M4533" s="4" t="s">
        <v>921</v>
      </c>
      <c r="N4533" t="s">
        <v>18</v>
      </c>
      <c r="O4533" s="1" t="s">
        <v>18</v>
      </c>
      <c r="P4533" s="1" t="s">
        <v>25</v>
      </c>
    </row>
    <row r="4534" spans="1:16" hidden="1" x14ac:dyDescent="0.35">
      <c r="A4534" s="1" t="s">
        <v>16</v>
      </c>
      <c r="B4534">
        <v>2020</v>
      </c>
      <c r="C4534">
        <v>834347</v>
      </c>
      <c r="D4534" s="1" t="s">
        <v>17</v>
      </c>
      <c r="E4534" s="1" t="s">
        <v>156</v>
      </c>
      <c r="F4534" s="1" t="s">
        <v>156</v>
      </c>
      <c r="G4534" s="1" t="s">
        <v>1016</v>
      </c>
      <c r="H4534" s="1" t="s">
        <v>1017</v>
      </c>
      <c r="I4534">
        <v>2</v>
      </c>
      <c r="J4534" s="1" t="s">
        <v>1042</v>
      </c>
      <c r="K4534">
        <v>3</v>
      </c>
      <c r="L4534" s="1" t="s">
        <v>18</v>
      </c>
      <c r="M4534" s="4" t="s">
        <v>1617</v>
      </c>
      <c r="N4534" t="s">
        <v>18</v>
      </c>
      <c r="O4534" s="1" t="s">
        <v>18</v>
      </c>
      <c r="P4534" s="1" t="s">
        <v>25</v>
      </c>
    </row>
    <row r="4535" spans="1:16" hidden="1" x14ac:dyDescent="0.35">
      <c r="A4535" s="1" t="s">
        <v>16</v>
      </c>
      <c r="B4535">
        <v>2020</v>
      </c>
      <c r="C4535">
        <v>841490</v>
      </c>
      <c r="D4535" s="1" t="s">
        <v>40</v>
      </c>
      <c r="E4535" s="1" t="s">
        <v>18</v>
      </c>
      <c r="F4535" s="1" t="s">
        <v>66</v>
      </c>
      <c r="G4535" s="1" t="s">
        <v>67</v>
      </c>
      <c r="H4535" s="1" t="s">
        <v>68</v>
      </c>
      <c r="I4535">
        <v>7</v>
      </c>
      <c r="J4535" s="1" t="s">
        <v>435</v>
      </c>
      <c r="K4535">
        <v>2</v>
      </c>
      <c r="L4535" s="1" t="s">
        <v>307</v>
      </c>
      <c r="M4535" s="4" t="s">
        <v>18</v>
      </c>
      <c r="N4535" t="s">
        <v>18</v>
      </c>
      <c r="O4535" s="1" t="s">
        <v>18</v>
      </c>
      <c r="P4535" s="1" t="s">
        <v>25</v>
      </c>
    </row>
    <row r="4536" spans="1:16" hidden="1" x14ac:dyDescent="0.35">
      <c r="A4536" s="1" t="s">
        <v>16</v>
      </c>
      <c r="B4536">
        <v>2020</v>
      </c>
      <c r="C4536">
        <v>54364</v>
      </c>
      <c r="D4536" s="1" t="s">
        <v>65</v>
      </c>
      <c r="E4536" s="1" t="s">
        <v>18</v>
      </c>
      <c r="F4536" s="1" t="s">
        <v>41</v>
      </c>
      <c r="G4536" s="1" t="s">
        <v>360</v>
      </c>
      <c r="H4536" s="1" t="s">
        <v>361</v>
      </c>
      <c r="I4536">
        <v>3</v>
      </c>
      <c r="J4536" s="1" t="s">
        <v>362</v>
      </c>
      <c r="K4536">
        <v>2</v>
      </c>
      <c r="L4536" s="1" t="s">
        <v>363</v>
      </c>
      <c r="M4536" s="4" t="s">
        <v>92</v>
      </c>
      <c r="N4536" t="s">
        <v>18</v>
      </c>
      <c r="O4536" s="1" t="s">
        <v>18</v>
      </c>
      <c r="P4536" s="1" t="s">
        <v>25</v>
      </c>
    </row>
    <row r="4537" spans="1:16" hidden="1" x14ac:dyDescent="0.35">
      <c r="A4537" s="1" t="s">
        <v>16</v>
      </c>
      <c r="B4537">
        <v>2020</v>
      </c>
      <c r="C4537">
        <v>834157</v>
      </c>
      <c r="D4537" s="1" t="s">
        <v>51</v>
      </c>
      <c r="E4537" s="1" t="s">
        <v>156</v>
      </c>
      <c r="F4537" s="1" t="s">
        <v>280</v>
      </c>
      <c r="G4537" s="1" t="s">
        <v>281</v>
      </c>
      <c r="H4537" s="1" t="s">
        <v>282</v>
      </c>
      <c r="I4537">
        <v>2</v>
      </c>
      <c r="J4537" s="1" t="s">
        <v>1490</v>
      </c>
      <c r="K4537">
        <v>1</v>
      </c>
      <c r="L4537" s="1" t="s">
        <v>284</v>
      </c>
      <c r="M4537" s="4" t="s">
        <v>24</v>
      </c>
      <c r="N4537" t="s">
        <v>18</v>
      </c>
      <c r="O4537" s="1" t="s">
        <v>18</v>
      </c>
      <c r="P4537" s="1" t="s">
        <v>25</v>
      </c>
    </row>
    <row r="4538" spans="1:16" hidden="1" x14ac:dyDescent="0.35">
      <c r="A4538" s="1" t="s">
        <v>16</v>
      </c>
      <c r="B4538">
        <v>2020</v>
      </c>
      <c r="C4538">
        <v>834347</v>
      </c>
      <c r="D4538" s="1" t="s">
        <v>17</v>
      </c>
      <c r="E4538" s="1" t="s">
        <v>26</v>
      </c>
      <c r="F4538" s="1" t="s">
        <v>27</v>
      </c>
      <c r="G4538" s="1" t="s">
        <v>259</v>
      </c>
      <c r="H4538" s="1" t="s">
        <v>260</v>
      </c>
      <c r="I4538">
        <v>1</v>
      </c>
      <c r="J4538" s="1" t="s">
        <v>263</v>
      </c>
      <c r="K4538">
        <v>12</v>
      </c>
      <c r="L4538" s="1" t="s">
        <v>661</v>
      </c>
      <c r="M4538" s="4" t="s">
        <v>24</v>
      </c>
      <c r="N4538" t="s">
        <v>18</v>
      </c>
      <c r="O4538" s="1" t="s">
        <v>18</v>
      </c>
      <c r="P4538" s="1" t="s">
        <v>25</v>
      </c>
    </row>
    <row r="4539" spans="1:16" hidden="1" x14ac:dyDescent="0.35">
      <c r="A4539" s="1" t="s">
        <v>16</v>
      </c>
      <c r="B4539">
        <v>2020</v>
      </c>
      <c r="C4539">
        <v>834157</v>
      </c>
      <c r="D4539" s="1" t="s">
        <v>51</v>
      </c>
      <c r="E4539" s="1" t="s">
        <v>18</v>
      </c>
      <c r="F4539" s="1" t="s">
        <v>66</v>
      </c>
      <c r="G4539" s="1" t="s">
        <v>67</v>
      </c>
      <c r="H4539" s="1" t="s">
        <v>68</v>
      </c>
      <c r="I4539">
        <v>8</v>
      </c>
      <c r="J4539" s="1" t="s">
        <v>74</v>
      </c>
      <c r="K4539">
        <v>5</v>
      </c>
      <c r="L4539" s="1" t="s">
        <v>218</v>
      </c>
      <c r="M4539" s="4" t="s">
        <v>18</v>
      </c>
      <c r="N4539" t="s">
        <v>18</v>
      </c>
      <c r="O4539" s="1" t="s">
        <v>18</v>
      </c>
      <c r="P4539" s="1" t="s">
        <v>25</v>
      </c>
    </row>
    <row r="4540" spans="1:16" hidden="1" x14ac:dyDescent="0.35">
      <c r="A4540" s="1" t="s">
        <v>16</v>
      </c>
      <c r="B4540">
        <v>2020</v>
      </c>
      <c r="C4540">
        <v>54364</v>
      </c>
      <c r="D4540" s="1" t="s">
        <v>65</v>
      </c>
      <c r="E4540" s="1" t="s">
        <v>80</v>
      </c>
      <c r="F4540" s="1" t="s">
        <v>109</v>
      </c>
      <c r="G4540" s="1" t="s">
        <v>138</v>
      </c>
      <c r="H4540" s="1" t="s">
        <v>139</v>
      </c>
      <c r="I4540">
        <v>2</v>
      </c>
      <c r="J4540" s="1" t="s">
        <v>277</v>
      </c>
      <c r="K4540">
        <v>2</v>
      </c>
      <c r="L4540" s="1" t="s">
        <v>18</v>
      </c>
      <c r="M4540" s="4" t="s">
        <v>278</v>
      </c>
      <c r="N4540" t="s">
        <v>18</v>
      </c>
      <c r="O4540" s="1" t="s">
        <v>18</v>
      </c>
      <c r="P4540" s="1" t="s">
        <v>25</v>
      </c>
    </row>
    <row r="4541" spans="1:16" hidden="1" x14ac:dyDescent="0.35">
      <c r="A4541" s="1" t="s">
        <v>16</v>
      </c>
      <c r="B4541">
        <v>2020</v>
      </c>
      <c r="C4541">
        <v>834347</v>
      </c>
      <c r="D4541" s="1" t="s">
        <v>17</v>
      </c>
      <c r="E4541" s="1" t="s">
        <v>80</v>
      </c>
      <c r="F4541" s="1" t="s">
        <v>109</v>
      </c>
      <c r="G4541" s="1" t="s">
        <v>138</v>
      </c>
      <c r="H4541" s="1" t="s">
        <v>139</v>
      </c>
      <c r="I4541">
        <v>6</v>
      </c>
      <c r="J4541" s="1" t="s">
        <v>392</v>
      </c>
      <c r="K4541">
        <v>5</v>
      </c>
      <c r="L4541" s="1" t="s">
        <v>18</v>
      </c>
      <c r="M4541" s="4" t="s">
        <v>786</v>
      </c>
      <c r="N4541" t="s">
        <v>18</v>
      </c>
      <c r="O4541" s="1" t="s">
        <v>18</v>
      </c>
      <c r="P4541" s="1" t="s">
        <v>25</v>
      </c>
    </row>
    <row r="4542" spans="1:16" hidden="1" x14ac:dyDescent="0.35">
      <c r="A4542" s="1" t="s">
        <v>16</v>
      </c>
      <c r="B4542">
        <v>2020</v>
      </c>
      <c r="C4542">
        <v>54360</v>
      </c>
      <c r="D4542" s="1" t="s">
        <v>58</v>
      </c>
      <c r="E4542" s="1" t="s">
        <v>34</v>
      </c>
      <c r="F4542" s="1" t="s">
        <v>46</v>
      </c>
      <c r="G4542" s="1" t="s">
        <v>47</v>
      </c>
      <c r="H4542" s="1" t="s">
        <v>48</v>
      </c>
      <c r="I4542">
        <v>16</v>
      </c>
      <c r="J4542" s="1" t="s">
        <v>925</v>
      </c>
      <c r="K4542">
        <v>5</v>
      </c>
      <c r="L4542" s="1" t="s">
        <v>18</v>
      </c>
      <c r="M4542" s="4" t="s">
        <v>18</v>
      </c>
      <c r="N4542" t="s">
        <v>18</v>
      </c>
      <c r="O4542" s="1" t="s">
        <v>18</v>
      </c>
      <c r="P4542" s="1" t="s">
        <v>25</v>
      </c>
    </row>
    <row r="4543" spans="1:16" hidden="1" x14ac:dyDescent="0.35">
      <c r="A4543" s="1" t="s">
        <v>16</v>
      </c>
      <c r="B4543">
        <v>2020</v>
      </c>
      <c r="C4543">
        <v>54388</v>
      </c>
      <c r="D4543" s="1" t="s">
        <v>33</v>
      </c>
      <c r="E4543" s="1" t="s">
        <v>18</v>
      </c>
      <c r="F4543" s="1" t="s">
        <v>66</v>
      </c>
      <c r="G4543" s="1" t="s">
        <v>105</v>
      </c>
      <c r="H4543" s="1" t="s">
        <v>106</v>
      </c>
      <c r="I4543">
        <v>5</v>
      </c>
      <c r="J4543" s="1" t="s">
        <v>622</v>
      </c>
      <c r="K4543">
        <v>3</v>
      </c>
      <c r="L4543" s="1" t="s">
        <v>623</v>
      </c>
      <c r="M4543" s="4" t="s">
        <v>24</v>
      </c>
      <c r="N4543" t="s">
        <v>18</v>
      </c>
      <c r="O4543" s="1" t="s">
        <v>18</v>
      </c>
      <c r="P4543" s="1" t="s">
        <v>25</v>
      </c>
    </row>
    <row r="4544" spans="1:16" hidden="1" x14ac:dyDescent="0.35">
      <c r="A4544" s="1" t="s">
        <v>16</v>
      </c>
      <c r="B4544">
        <v>2020</v>
      </c>
      <c r="C4544">
        <v>54360</v>
      </c>
      <c r="D4544" s="1" t="s">
        <v>58</v>
      </c>
      <c r="E4544" s="1" t="s">
        <v>34</v>
      </c>
      <c r="F4544" s="1" t="s">
        <v>46</v>
      </c>
      <c r="G4544" s="1" t="s">
        <v>47</v>
      </c>
      <c r="H4544" s="1" t="s">
        <v>48</v>
      </c>
      <c r="I4544">
        <v>3</v>
      </c>
      <c r="J4544" s="1" t="s">
        <v>49</v>
      </c>
      <c r="K4544">
        <v>14</v>
      </c>
      <c r="L4544" s="1" t="s">
        <v>18</v>
      </c>
      <c r="M4544" s="4" t="s">
        <v>751</v>
      </c>
      <c r="N4544" t="s">
        <v>18</v>
      </c>
      <c r="O4544" s="1" t="s">
        <v>18</v>
      </c>
      <c r="P4544" s="1" t="s">
        <v>25</v>
      </c>
    </row>
    <row r="4545" spans="1:16" hidden="1" x14ac:dyDescent="0.35">
      <c r="A4545" s="1" t="s">
        <v>16</v>
      </c>
      <c r="B4545">
        <v>2020</v>
      </c>
      <c r="C4545">
        <v>841491</v>
      </c>
      <c r="D4545" s="1" t="s">
        <v>104</v>
      </c>
      <c r="E4545" s="1" t="s">
        <v>80</v>
      </c>
      <c r="F4545" s="1" t="s">
        <v>109</v>
      </c>
      <c r="G4545" s="1" t="s">
        <v>138</v>
      </c>
      <c r="H4545" s="1" t="s">
        <v>139</v>
      </c>
      <c r="I4545">
        <v>2</v>
      </c>
      <c r="J4545" s="1" t="s">
        <v>277</v>
      </c>
      <c r="K4545">
        <v>3</v>
      </c>
      <c r="L4545" s="1" t="s">
        <v>18</v>
      </c>
      <c r="M4545" s="4" t="s">
        <v>278</v>
      </c>
      <c r="N4545" t="s">
        <v>18</v>
      </c>
      <c r="O4545" s="1" t="s">
        <v>18</v>
      </c>
      <c r="P4545" s="1" t="s">
        <v>25</v>
      </c>
    </row>
    <row r="4546" spans="1:16" hidden="1" x14ac:dyDescent="0.35">
      <c r="A4546" s="1" t="s">
        <v>16</v>
      </c>
      <c r="B4546">
        <v>2020</v>
      </c>
      <c r="C4546">
        <v>834347</v>
      </c>
      <c r="D4546" s="1" t="s">
        <v>17</v>
      </c>
      <c r="E4546" s="1" t="s">
        <v>34</v>
      </c>
      <c r="F4546" s="1" t="s">
        <v>46</v>
      </c>
      <c r="G4546" s="1" t="s">
        <v>47</v>
      </c>
      <c r="H4546" s="1" t="s">
        <v>48</v>
      </c>
      <c r="I4546">
        <v>17</v>
      </c>
      <c r="J4546" s="1" t="s">
        <v>216</v>
      </c>
      <c r="K4546">
        <v>18</v>
      </c>
      <c r="L4546" s="1" t="s">
        <v>18</v>
      </c>
      <c r="M4546" s="4" t="s">
        <v>18</v>
      </c>
      <c r="N4546" t="s">
        <v>18</v>
      </c>
      <c r="O4546" s="1" t="s">
        <v>18</v>
      </c>
      <c r="P4546" s="1" t="s">
        <v>25</v>
      </c>
    </row>
    <row r="4547" spans="1:16" hidden="1" x14ac:dyDescent="0.35">
      <c r="A4547" s="1" t="s">
        <v>16</v>
      </c>
      <c r="B4547">
        <v>2020</v>
      </c>
      <c r="C4547">
        <v>54360</v>
      </c>
      <c r="D4547" s="1" t="s">
        <v>58</v>
      </c>
      <c r="E4547" s="1" t="s">
        <v>34</v>
      </c>
      <c r="F4547" s="1" t="s">
        <v>46</v>
      </c>
      <c r="G4547" s="1" t="s">
        <v>47</v>
      </c>
      <c r="H4547" s="1" t="s">
        <v>48</v>
      </c>
      <c r="I4547">
        <v>3</v>
      </c>
      <c r="J4547" s="1" t="s">
        <v>49</v>
      </c>
      <c r="K4547">
        <v>7</v>
      </c>
      <c r="L4547" s="1" t="s">
        <v>18</v>
      </c>
      <c r="M4547" s="4" t="s">
        <v>765</v>
      </c>
      <c r="N4547" t="s">
        <v>18</v>
      </c>
      <c r="O4547" s="1" t="s">
        <v>18</v>
      </c>
      <c r="P4547" s="1" t="s">
        <v>25</v>
      </c>
    </row>
    <row r="4548" spans="1:16" hidden="1" x14ac:dyDescent="0.35">
      <c r="A4548" s="1" t="s">
        <v>16</v>
      </c>
      <c r="B4548">
        <v>2020</v>
      </c>
      <c r="C4548">
        <v>841492</v>
      </c>
      <c r="D4548" s="1" t="s">
        <v>55</v>
      </c>
      <c r="E4548" s="1" t="s">
        <v>86</v>
      </c>
      <c r="F4548" s="1" t="s">
        <v>127</v>
      </c>
      <c r="G4548" s="1" t="s">
        <v>128</v>
      </c>
      <c r="H4548" s="1" t="s">
        <v>129</v>
      </c>
      <c r="I4548">
        <v>6</v>
      </c>
      <c r="J4548" s="1" t="s">
        <v>130</v>
      </c>
      <c r="K4548">
        <v>1</v>
      </c>
      <c r="L4548" s="1" t="s">
        <v>18</v>
      </c>
      <c r="M4548" s="4" t="s">
        <v>294</v>
      </c>
      <c r="N4548" t="s">
        <v>18</v>
      </c>
      <c r="O4548" s="1" t="s">
        <v>18</v>
      </c>
      <c r="P4548" s="1" t="s">
        <v>25</v>
      </c>
    </row>
    <row r="4549" spans="1:16" hidden="1" x14ac:dyDescent="0.35">
      <c r="A4549" s="1" t="s">
        <v>16</v>
      </c>
      <c r="B4549">
        <v>2020</v>
      </c>
      <c r="C4549">
        <v>834347</v>
      </c>
      <c r="D4549" s="1" t="s">
        <v>17</v>
      </c>
      <c r="E4549" s="1" t="s">
        <v>59</v>
      </c>
      <c r="F4549" s="1" t="s">
        <v>60</v>
      </c>
      <c r="G4549" s="1" t="s">
        <v>388</v>
      </c>
      <c r="H4549" s="1" t="s">
        <v>389</v>
      </c>
      <c r="I4549">
        <v>2</v>
      </c>
      <c r="J4549" s="1" t="s">
        <v>30</v>
      </c>
      <c r="K4549">
        <v>1</v>
      </c>
      <c r="L4549" s="1" t="s">
        <v>31</v>
      </c>
      <c r="M4549" s="4" t="s">
        <v>24</v>
      </c>
      <c r="N4549" t="s">
        <v>18</v>
      </c>
      <c r="O4549" s="1" t="s">
        <v>18</v>
      </c>
      <c r="P4549" s="1" t="s">
        <v>25</v>
      </c>
    </row>
    <row r="4550" spans="1:16" hidden="1" x14ac:dyDescent="0.35">
      <c r="A4550" s="1" t="s">
        <v>16</v>
      </c>
      <c r="B4550">
        <v>2020</v>
      </c>
      <c r="C4550">
        <v>834347</v>
      </c>
      <c r="D4550" s="1" t="s">
        <v>17</v>
      </c>
      <c r="E4550" s="1" t="s">
        <v>18</v>
      </c>
      <c r="F4550" s="1" t="s">
        <v>66</v>
      </c>
      <c r="G4550" s="1" t="s">
        <v>149</v>
      </c>
      <c r="H4550" s="1" t="s">
        <v>150</v>
      </c>
      <c r="I4550">
        <v>1</v>
      </c>
      <c r="J4550" s="1" t="s">
        <v>484</v>
      </c>
      <c r="K4550">
        <v>2</v>
      </c>
      <c r="L4550" s="1" t="s">
        <v>485</v>
      </c>
      <c r="M4550" s="4" t="s">
        <v>24</v>
      </c>
      <c r="N4550" t="s">
        <v>18</v>
      </c>
      <c r="O4550" s="1" t="s">
        <v>18</v>
      </c>
      <c r="P4550" s="1" t="s">
        <v>25</v>
      </c>
    </row>
    <row r="4551" spans="1:16" hidden="1" x14ac:dyDescent="0.35">
      <c r="A4551" s="1" t="s">
        <v>16</v>
      </c>
      <c r="B4551">
        <v>2020</v>
      </c>
      <c r="C4551">
        <v>841490</v>
      </c>
      <c r="D4551" s="1" t="s">
        <v>40</v>
      </c>
      <c r="E4551" s="1" t="s">
        <v>86</v>
      </c>
      <c r="F4551" s="1" t="s">
        <v>87</v>
      </c>
      <c r="G4551" s="1" t="s">
        <v>88</v>
      </c>
      <c r="H4551" s="1" t="s">
        <v>89</v>
      </c>
      <c r="I4551">
        <v>1</v>
      </c>
      <c r="J4551" s="1" t="s">
        <v>90</v>
      </c>
      <c r="K4551">
        <v>1</v>
      </c>
      <c r="L4551" s="1" t="s">
        <v>91</v>
      </c>
      <c r="M4551" s="4" t="s">
        <v>24</v>
      </c>
      <c r="N4551" t="s">
        <v>18</v>
      </c>
      <c r="O4551" s="1" t="s">
        <v>18</v>
      </c>
      <c r="P4551" s="1" t="s">
        <v>25</v>
      </c>
    </row>
    <row r="4552" spans="1:16" hidden="1" x14ac:dyDescent="0.35">
      <c r="A4552" s="1" t="s">
        <v>16</v>
      </c>
      <c r="B4552">
        <v>2020</v>
      </c>
      <c r="C4552">
        <v>834157</v>
      </c>
      <c r="D4552" s="1" t="s">
        <v>51</v>
      </c>
      <c r="E4552" s="1" t="s">
        <v>34</v>
      </c>
      <c r="F4552" s="1" t="s">
        <v>46</v>
      </c>
      <c r="G4552" s="1" t="s">
        <v>47</v>
      </c>
      <c r="H4552" s="1" t="s">
        <v>48</v>
      </c>
      <c r="I4552">
        <v>17</v>
      </c>
      <c r="J4552" s="1" t="s">
        <v>216</v>
      </c>
      <c r="K4552">
        <v>1</v>
      </c>
      <c r="L4552" s="1" t="s">
        <v>18</v>
      </c>
      <c r="M4552" s="4" t="s">
        <v>1618</v>
      </c>
      <c r="N4552" t="s">
        <v>18</v>
      </c>
      <c r="O4552" s="1" t="s">
        <v>18</v>
      </c>
      <c r="P4552" s="1" t="s">
        <v>25</v>
      </c>
    </row>
    <row r="4553" spans="1:16" hidden="1" x14ac:dyDescent="0.35">
      <c r="A4553" s="1" t="s">
        <v>16</v>
      </c>
      <c r="B4553">
        <v>2020</v>
      </c>
      <c r="C4553">
        <v>54360</v>
      </c>
      <c r="D4553" s="1" t="s">
        <v>58</v>
      </c>
      <c r="E4553" s="1" t="s">
        <v>18</v>
      </c>
      <c r="F4553" s="1" t="s">
        <v>71</v>
      </c>
      <c r="G4553" s="1" t="s">
        <v>95</v>
      </c>
      <c r="H4553" s="1" t="s">
        <v>96</v>
      </c>
      <c r="I4553">
        <v>10</v>
      </c>
      <c r="J4553" s="1" t="s">
        <v>1369</v>
      </c>
      <c r="K4553">
        <v>1</v>
      </c>
      <c r="L4553" s="1" t="s">
        <v>98</v>
      </c>
      <c r="M4553" s="4" t="s">
        <v>18</v>
      </c>
      <c r="N4553" t="s">
        <v>18</v>
      </c>
      <c r="O4553" s="1" t="s">
        <v>18</v>
      </c>
      <c r="P4553" s="1" t="s">
        <v>25</v>
      </c>
    </row>
    <row r="4554" spans="1:16" hidden="1" x14ac:dyDescent="0.35">
      <c r="A4554" s="1" t="s">
        <v>16</v>
      </c>
      <c r="B4554">
        <v>2020</v>
      </c>
      <c r="C4554">
        <v>54360</v>
      </c>
      <c r="D4554" s="1" t="s">
        <v>58</v>
      </c>
      <c r="E4554" s="1" t="s">
        <v>26</v>
      </c>
      <c r="F4554" s="1" t="s">
        <v>27</v>
      </c>
      <c r="G4554" s="1" t="s">
        <v>75</v>
      </c>
      <c r="H4554" s="1" t="s">
        <v>76</v>
      </c>
      <c r="I4554">
        <v>6</v>
      </c>
      <c r="J4554" s="1" t="s">
        <v>117</v>
      </c>
      <c r="K4554">
        <v>10</v>
      </c>
      <c r="L4554" s="1" t="s">
        <v>366</v>
      </c>
      <c r="M4554" s="4" t="s">
        <v>24</v>
      </c>
      <c r="N4554" t="s">
        <v>18</v>
      </c>
      <c r="O4554" s="1" t="s">
        <v>18</v>
      </c>
      <c r="P4554" s="1" t="s">
        <v>25</v>
      </c>
    </row>
    <row r="4555" spans="1:16" hidden="1" x14ac:dyDescent="0.35">
      <c r="A4555" s="1" t="s">
        <v>16</v>
      </c>
      <c r="B4555">
        <v>2020</v>
      </c>
      <c r="C4555">
        <v>841491</v>
      </c>
      <c r="D4555" s="1" t="s">
        <v>104</v>
      </c>
      <c r="E4555" s="1" t="s">
        <v>59</v>
      </c>
      <c r="F4555" s="1" t="s">
        <v>346</v>
      </c>
      <c r="G4555" s="1" t="s">
        <v>347</v>
      </c>
      <c r="H4555" s="1" t="s">
        <v>348</v>
      </c>
      <c r="I4555">
        <v>1</v>
      </c>
      <c r="J4555" s="1" t="s">
        <v>822</v>
      </c>
      <c r="K4555">
        <v>1</v>
      </c>
      <c r="L4555" s="1" t="s">
        <v>350</v>
      </c>
      <c r="M4555" s="4" t="s">
        <v>24</v>
      </c>
      <c r="N4555" t="s">
        <v>18</v>
      </c>
      <c r="O4555" s="1" t="s">
        <v>18</v>
      </c>
      <c r="P4555" s="1" t="s">
        <v>25</v>
      </c>
    </row>
    <row r="4556" spans="1:16" hidden="1" x14ac:dyDescent="0.35">
      <c r="A4556" s="1" t="s">
        <v>16</v>
      </c>
      <c r="B4556">
        <v>2020</v>
      </c>
      <c r="C4556">
        <v>841490</v>
      </c>
      <c r="D4556" s="1" t="s">
        <v>40</v>
      </c>
      <c r="E4556" s="1" t="s">
        <v>26</v>
      </c>
      <c r="F4556" s="1" t="s">
        <v>27</v>
      </c>
      <c r="G4556" s="1" t="s">
        <v>75</v>
      </c>
      <c r="H4556" s="1" t="s">
        <v>76</v>
      </c>
      <c r="I4556">
        <v>6</v>
      </c>
      <c r="J4556" s="1" t="s">
        <v>117</v>
      </c>
      <c r="K4556">
        <v>16</v>
      </c>
      <c r="L4556" s="1" t="s">
        <v>375</v>
      </c>
      <c r="M4556" s="4" t="s">
        <v>319</v>
      </c>
      <c r="N4556" t="s">
        <v>18</v>
      </c>
      <c r="O4556" s="1" t="s">
        <v>18</v>
      </c>
      <c r="P4556" s="1" t="s">
        <v>25</v>
      </c>
    </row>
    <row r="4557" spans="1:16" hidden="1" x14ac:dyDescent="0.35">
      <c r="A4557" s="1" t="s">
        <v>16</v>
      </c>
      <c r="B4557">
        <v>2020</v>
      </c>
      <c r="C4557">
        <v>841490</v>
      </c>
      <c r="D4557" s="1" t="s">
        <v>40</v>
      </c>
      <c r="E4557" s="1" t="s">
        <v>86</v>
      </c>
      <c r="F4557" s="1" t="s">
        <v>127</v>
      </c>
      <c r="G4557" s="1" t="s">
        <v>128</v>
      </c>
      <c r="H4557" s="1" t="s">
        <v>129</v>
      </c>
      <c r="I4557">
        <v>3</v>
      </c>
      <c r="J4557" s="1" t="s">
        <v>93</v>
      </c>
      <c r="K4557">
        <v>2</v>
      </c>
      <c r="L4557" s="1" t="s">
        <v>18</v>
      </c>
      <c r="M4557" s="4" t="s">
        <v>1619</v>
      </c>
      <c r="N4557" t="s">
        <v>18</v>
      </c>
      <c r="O4557" s="1" t="s">
        <v>18</v>
      </c>
      <c r="P4557" s="1" t="s">
        <v>25</v>
      </c>
    </row>
    <row r="4558" spans="1:16" hidden="1" x14ac:dyDescent="0.35">
      <c r="A4558" s="1" t="s">
        <v>16</v>
      </c>
      <c r="B4558">
        <v>2020</v>
      </c>
      <c r="C4558">
        <v>841492</v>
      </c>
      <c r="D4558" s="1" t="s">
        <v>55</v>
      </c>
      <c r="E4558" s="1" t="s">
        <v>34</v>
      </c>
      <c r="F4558" s="1" t="s">
        <v>35</v>
      </c>
      <c r="G4558" s="1" t="s">
        <v>504</v>
      </c>
      <c r="H4558" s="1" t="s">
        <v>505</v>
      </c>
      <c r="I4558">
        <v>10</v>
      </c>
      <c r="J4558" s="1" t="s">
        <v>1013</v>
      </c>
      <c r="K4558">
        <v>0</v>
      </c>
      <c r="L4558" s="1" t="s">
        <v>18</v>
      </c>
      <c r="M4558" s="4" t="s">
        <v>24</v>
      </c>
      <c r="N4558" t="s">
        <v>18</v>
      </c>
      <c r="O4558" s="1" t="s">
        <v>18</v>
      </c>
      <c r="P4558" s="1" t="s">
        <v>25</v>
      </c>
    </row>
    <row r="4559" spans="1:16" hidden="1" x14ac:dyDescent="0.35">
      <c r="A4559" s="1" t="s">
        <v>16</v>
      </c>
      <c r="B4559">
        <v>2020</v>
      </c>
      <c r="C4559">
        <v>834157</v>
      </c>
      <c r="D4559" s="1" t="s">
        <v>51</v>
      </c>
      <c r="E4559" s="1" t="s">
        <v>26</v>
      </c>
      <c r="F4559" s="1" t="s">
        <v>27</v>
      </c>
      <c r="G4559" s="1" t="s">
        <v>75</v>
      </c>
      <c r="H4559" s="1" t="s">
        <v>76</v>
      </c>
      <c r="I4559">
        <v>2</v>
      </c>
      <c r="J4559" s="1" t="s">
        <v>120</v>
      </c>
      <c r="K4559">
        <v>14</v>
      </c>
      <c r="L4559" s="1" t="s">
        <v>271</v>
      </c>
      <c r="M4559" s="4" t="s">
        <v>254</v>
      </c>
      <c r="N4559" t="s">
        <v>18</v>
      </c>
      <c r="O4559" s="1" t="s">
        <v>18</v>
      </c>
      <c r="P4559" s="1" t="s">
        <v>25</v>
      </c>
    </row>
    <row r="4560" spans="1:16" hidden="1" x14ac:dyDescent="0.35">
      <c r="A4560" s="1" t="s">
        <v>16</v>
      </c>
      <c r="B4560">
        <v>2020</v>
      </c>
      <c r="C4560">
        <v>841491</v>
      </c>
      <c r="D4560" s="1" t="s">
        <v>104</v>
      </c>
      <c r="E4560" s="1" t="s">
        <v>18</v>
      </c>
      <c r="F4560" s="1" t="s">
        <v>71</v>
      </c>
      <c r="G4560" s="1" t="s">
        <v>95</v>
      </c>
      <c r="H4560" s="1" t="s">
        <v>96</v>
      </c>
      <c r="I4560">
        <v>11</v>
      </c>
      <c r="J4560" s="1" t="s">
        <v>1078</v>
      </c>
      <c r="K4560">
        <v>1</v>
      </c>
      <c r="L4560" s="1" t="s">
        <v>98</v>
      </c>
      <c r="M4560" s="4" t="s">
        <v>18</v>
      </c>
      <c r="N4560" t="s">
        <v>18</v>
      </c>
      <c r="O4560" s="1" t="s">
        <v>18</v>
      </c>
      <c r="P4560" s="1" t="s">
        <v>25</v>
      </c>
    </row>
    <row r="4561" spans="1:16" hidden="1" x14ac:dyDescent="0.35">
      <c r="A4561" s="1" t="s">
        <v>16</v>
      </c>
      <c r="B4561">
        <v>2020</v>
      </c>
      <c r="C4561">
        <v>841490</v>
      </c>
      <c r="D4561" s="1" t="s">
        <v>40</v>
      </c>
      <c r="E4561" s="1" t="s">
        <v>86</v>
      </c>
      <c r="F4561" s="1" t="s">
        <v>127</v>
      </c>
      <c r="G4561" s="1" t="s">
        <v>128</v>
      </c>
      <c r="H4561" s="1" t="s">
        <v>129</v>
      </c>
      <c r="I4561">
        <v>12</v>
      </c>
      <c r="J4561" s="1" t="s">
        <v>1108</v>
      </c>
      <c r="K4561">
        <v>1</v>
      </c>
      <c r="L4561" s="1" t="s">
        <v>18</v>
      </c>
      <c r="M4561" s="4" t="s">
        <v>18</v>
      </c>
      <c r="N4561" t="s">
        <v>18</v>
      </c>
      <c r="O4561" s="1" t="s">
        <v>18</v>
      </c>
      <c r="P4561" s="1" t="s">
        <v>25</v>
      </c>
    </row>
    <row r="4562" spans="1:16" hidden="1" x14ac:dyDescent="0.35">
      <c r="A4562" s="1" t="s">
        <v>16</v>
      </c>
      <c r="B4562">
        <v>2020</v>
      </c>
      <c r="C4562">
        <v>841490</v>
      </c>
      <c r="D4562" s="1" t="s">
        <v>40</v>
      </c>
      <c r="E4562" s="1" t="s">
        <v>80</v>
      </c>
      <c r="F4562" s="1" t="s">
        <v>109</v>
      </c>
      <c r="G4562" s="1" t="s">
        <v>138</v>
      </c>
      <c r="H4562" s="1" t="s">
        <v>139</v>
      </c>
      <c r="I4562">
        <v>10</v>
      </c>
      <c r="J4562" s="1" t="s">
        <v>690</v>
      </c>
      <c r="K4562">
        <v>5</v>
      </c>
      <c r="L4562" s="1" t="s">
        <v>18</v>
      </c>
      <c r="M4562" s="4" t="s">
        <v>531</v>
      </c>
      <c r="N4562" t="s">
        <v>18</v>
      </c>
      <c r="O4562" s="1" t="s">
        <v>18</v>
      </c>
      <c r="P4562" s="1" t="s">
        <v>25</v>
      </c>
    </row>
    <row r="4563" spans="1:16" x14ac:dyDescent="0.35">
      <c r="A4563" s="1" t="s">
        <v>16</v>
      </c>
      <c r="B4563">
        <v>2020</v>
      </c>
      <c r="C4563">
        <v>54360</v>
      </c>
      <c r="D4563" s="1" t="s">
        <v>58</v>
      </c>
      <c r="E4563" s="1" t="s">
        <v>26</v>
      </c>
      <c r="F4563" s="1" t="s">
        <v>27</v>
      </c>
      <c r="G4563" s="1" t="s">
        <v>75</v>
      </c>
      <c r="H4563" s="1" t="s">
        <v>76</v>
      </c>
      <c r="I4563">
        <v>1</v>
      </c>
      <c r="J4563" s="1" t="s">
        <v>194</v>
      </c>
      <c r="K4563">
        <v>30</v>
      </c>
      <c r="L4563" s="1" t="s">
        <v>241</v>
      </c>
      <c r="M4563" s="4" t="s">
        <v>24</v>
      </c>
      <c r="N4563" t="s">
        <v>18</v>
      </c>
      <c r="O4563" s="1" t="s">
        <v>18</v>
      </c>
      <c r="P4563" s="1" t="s">
        <v>25</v>
      </c>
    </row>
    <row r="4564" spans="1:16" hidden="1" x14ac:dyDescent="0.35">
      <c r="A4564" s="1" t="s">
        <v>16</v>
      </c>
      <c r="B4564">
        <v>2020</v>
      </c>
      <c r="C4564">
        <v>834157</v>
      </c>
      <c r="D4564" s="1" t="s">
        <v>51</v>
      </c>
      <c r="E4564" s="1" t="s">
        <v>26</v>
      </c>
      <c r="F4564" s="1" t="s">
        <v>27</v>
      </c>
      <c r="G4564" s="1" t="s">
        <v>75</v>
      </c>
      <c r="H4564" s="1" t="s">
        <v>76</v>
      </c>
      <c r="I4564">
        <v>7</v>
      </c>
      <c r="J4564" s="1" t="s">
        <v>77</v>
      </c>
      <c r="K4564">
        <v>6</v>
      </c>
      <c r="L4564" s="1" t="s">
        <v>311</v>
      </c>
      <c r="M4564" s="4" t="s">
        <v>1620</v>
      </c>
      <c r="N4564" t="s">
        <v>18</v>
      </c>
      <c r="O4564" s="1" t="s">
        <v>18</v>
      </c>
      <c r="P4564" s="1" t="s">
        <v>25</v>
      </c>
    </row>
    <row r="4565" spans="1:16" hidden="1" x14ac:dyDescent="0.35">
      <c r="A4565" s="1" t="s">
        <v>16</v>
      </c>
      <c r="B4565">
        <v>2020</v>
      </c>
      <c r="C4565">
        <v>54360</v>
      </c>
      <c r="D4565" s="1" t="s">
        <v>58</v>
      </c>
      <c r="E4565" s="1" t="s">
        <v>18</v>
      </c>
      <c r="F4565" s="1" t="s">
        <v>66</v>
      </c>
      <c r="G4565" s="1" t="s">
        <v>354</v>
      </c>
      <c r="H4565" s="1" t="s">
        <v>355</v>
      </c>
      <c r="I4565">
        <v>1</v>
      </c>
      <c r="J4565" s="1" t="s">
        <v>203</v>
      </c>
      <c r="K4565">
        <v>4</v>
      </c>
      <c r="L4565" s="1" t="s">
        <v>204</v>
      </c>
      <c r="M4565" s="4" t="s">
        <v>24</v>
      </c>
      <c r="N4565" t="s">
        <v>18</v>
      </c>
      <c r="O4565" s="1" t="s">
        <v>18</v>
      </c>
      <c r="P4565" s="1" t="s">
        <v>25</v>
      </c>
    </row>
    <row r="4566" spans="1:16" hidden="1" x14ac:dyDescent="0.35">
      <c r="A4566" s="1" t="s">
        <v>16</v>
      </c>
      <c r="B4566">
        <v>2020</v>
      </c>
      <c r="C4566">
        <v>834157</v>
      </c>
      <c r="D4566" s="1" t="s">
        <v>51</v>
      </c>
      <c r="E4566" s="1" t="s">
        <v>18</v>
      </c>
      <c r="F4566" s="1" t="s">
        <v>66</v>
      </c>
      <c r="G4566" s="1" t="s">
        <v>105</v>
      </c>
      <c r="H4566" s="1" t="s">
        <v>106</v>
      </c>
      <c r="I4566">
        <v>5</v>
      </c>
      <c r="J4566" s="1" t="s">
        <v>622</v>
      </c>
      <c r="K4566">
        <v>6</v>
      </c>
      <c r="L4566" s="1" t="s">
        <v>687</v>
      </c>
      <c r="M4566" s="4" t="s">
        <v>24</v>
      </c>
      <c r="N4566" t="s">
        <v>18</v>
      </c>
      <c r="O4566" s="1" t="s">
        <v>18</v>
      </c>
      <c r="P4566" s="1" t="s">
        <v>25</v>
      </c>
    </row>
    <row r="4567" spans="1:16" hidden="1" x14ac:dyDescent="0.35">
      <c r="A4567" s="1" t="s">
        <v>16</v>
      </c>
      <c r="B4567">
        <v>2020</v>
      </c>
      <c r="C4567">
        <v>54360</v>
      </c>
      <c r="D4567" s="1" t="s">
        <v>58</v>
      </c>
      <c r="E4567" s="1" t="s">
        <v>34</v>
      </c>
      <c r="F4567" s="1" t="s">
        <v>46</v>
      </c>
      <c r="G4567" s="1" t="s">
        <v>47</v>
      </c>
      <c r="H4567" s="1" t="s">
        <v>48</v>
      </c>
      <c r="I4567">
        <v>14</v>
      </c>
      <c r="J4567" s="1" t="s">
        <v>309</v>
      </c>
      <c r="K4567">
        <v>11</v>
      </c>
      <c r="L4567" s="1" t="s">
        <v>18</v>
      </c>
      <c r="M4567" s="4" t="s">
        <v>310</v>
      </c>
      <c r="N4567" t="s">
        <v>18</v>
      </c>
      <c r="O4567" s="1" t="s">
        <v>18</v>
      </c>
      <c r="P4567" s="1" t="s">
        <v>25</v>
      </c>
    </row>
    <row r="4568" spans="1:16" x14ac:dyDescent="0.35">
      <c r="A4568" s="1" t="s">
        <v>16</v>
      </c>
      <c r="B4568">
        <v>2020</v>
      </c>
      <c r="C4568">
        <v>841492</v>
      </c>
      <c r="D4568" s="1" t="s">
        <v>55</v>
      </c>
      <c r="E4568" s="1" t="s">
        <v>26</v>
      </c>
      <c r="F4568" s="1" t="s">
        <v>27</v>
      </c>
      <c r="G4568" s="1" t="s">
        <v>75</v>
      </c>
      <c r="H4568" s="1" t="s">
        <v>76</v>
      </c>
      <c r="I4568">
        <v>6</v>
      </c>
      <c r="J4568" s="1" t="s">
        <v>117</v>
      </c>
      <c r="K4568">
        <v>25</v>
      </c>
      <c r="L4568" s="1" t="s">
        <v>206</v>
      </c>
      <c r="M4568" s="4" t="s">
        <v>513</v>
      </c>
      <c r="N4568" t="s">
        <v>18</v>
      </c>
      <c r="O4568" s="1" t="s">
        <v>18</v>
      </c>
      <c r="P4568" s="1" t="s">
        <v>25</v>
      </c>
    </row>
    <row r="4569" spans="1:16" hidden="1" x14ac:dyDescent="0.35">
      <c r="A4569" s="1" t="s">
        <v>16</v>
      </c>
      <c r="B4569">
        <v>2020</v>
      </c>
      <c r="C4569">
        <v>834347</v>
      </c>
      <c r="D4569" s="1" t="s">
        <v>17</v>
      </c>
      <c r="E4569" s="1" t="s">
        <v>34</v>
      </c>
      <c r="F4569" s="1" t="s">
        <v>46</v>
      </c>
      <c r="G4569" s="1" t="s">
        <v>47</v>
      </c>
      <c r="H4569" s="1" t="s">
        <v>48</v>
      </c>
      <c r="I4569">
        <v>16</v>
      </c>
      <c r="J4569" s="1" t="s">
        <v>925</v>
      </c>
      <c r="K4569">
        <v>7</v>
      </c>
      <c r="L4569" s="1" t="s">
        <v>18</v>
      </c>
      <c r="M4569" s="4" t="s">
        <v>18</v>
      </c>
      <c r="N4569" t="s">
        <v>18</v>
      </c>
      <c r="O4569" s="1" t="s">
        <v>18</v>
      </c>
      <c r="P4569" s="1" t="s">
        <v>25</v>
      </c>
    </row>
    <row r="4570" spans="1:16" hidden="1" x14ac:dyDescent="0.35">
      <c r="A4570" s="1" t="s">
        <v>16</v>
      </c>
      <c r="B4570">
        <v>2020</v>
      </c>
      <c r="C4570">
        <v>54360</v>
      </c>
      <c r="D4570" s="1" t="s">
        <v>58</v>
      </c>
      <c r="E4570" s="1" t="s">
        <v>18</v>
      </c>
      <c r="F4570" s="1" t="s">
        <v>66</v>
      </c>
      <c r="G4570" s="1" t="s">
        <v>67</v>
      </c>
      <c r="H4570" s="1" t="s">
        <v>68</v>
      </c>
      <c r="I4570">
        <v>4</v>
      </c>
      <c r="J4570" s="1" t="s">
        <v>830</v>
      </c>
      <c r="K4570">
        <v>5</v>
      </c>
      <c r="L4570" s="1" t="s">
        <v>218</v>
      </c>
      <c r="M4570" s="4" t="s">
        <v>18</v>
      </c>
      <c r="N4570" t="s">
        <v>18</v>
      </c>
      <c r="O4570" s="1" t="s">
        <v>18</v>
      </c>
      <c r="P4570" s="1" t="s">
        <v>25</v>
      </c>
    </row>
    <row r="4571" spans="1:16" hidden="1" x14ac:dyDescent="0.35">
      <c r="A4571" s="1" t="s">
        <v>16</v>
      </c>
      <c r="B4571">
        <v>2020</v>
      </c>
      <c r="C4571">
        <v>834157</v>
      </c>
      <c r="D4571" s="1" t="s">
        <v>51</v>
      </c>
      <c r="E4571" s="1" t="s">
        <v>189</v>
      </c>
      <c r="F4571" s="1" t="s">
        <v>190</v>
      </c>
      <c r="G4571" s="1" t="s">
        <v>538</v>
      </c>
      <c r="H4571" s="1" t="s">
        <v>539</v>
      </c>
      <c r="I4571">
        <v>3</v>
      </c>
      <c r="J4571" s="1" t="s">
        <v>573</v>
      </c>
      <c r="K4571">
        <v>1</v>
      </c>
      <c r="L4571" s="1" t="s">
        <v>541</v>
      </c>
      <c r="M4571" s="4" t="s">
        <v>18</v>
      </c>
      <c r="N4571" t="s">
        <v>18</v>
      </c>
      <c r="O4571" s="1" t="s">
        <v>18</v>
      </c>
      <c r="P4571" s="1" t="s">
        <v>25</v>
      </c>
    </row>
    <row r="4572" spans="1:16" hidden="1" x14ac:dyDescent="0.35">
      <c r="A4572" s="1" t="s">
        <v>16</v>
      </c>
      <c r="B4572">
        <v>2020</v>
      </c>
      <c r="C4572">
        <v>54360</v>
      </c>
      <c r="D4572" s="1" t="s">
        <v>58</v>
      </c>
      <c r="E4572" s="1" t="s">
        <v>34</v>
      </c>
      <c r="F4572" s="1" t="s">
        <v>35</v>
      </c>
      <c r="G4572" s="1" t="s">
        <v>223</v>
      </c>
      <c r="H4572" s="1" t="s">
        <v>224</v>
      </c>
      <c r="I4572">
        <v>8</v>
      </c>
      <c r="J4572" s="1" t="s">
        <v>225</v>
      </c>
      <c r="K4572">
        <v>0</v>
      </c>
      <c r="L4572" s="1" t="s">
        <v>18</v>
      </c>
      <c r="M4572" s="4" t="s">
        <v>18</v>
      </c>
      <c r="N4572" t="s">
        <v>18</v>
      </c>
      <c r="O4572" s="1" t="s">
        <v>18</v>
      </c>
      <c r="P4572" s="1" t="s">
        <v>25</v>
      </c>
    </row>
    <row r="4573" spans="1:16" hidden="1" x14ac:dyDescent="0.35">
      <c r="A4573" s="1" t="s">
        <v>16</v>
      </c>
      <c r="B4573">
        <v>2020</v>
      </c>
      <c r="C4573">
        <v>841492</v>
      </c>
      <c r="D4573" s="1" t="s">
        <v>55</v>
      </c>
      <c r="E4573" s="1" t="s">
        <v>86</v>
      </c>
      <c r="F4573" s="1" t="s">
        <v>127</v>
      </c>
      <c r="G4573" s="1" t="s">
        <v>602</v>
      </c>
      <c r="H4573" s="1" t="s">
        <v>603</v>
      </c>
      <c r="I4573">
        <v>2</v>
      </c>
      <c r="J4573" s="1" t="s">
        <v>74</v>
      </c>
      <c r="K4573">
        <v>1</v>
      </c>
      <c r="L4573" s="1" t="s">
        <v>604</v>
      </c>
      <c r="M4573" s="4" t="s">
        <v>24</v>
      </c>
      <c r="N4573" t="s">
        <v>18</v>
      </c>
      <c r="O4573" s="1" t="s">
        <v>18</v>
      </c>
      <c r="P4573" s="1" t="s">
        <v>25</v>
      </c>
    </row>
    <row r="4574" spans="1:16" hidden="1" x14ac:dyDescent="0.35">
      <c r="A4574" s="1" t="s">
        <v>16</v>
      </c>
      <c r="B4574">
        <v>2020</v>
      </c>
      <c r="C4574">
        <v>54360</v>
      </c>
      <c r="D4574" s="1" t="s">
        <v>58</v>
      </c>
      <c r="E4574" s="1" t="s">
        <v>26</v>
      </c>
      <c r="F4574" s="1" t="s">
        <v>27</v>
      </c>
      <c r="G4574" s="1" t="s">
        <v>75</v>
      </c>
      <c r="H4574" s="1" t="s">
        <v>76</v>
      </c>
      <c r="I4574">
        <v>2</v>
      </c>
      <c r="J4574" s="1" t="s">
        <v>120</v>
      </c>
      <c r="K4574">
        <v>12</v>
      </c>
      <c r="L4574" s="1" t="s">
        <v>136</v>
      </c>
      <c r="M4574" s="4" t="s">
        <v>24</v>
      </c>
      <c r="N4574" t="s">
        <v>18</v>
      </c>
      <c r="O4574" s="1" t="s">
        <v>18</v>
      </c>
      <c r="P4574" s="1" t="s">
        <v>25</v>
      </c>
    </row>
    <row r="4575" spans="1:16" hidden="1" x14ac:dyDescent="0.35">
      <c r="A4575" s="1" t="s">
        <v>16</v>
      </c>
      <c r="B4575">
        <v>2020</v>
      </c>
      <c r="C4575">
        <v>841490</v>
      </c>
      <c r="D4575" s="1" t="s">
        <v>40</v>
      </c>
      <c r="E4575" s="1" t="s">
        <v>18</v>
      </c>
      <c r="F4575" s="1" t="s">
        <v>19</v>
      </c>
      <c r="G4575" s="1" t="s">
        <v>519</v>
      </c>
      <c r="H4575" s="1" t="s">
        <v>520</v>
      </c>
      <c r="I4575">
        <v>1</v>
      </c>
      <c r="J4575" s="1" t="s">
        <v>90</v>
      </c>
      <c r="K4575">
        <v>3</v>
      </c>
      <c r="L4575" s="1" t="s">
        <v>880</v>
      </c>
      <c r="M4575" s="4" t="s">
        <v>24</v>
      </c>
      <c r="N4575" t="s">
        <v>18</v>
      </c>
      <c r="O4575" s="1" t="s">
        <v>18</v>
      </c>
      <c r="P4575" s="1" t="s">
        <v>25</v>
      </c>
    </row>
    <row r="4576" spans="1:16" hidden="1" x14ac:dyDescent="0.35">
      <c r="A4576" s="1" t="s">
        <v>16</v>
      </c>
      <c r="B4576">
        <v>2020</v>
      </c>
      <c r="C4576">
        <v>54364</v>
      </c>
      <c r="D4576" s="1" t="s">
        <v>65</v>
      </c>
      <c r="E4576" s="1" t="s">
        <v>34</v>
      </c>
      <c r="F4576" s="1" t="s">
        <v>35</v>
      </c>
      <c r="G4576" s="1" t="s">
        <v>886</v>
      </c>
      <c r="H4576" s="1" t="s">
        <v>887</v>
      </c>
      <c r="I4576">
        <v>0</v>
      </c>
      <c r="J4576" s="1" t="s">
        <v>18</v>
      </c>
      <c r="K4576">
        <v>0</v>
      </c>
      <c r="L4576" s="1" t="s">
        <v>18</v>
      </c>
      <c r="M4576" s="4" t="s">
        <v>278</v>
      </c>
      <c r="N4576" t="s">
        <v>18</v>
      </c>
      <c r="O4576" s="1" t="s">
        <v>18</v>
      </c>
      <c r="P4576" s="1" t="s">
        <v>25</v>
      </c>
    </row>
    <row r="4577" spans="1:16" hidden="1" x14ac:dyDescent="0.35">
      <c r="A4577" s="1" t="s">
        <v>16</v>
      </c>
      <c r="B4577">
        <v>2020</v>
      </c>
      <c r="C4577">
        <v>841492</v>
      </c>
      <c r="D4577" s="1" t="s">
        <v>55</v>
      </c>
      <c r="E4577" s="1" t="s">
        <v>86</v>
      </c>
      <c r="F4577" s="1" t="s">
        <v>123</v>
      </c>
      <c r="G4577" s="1" t="s">
        <v>124</v>
      </c>
      <c r="H4577" s="1" t="s">
        <v>125</v>
      </c>
      <c r="I4577">
        <v>9</v>
      </c>
      <c r="J4577" s="1" t="s">
        <v>812</v>
      </c>
      <c r="K4577">
        <v>1</v>
      </c>
      <c r="L4577" s="1" t="s">
        <v>18</v>
      </c>
      <c r="M4577" s="4" t="s">
        <v>864</v>
      </c>
      <c r="N4577" t="s">
        <v>18</v>
      </c>
      <c r="O4577" s="1" t="s">
        <v>18</v>
      </c>
      <c r="P4577" s="1" t="s">
        <v>25</v>
      </c>
    </row>
    <row r="4578" spans="1:16" hidden="1" x14ac:dyDescent="0.35">
      <c r="A4578" s="1" t="s">
        <v>16</v>
      </c>
      <c r="B4578">
        <v>2020</v>
      </c>
      <c r="C4578">
        <v>841491</v>
      </c>
      <c r="D4578" s="1" t="s">
        <v>104</v>
      </c>
      <c r="E4578" s="1" t="s">
        <v>26</v>
      </c>
      <c r="F4578" s="1" t="s">
        <v>27</v>
      </c>
      <c r="G4578" s="1" t="s">
        <v>173</v>
      </c>
      <c r="H4578" s="1" t="s">
        <v>174</v>
      </c>
      <c r="I4578">
        <v>5</v>
      </c>
      <c r="J4578" s="1" t="s">
        <v>295</v>
      </c>
      <c r="K4578">
        <v>1</v>
      </c>
      <c r="L4578" s="1" t="s">
        <v>176</v>
      </c>
      <c r="M4578" s="4" t="s">
        <v>24</v>
      </c>
      <c r="N4578" t="s">
        <v>18</v>
      </c>
      <c r="O4578" s="1" t="s">
        <v>18</v>
      </c>
      <c r="P4578" s="1" t="s">
        <v>25</v>
      </c>
    </row>
    <row r="4579" spans="1:16" hidden="1" x14ac:dyDescent="0.35">
      <c r="A4579" s="1" t="s">
        <v>16</v>
      </c>
      <c r="B4579">
        <v>2020</v>
      </c>
      <c r="C4579">
        <v>834347</v>
      </c>
      <c r="D4579" s="1" t="s">
        <v>17</v>
      </c>
      <c r="E4579" s="1" t="s">
        <v>80</v>
      </c>
      <c r="F4579" s="1" t="s">
        <v>109</v>
      </c>
      <c r="G4579" s="1" t="s">
        <v>138</v>
      </c>
      <c r="H4579" s="1" t="s">
        <v>139</v>
      </c>
      <c r="I4579">
        <v>7</v>
      </c>
      <c r="J4579" s="1" t="s">
        <v>140</v>
      </c>
      <c r="K4579">
        <v>3</v>
      </c>
      <c r="L4579" s="1" t="s">
        <v>18</v>
      </c>
      <c r="M4579" s="4" t="s">
        <v>1397</v>
      </c>
      <c r="N4579" t="s">
        <v>18</v>
      </c>
      <c r="O4579" s="1" t="s">
        <v>18</v>
      </c>
      <c r="P4579" s="1" t="s">
        <v>25</v>
      </c>
    </row>
    <row r="4580" spans="1:16" hidden="1" x14ac:dyDescent="0.35">
      <c r="A4580" s="1" t="s">
        <v>16</v>
      </c>
      <c r="B4580">
        <v>2020</v>
      </c>
      <c r="C4580">
        <v>54388</v>
      </c>
      <c r="D4580" s="1" t="s">
        <v>33</v>
      </c>
      <c r="E4580" s="1" t="s">
        <v>26</v>
      </c>
      <c r="F4580" s="1" t="s">
        <v>181</v>
      </c>
      <c r="G4580" s="1" t="s">
        <v>182</v>
      </c>
      <c r="H4580" s="1" t="s">
        <v>183</v>
      </c>
      <c r="I4580">
        <v>1</v>
      </c>
      <c r="J4580" s="1" t="s">
        <v>543</v>
      </c>
      <c r="K4580">
        <v>8</v>
      </c>
      <c r="L4580" s="1" t="s">
        <v>18</v>
      </c>
      <c r="M4580" s="4" t="s">
        <v>862</v>
      </c>
      <c r="N4580" t="s">
        <v>18</v>
      </c>
      <c r="O4580" s="1" t="s">
        <v>18</v>
      </c>
      <c r="P4580" s="1" t="s">
        <v>25</v>
      </c>
    </row>
    <row r="4581" spans="1:16" hidden="1" x14ac:dyDescent="0.35">
      <c r="A4581" s="1" t="s">
        <v>16</v>
      </c>
      <c r="B4581">
        <v>2020</v>
      </c>
      <c r="C4581">
        <v>841490</v>
      </c>
      <c r="D4581" s="1" t="s">
        <v>40</v>
      </c>
      <c r="E4581" s="1" t="s">
        <v>34</v>
      </c>
      <c r="F4581" s="1" t="s">
        <v>35</v>
      </c>
      <c r="G4581" s="1" t="s">
        <v>223</v>
      </c>
      <c r="H4581" s="1" t="s">
        <v>224</v>
      </c>
      <c r="I4581">
        <v>3</v>
      </c>
      <c r="J4581" s="1" t="s">
        <v>422</v>
      </c>
      <c r="K4581">
        <v>0</v>
      </c>
      <c r="L4581" s="1" t="s">
        <v>18</v>
      </c>
      <c r="M4581" s="4" t="s">
        <v>24</v>
      </c>
      <c r="N4581" t="s">
        <v>18</v>
      </c>
      <c r="O4581" s="1" t="s">
        <v>18</v>
      </c>
      <c r="P4581" s="1" t="s">
        <v>25</v>
      </c>
    </row>
    <row r="4582" spans="1:16" hidden="1" x14ac:dyDescent="0.35">
      <c r="A4582" s="1" t="s">
        <v>16</v>
      </c>
      <c r="B4582">
        <v>2020</v>
      </c>
      <c r="C4582">
        <v>834157</v>
      </c>
      <c r="D4582" s="1" t="s">
        <v>51</v>
      </c>
      <c r="E4582" s="1" t="s">
        <v>59</v>
      </c>
      <c r="F4582" s="1" t="s">
        <v>60</v>
      </c>
      <c r="G4582" s="1" t="s">
        <v>474</v>
      </c>
      <c r="H4582" s="1" t="s">
        <v>475</v>
      </c>
      <c r="I4582">
        <v>2</v>
      </c>
      <c r="J4582" s="1" t="s">
        <v>263</v>
      </c>
      <c r="K4582">
        <v>1</v>
      </c>
      <c r="L4582" s="1" t="s">
        <v>18</v>
      </c>
      <c r="M4582" s="4" t="s">
        <v>1621</v>
      </c>
      <c r="N4582" t="s">
        <v>18</v>
      </c>
      <c r="O4582" s="1" t="s">
        <v>18</v>
      </c>
      <c r="P4582" s="1" t="s">
        <v>25</v>
      </c>
    </row>
    <row r="4583" spans="1:16" hidden="1" x14ac:dyDescent="0.35">
      <c r="A4583" s="1" t="s">
        <v>16</v>
      </c>
      <c r="B4583">
        <v>2020</v>
      </c>
      <c r="C4583">
        <v>834347</v>
      </c>
      <c r="D4583" s="1" t="s">
        <v>17</v>
      </c>
      <c r="E4583" s="1" t="s">
        <v>26</v>
      </c>
      <c r="F4583" s="1" t="s">
        <v>27</v>
      </c>
      <c r="G4583" s="1" t="s">
        <v>273</v>
      </c>
      <c r="H4583" s="1" t="s">
        <v>274</v>
      </c>
      <c r="I4583">
        <v>3</v>
      </c>
      <c r="J4583" s="1" t="s">
        <v>676</v>
      </c>
      <c r="K4583">
        <v>1</v>
      </c>
      <c r="L4583" s="1" t="s">
        <v>18</v>
      </c>
      <c r="M4583" s="4" t="s">
        <v>677</v>
      </c>
      <c r="N4583" t="s">
        <v>18</v>
      </c>
      <c r="O4583" s="1" t="s">
        <v>18</v>
      </c>
      <c r="P4583" s="1" t="s">
        <v>25</v>
      </c>
    </row>
    <row r="4584" spans="1:16" hidden="1" x14ac:dyDescent="0.35">
      <c r="A4584" s="1" t="s">
        <v>16</v>
      </c>
      <c r="B4584">
        <v>2020</v>
      </c>
      <c r="C4584">
        <v>54360</v>
      </c>
      <c r="D4584" s="1" t="s">
        <v>58</v>
      </c>
      <c r="E4584" s="1" t="s">
        <v>80</v>
      </c>
      <c r="F4584" s="1" t="s">
        <v>81</v>
      </c>
      <c r="G4584" s="1" t="s">
        <v>733</v>
      </c>
      <c r="H4584" s="1" t="s">
        <v>734</v>
      </c>
      <c r="I4584">
        <v>1</v>
      </c>
      <c r="J4584" s="1" t="s">
        <v>1023</v>
      </c>
      <c r="K4584">
        <v>1</v>
      </c>
      <c r="L4584" s="1" t="s">
        <v>735</v>
      </c>
      <c r="M4584" s="4" t="s">
        <v>1622</v>
      </c>
      <c r="N4584" t="s">
        <v>18</v>
      </c>
      <c r="O4584" s="1" t="s">
        <v>18</v>
      </c>
      <c r="P4584" s="1" t="s">
        <v>25</v>
      </c>
    </row>
    <row r="4585" spans="1:16" hidden="1" x14ac:dyDescent="0.35">
      <c r="A4585" s="1" t="s">
        <v>16</v>
      </c>
      <c r="B4585">
        <v>2020</v>
      </c>
      <c r="C4585">
        <v>841491</v>
      </c>
      <c r="D4585" s="1" t="s">
        <v>104</v>
      </c>
      <c r="E4585" s="1" t="s">
        <v>80</v>
      </c>
      <c r="F4585" s="1" t="s">
        <v>81</v>
      </c>
      <c r="G4585" s="1" t="s">
        <v>82</v>
      </c>
      <c r="H4585" s="1" t="s">
        <v>83</v>
      </c>
      <c r="I4585">
        <v>8</v>
      </c>
      <c r="J4585" s="1" t="s">
        <v>84</v>
      </c>
      <c r="K4585">
        <v>1</v>
      </c>
      <c r="L4585" s="1" t="s">
        <v>18</v>
      </c>
      <c r="M4585" s="4" t="s">
        <v>626</v>
      </c>
      <c r="N4585" t="s">
        <v>18</v>
      </c>
      <c r="O4585" s="1" t="s">
        <v>18</v>
      </c>
      <c r="P4585" s="1" t="s">
        <v>25</v>
      </c>
    </row>
    <row r="4586" spans="1:16" hidden="1" x14ac:dyDescent="0.35">
      <c r="A4586" s="1" t="s">
        <v>16</v>
      </c>
      <c r="B4586">
        <v>2020</v>
      </c>
      <c r="C4586">
        <v>834347</v>
      </c>
      <c r="D4586" s="1" t="s">
        <v>17</v>
      </c>
      <c r="E4586" s="1" t="s">
        <v>18</v>
      </c>
      <c r="F4586" s="1" t="s">
        <v>66</v>
      </c>
      <c r="G4586" s="1" t="s">
        <v>105</v>
      </c>
      <c r="H4586" s="1" t="s">
        <v>106</v>
      </c>
      <c r="I4586">
        <v>3</v>
      </c>
      <c r="J4586" s="1" t="s">
        <v>847</v>
      </c>
      <c r="K4586">
        <v>5</v>
      </c>
      <c r="L4586" s="1" t="s">
        <v>188</v>
      </c>
      <c r="M4586" s="4" t="s">
        <v>24</v>
      </c>
      <c r="N4586" t="s">
        <v>18</v>
      </c>
      <c r="O4586" s="1" t="s">
        <v>18</v>
      </c>
      <c r="P4586" s="1" t="s">
        <v>25</v>
      </c>
    </row>
    <row r="4587" spans="1:16" hidden="1" x14ac:dyDescent="0.35">
      <c r="A4587" s="1" t="s">
        <v>16</v>
      </c>
      <c r="B4587">
        <v>2020</v>
      </c>
      <c r="C4587">
        <v>834157</v>
      </c>
      <c r="D4587" s="1" t="s">
        <v>51</v>
      </c>
      <c r="E4587" s="1" t="s">
        <v>26</v>
      </c>
      <c r="F4587" s="1" t="s">
        <v>27</v>
      </c>
      <c r="G4587" s="1" t="s">
        <v>75</v>
      </c>
      <c r="H4587" s="1" t="s">
        <v>76</v>
      </c>
      <c r="I4587">
        <v>7</v>
      </c>
      <c r="J4587" s="1" t="s">
        <v>77</v>
      </c>
      <c r="K4587">
        <v>20</v>
      </c>
      <c r="L4587" s="1" t="s">
        <v>135</v>
      </c>
      <c r="M4587" s="4" t="s">
        <v>1493</v>
      </c>
      <c r="N4587" t="s">
        <v>18</v>
      </c>
      <c r="O4587" s="1" t="s">
        <v>18</v>
      </c>
      <c r="P4587" s="1" t="s">
        <v>25</v>
      </c>
    </row>
    <row r="4588" spans="1:16" hidden="1" x14ac:dyDescent="0.35">
      <c r="A4588" s="1" t="s">
        <v>16</v>
      </c>
      <c r="B4588">
        <v>2020</v>
      </c>
      <c r="C4588">
        <v>834157</v>
      </c>
      <c r="D4588" s="1" t="s">
        <v>51</v>
      </c>
      <c r="E4588" s="1" t="s">
        <v>80</v>
      </c>
      <c r="F4588" s="1" t="s">
        <v>109</v>
      </c>
      <c r="G4588" s="1" t="s">
        <v>138</v>
      </c>
      <c r="H4588" s="1" t="s">
        <v>139</v>
      </c>
      <c r="I4588">
        <v>5</v>
      </c>
      <c r="J4588" s="1" t="s">
        <v>234</v>
      </c>
      <c r="K4588">
        <v>2</v>
      </c>
      <c r="L4588" s="1" t="s">
        <v>18</v>
      </c>
      <c r="M4588" s="4" t="s">
        <v>235</v>
      </c>
      <c r="N4588" t="s">
        <v>18</v>
      </c>
      <c r="O4588" s="1" t="s">
        <v>18</v>
      </c>
      <c r="P4588" s="1" t="s">
        <v>25</v>
      </c>
    </row>
    <row r="4589" spans="1:16" hidden="1" x14ac:dyDescent="0.35">
      <c r="A4589" s="1" t="s">
        <v>16</v>
      </c>
      <c r="B4589">
        <v>2020</v>
      </c>
      <c r="C4589">
        <v>841490</v>
      </c>
      <c r="D4589" s="1" t="s">
        <v>40</v>
      </c>
      <c r="E4589" s="1" t="s">
        <v>18</v>
      </c>
      <c r="F4589" s="1" t="s">
        <v>66</v>
      </c>
      <c r="G4589" s="1" t="s">
        <v>1222</v>
      </c>
      <c r="H4589" s="1" t="s">
        <v>1223</v>
      </c>
      <c r="I4589">
        <v>2</v>
      </c>
      <c r="J4589" s="1" t="s">
        <v>1224</v>
      </c>
      <c r="K4589">
        <v>1</v>
      </c>
      <c r="L4589" s="1" t="s">
        <v>146</v>
      </c>
      <c r="M4589" s="4" t="s">
        <v>24</v>
      </c>
      <c r="N4589" t="s">
        <v>18</v>
      </c>
      <c r="O4589" s="1" t="s">
        <v>18</v>
      </c>
      <c r="P4589" s="1" t="s">
        <v>25</v>
      </c>
    </row>
    <row r="4590" spans="1:16" hidden="1" x14ac:dyDescent="0.35">
      <c r="A4590" s="1" t="s">
        <v>16</v>
      </c>
      <c r="B4590">
        <v>2020</v>
      </c>
      <c r="C4590">
        <v>834347</v>
      </c>
      <c r="D4590" s="1" t="s">
        <v>17</v>
      </c>
      <c r="E4590" s="1" t="s">
        <v>80</v>
      </c>
      <c r="F4590" s="1" t="s">
        <v>109</v>
      </c>
      <c r="G4590" s="1" t="s">
        <v>138</v>
      </c>
      <c r="H4590" s="1" t="s">
        <v>139</v>
      </c>
      <c r="I4590">
        <v>4</v>
      </c>
      <c r="J4590" s="1" t="s">
        <v>212</v>
      </c>
      <c r="K4590">
        <v>6</v>
      </c>
      <c r="L4590" s="1" t="s">
        <v>18</v>
      </c>
      <c r="M4590" s="4" t="s">
        <v>213</v>
      </c>
      <c r="N4590" t="s">
        <v>18</v>
      </c>
      <c r="O4590" s="1" t="s">
        <v>18</v>
      </c>
      <c r="P4590" s="1" t="s">
        <v>25</v>
      </c>
    </row>
    <row r="4591" spans="1:16" hidden="1" x14ac:dyDescent="0.35">
      <c r="A4591" s="1" t="s">
        <v>16</v>
      </c>
      <c r="B4591">
        <v>2020</v>
      </c>
      <c r="C4591">
        <v>841492</v>
      </c>
      <c r="D4591" s="1" t="s">
        <v>55</v>
      </c>
      <c r="E4591" s="1" t="s">
        <v>86</v>
      </c>
      <c r="F4591" s="1" t="s">
        <v>412</v>
      </c>
      <c r="G4591" s="1" t="s">
        <v>413</v>
      </c>
      <c r="H4591" s="1" t="s">
        <v>414</v>
      </c>
      <c r="I4591">
        <v>2</v>
      </c>
      <c r="J4591" s="1" t="s">
        <v>618</v>
      </c>
      <c r="K4591">
        <v>1</v>
      </c>
      <c r="L4591" s="1" t="s">
        <v>18</v>
      </c>
      <c r="M4591" s="4" t="s">
        <v>694</v>
      </c>
      <c r="N4591" t="s">
        <v>18</v>
      </c>
      <c r="O4591" s="1" t="s">
        <v>18</v>
      </c>
      <c r="P4591" s="1" t="s">
        <v>25</v>
      </c>
    </row>
    <row r="4592" spans="1:16" hidden="1" x14ac:dyDescent="0.35">
      <c r="A4592" s="1" t="s">
        <v>16</v>
      </c>
      <c r="B4592">
        <v>2020</v>
      </c>
      <c r="C4592">
        <v>54360</v>
      </c>
      <c r="D4592" s="1" t="s">
        <v>58</v>
      </c>
      <c r="E4592" s="1" t="s">
        <v>26</v>
      </c>
      <c r="F4592" s="1" t="s">
        <v>27</v>
      </c>
      <c r="G4592" s="1" t="s">
        <v>75</v>
      </c>
      <c r="H4592" s="1" t="s">
        <v>76</v>
      </c>
      <c r="I4592">
        <v>3</v>
      </c>
      <c r="J4592" s="1" t="s">
        <v>296</v>
      </c>
      <c r="K4592">
        <v>15</v>
      </c>
      <c r="L4592" s="1" t="s">
        <v>318</v>
      </c>
      <c r="M4592" s="4" t="s">
        <v>24</v>
      </c>
      <c r="N4592" t="s">
        <v>18</v>
      </c>
      <c r="O4592" s="1" t="s">
        <v>18</v>
      </c>
      <c r="P4592" s="1" t="s">
        <v>25</v>
      </c>
    </row>
    <row r="4593" spans="1:16" hidden="1" x14ac:dyDescent="0.35">
      <c r="A4593" s="1" t="s">
        <v>16</v>
      </c>
      <c r="B4593">
        <v>2020</v>
      </c>
      <c r="C4593">
        <v>841490</v>
      </c>
      <c r="D4593" s="1" t="s">
        <v>40</v>
      </c>
      <c r="E4593" s="1" t="s">
        <v>59</v>
      </c>
      <c r="F4593" s="1" t="s">
        <v>60</v>
      </c>
      <c r="G4593" s="1" t="s">
        <v>783</v>
      </c>
      <c r="H4593" s="1" t="s">
        <v>784</v>
      </c>
      <c r="I4593">
        <v>2</v>
      </c>
      <c r="J4593" s="1" t="s">
        <v>945</v>
      </c>
      <c r="K4593">
        <v>0</v>
      </c>
      <c r="L4593" s="1" t="s">
        <v>18</v>
      </c>
      <c r="M4593" s="4" t="s">
        <v>24</v>
      </c>
      <c r="N4593" t="s">
        <v>18</v>
      </c>
      <c r="O4593" s="1" t="s">
        <v>18</v>
      </c>
      <c r="P4593" s="1" t="s">
        <v>25</v>
      </c>
    </row>
    <row r="4594" spans="1:16" hidden="1" x14ac:dyDescent="0.35">
      <c r="A4594" s="1" t="s">
        <v>16</v>
      </c>
      <c r="B4594">
        <v>2020</v>
      </c>
      <c r="C4594">
        <v>841490</v>
      </c>
      <c r="D4594" s="1" t="s">
        <v>40</v>
      </c>
      <c r="E4594" s="1" t="s">
        <v>59</v>
      </c>
      <c r="F4594" s="1" t="s">
        <v>60</v>
      </c>
      <c r="G4594" s="1" t="s">
        <v>628</v>
      </c>
      <c r="H4594" s="1" t="s">
        <v>629</v>
      </c>
      <c r="I4594">
        <v>1</v>
      </c>
      <c r="J4594" s="1" t="s">
        <v>891</v>
      </c>
      <c r="K4594">
        <v>1</v>
      </c>
      <c r="L4594" s="1" t="s">
        <v>630</v>
      </c>
      <c r="M4594" s="4" t="s">
        <v>24</v>
      </c>
      <c r="N4594" t="s">
        <v>18</v>
      </c>
      <c r="O4594" s="1" t="s">
        <v>18</v>
      </c>
      <c r="P4594" s="1" t="s">
        <v>25</v>
      </c>
    </row>
    <row r="4595" spans="1:16" hidden="1" x14ac:dyDescent="0.35">
      <c r="A4595" s="1" t="s">
        <v>16</v>
      </c>
      <c r="B4595">
        <v>2020</v>
      </c>
      <c r="C4595">
        <v>841491</v>
      </c>
      <c r="D4595" s="1" t="s">
        <v>104</v>
      </c>
      <c r="E4595" s="1" t="s">
        <v>156</v>
      </c>
      <c r="F4595" s="1" t="s">
        <v>162</v>
      </c>
      <c r="G4595" s="1" t="s">
        <v>336</v>
      </c>
      <c r="H4595" s="1" t="s">
        <v>337</v>
      </c>
      <c r="I4595">
        <v>2</v>
      </c>
      <c r="J4595" s="1" t="s">
        <v>74</v>
      </c>
      <c r="K4595">
        <v>3</v>
      </c>
      <c r="L4595" s="1" t="s">
        <v>1111</v>
      </c>
      <c r="M4595" s="4" t="s">
        <v>24</v>
      </c>
      <c r="N4595" t="s">
        <v>18</v>
      </c>
      <c r="O4595" s="1" t="s">
        <v>18</v>
      </c>
      <c r="P4595" s="1" t="s">
        <v>25</v>
      </c>
    </row>
    <row r="4596" spans="1:16" hidden="1" x14ac:dyDescent="0.35">
      <c r="A4596" s="1" t="s">
        <v>16</v>
      </c>
      <c r="B4596">
        <v>2020</v>
      </c>
      <c r="C4596">
        <v>841490</v>
      </c>
      <c r="D4596" s="1" t="s">
        <v>40</v>
      </c>
      <c r="E4596" s="1" t="s">
        <v>18</v>
      </c>
      <c r="F4596" s="1" t="s">
        <v>66</v>
      </c>
      <c r="G4596" s="1" t="s">
        <v>67</v>
      </c>
      <c r="H4596" s="1" t="s">
        <v>68</v>
      </c>
      <c r="I4596">
        <v>6</v>
      </c>
      <c r="J4596" s="1" t="s">
        <v>306</v>
      </c>
      <c r="K4596">
        <v>2</v>
      </c>
      <c r="L4596" s="1" t="s">
        <v>307</v>
      </c>
      <c r="M4596" s="4" t="s">
        <v>18</v>
      </c>
      <c r="N4596" t="s">
        <v>18</v>
      </c>
      <c r="O4596" s="1" t="s">
        <v>18</v>
      </c>
      <c r="P4596" s="1" t="s">
        <v>25</v>
      </c>
    </row>
    <row r="4597" spans="1:16" hidden="1" x14ac:dyDescent="0.35">
      <c r="A4597" s="1" t="s">
        <v>16</v>
      </c>
      <c r="B4597">
        <v>2020</v>
      </c>
      <c r="C4597">
        <v>54360</v>
      </c>
      <c r="D4597" s="1" t="s">
        <v>58</v>
      </c>
      <c r="E4597" s="1" t="s">
        <v>34</v>
      </c>
      <c r="F4597" s="1" t="s">
        <v>46</v>
      </c>
      <c r="G4597" s="1" t="s">
        <v>47</v>
      </c>
      <c r="H4597" s="1" t="s">
        <v>48</v>
      </c>
      <c r="I4597">
        <v>14</v>
      </c>
      <c r="J4597" s="1" t="s">
        <v>309</v>
      </c>
      <c r="K4597">
        <v>15</v>
      </c>
      <c r="L4597" s="1" t="s">
        <v>18</v>
      </c>
      <c r="M4597" s="4" t="s">
        <v>437</v>
      </c>
      <c r="N4597" t="s">
        <v>18</v>
      </c>
      <c r="O4597" s="1" t="s">
        <v>18</v>
      </c>
      <c r="P4597" s="1" t="s">
        <v>25</v>
      </c>
    </row>
    <row r="4598" spans="1:16" hidden="1" x14ac:dyDescent="0.35">
      <c r="A4598" s="1" t="s">
        <v>16</v>
      </c>
      <c r="B4598">
        <v>2020</v>
      </c>
      <c r="C4598">
        <v>834347</v>
      </c>
      <c r="D4598" s="1" t="s">
        <v>17</v>
      </c>
      <c r="E4598" s="1" t="s">
        <v>34</v>
      </c>
      <c r="F4598" s="1" t="s">
        <v>46</v>
      </c>
      <c r="G4598" s="1" t="s">
        <v>47</v>
      </c>
      <c r="H4598" s="1" t="s">
        <v>48</v>
      </c>
      <c r="I4598">
        <v>17</v>
      </c>
      <c r="J4598" s="1" t="s">
        <v>216</v>
      </c>
      <c r="K4598">
        <v>12</v>
      </c>
      <c r="L4598" s="1" t="s">
        <v>18</v>
      </c>
      <c r="M4598" s="4" t="s">
        <v>18</v>
      </c>
      <c r="N4598" t="s">
        <v>18</v>
      </c>
      <c r="O4598" s="1" t="s">
        <v>18</v>
      </c>
      <c r="P4598" s="1" t="s">
        <v>25</v>
      </c>
    </row>
    <row r="4599" spans="1:16" hidden="1" x14ac:dyDescent="0.35">
      <c r="A4599" s="1" t="s">
        <v>16</v>
      </c>
      <c r="B4599">
        <v>2020</v>
      </c>
      <c r="C4599">
        <v>841490</v>
      </c>
      <c r="D4599" s="1" t="s">
        <v>40</v>
      </c>
      <c r="E4599" s="1" t="s">
        <v>34</v>
      </c>
      <c r="F4599" s="1" t="s">
        <v>46</v>
      </c>
      <c r="G4599" s="1" t="s">
        <v>47</v>
      </c>
      <c r="H4599" s="1" t="s">
        <v>48</v>
      </c>
      <c r="I4599">
        <v>9</v>
      </c>
      <c r="J4599" s="1" t="s">
        <v>130</v>
      </c>
      <c r="K4599">
        <v>1</v>
      </c>
      <c r="L4599" s="1" t="s">
        <v>18</v>
      </c>
      <c r="M4599" s="4" t="s">
        <v>721</v>
      </c>
      <c r="N4599" t="s">
        <v>18</v>
      </c>
      <c r="O4599" s="1" t="s">
        <v>18</v>
      </c>
      <c r="P4599" s="1" t="s">
        <v>25</v>
      </c>
    </row>
    <row r="4600" spans="1:16" hidden="1" x14ac:dyDescent="0.35">
      <c r="A4600" s="1" t="s">
        <v>16</v>
      </c>
      <c r="B4600">
        <v>2020</v>
      </c>
      <c r="C4600">
        <v>54364</v>
      </c>
      <c r="D4600" s="1" t="s">
        <v>65</v>
      </c>
      <c r="E4600" s="1" t="s">
        <v>156</v>
      </c>
      <c r="F4600" s="1" t="s">
        <v>162</v>
      </c>
      <c r="G4600" s="1" t="s">
        <v>336</v>
      </c>
      <c r="H4600" s="1" t="s">
        <v>337</v>
      </c>
      <c r="I4600">
        <v>1</v>
      </c>
      <c r="J4600" s="1" t="s">
        <v>563</v>
      </c>
      <c r="K4600">
        <v>2</v>
      </c>
      <c r="L4600" s="1" t="s">
        <v>745</v>
      </c>
      <c r="M4600" s="4" t="s">
        <v>92</v>
      </c>
      <c r="N4600" t="s">
        <v>18</v>
      </c>
      <c r="O4600" s="1" t="s">
        <v>18</v>
      </c>
      <c r="P4600" s="1" t="s">
        <v>25</v>
      </c>
    </row>
    <row r="4601" spans="1:16" hidden="1" x14ac:dyDescent="0.35">
      <c r="A4601" s="1" t="s">
        <v>16</v>
      </c>
      <c r="B4601">
        <v>2020</v>
      </c>
      <c r="C4601">
        <v>834347</v>
      </c>
      <c r="D4601" s="1" t="s">
        <v>17</v>
      </c>
      <c r="E4601" s="1" t="s">
        <v>34</v>
      </c>
      <c r="F4601" s="1" t="s">
        <v>35</v>
      </c>
      <c r="G4601" s="1" t="s">
        <v>36</v>
      </c>
      <c r="H4601" s="1" t="s">
        <v>37</v>
      </c>
      <c r="I4601">
        <v>9</v>
      </c>
      <c r="J4601" s="1" t="s">
        <v>790</v>
      </c>
      <c r="K4601">
        <v>1</v>
      </c>
      <c r="L4601" s="1" t="s">
        <v>18</v>
      </c>
      <c r="M4601" s="4" t="s">
        <v>1623</v>
      </c>
      <c r="N4601" t="s">
        <v>18</v>
      </c>
      <c r="O4601" s="1" t="s">
        <v>18</v>
      </c>
      <c r="P4601" s="1" t="s">
        <v>25</v>
      </c>
    </row>
    <row r="4602" spans="1:16" hidden="1" x14ac:dyDescent="0.35">
      <c r="A4602" s="1" t="s">
        <v>16</v>
      </c>
      <c r="B4602">
        <v>2020</v>
      </c>
      <c r="C4602">
        <v>841490</v>
      </c>
      <c r="D4602" s="1" t="s">
        <v>40</v>
      </c>
      <c r="E4602" s="1" t="s">
        <v>80</v>
      </c>
      <c r="F4602" s="1" t="s">
        <v>81</v>
      </c>
      <c r="G4602" s="1" t="s">
        <v>82</v>
      </c>
      <c r="H4602" s="1" t="s">
        <v>83</v>
      </c>
      <c r="I4602">
        <v>8</v>
      </c>
      <c r="J4602" s="1" t="s">
        <v>84</v>
      </c>
      <c r="K4602">
        <v>1</v>
      </c>
      <c r="L4602" s="1" t="s">
        <v>18</v>
      </c>
      <c r="M4602" s="4" t="s">
        <v>1624</v>
      </c>
      <c r="N4602" t="s">
        <v>18</v>
      </c>
      <c r="O4602" s="1" t="s">
        <v>18</v>
      </c>
      <c r="P4602" s="1" t="s">
        <v>25</v>
      </c>
    </row>
    <row r="4603" spans="1:16" x14ac:dyDescent="0.35">
      <c r="A4603" s="1" t="s">
        <v>16</v>
      </c>
      <c r="B4603">
        <v>2020</v>
      </c>
      <c r="C4603">
        <v>54388</v>
      </c>
      <c r="D4603" s="1" t="s">
        <v>33</v>
      </c>
      <c r="E4603" s="1" t="s">
        <v>26</v>
      </c>
      <c r="F4603" s="1" t="s">
        <v>27</v>
      </c>
      <c r="G4603" s="1" t="s">
        <v>75</v>
      </c>
      <c r="H4603" s="1" t="s">
        <v>76</v>
      </c>
      <c r="I4603">
        <v>4</v>
      </c>
      <c r="J4603" s="1" t="s">
        <v>217</v>
      </c>
      <c r="K4603">
        <v>7</v>
      </c>
      <c r="L4603" s="1" t="s">
        <v>134</v>
      </c>
      <c r="M4603" s="4" t="s">
        <v>18</v>
      </c>
      <c r="N4603" t="s">
        <v>18</v>
      </c>
      <c r="O4603" s="1" t="s">
        <v>18</v>
      </c>
      <c r="P4603" s="1" t="s">
        <v>25</v>
      </c>
    </row>
    <row r="4604" spans="1:16" hidden="1" x14ac:dyDescent="0.35">
      <c r="A4604" s="1" t="s">
        <v>16</v>
      </c>
      <c r="B4604">
        <v>2020</v>
      </c>
      <c r="C4604">
        <v>54360</v>
      </c>
      <c r="D4604" s="1" t="s">
        <v>58</v>
      </c>
      <c r="E4604" s="1" t="s">
        <v>34</v>
      </c>
      <c r="F4604" s="1" t="s">
        <v>46</v>
      </c>
      <c r="G4604" s="1" t="s">
        <v>47</v>
      </c>
      <c r="H4604" s="1" t="s">
        <v>48</v>
      </c>
      <c r="I4604">
        <v>11</v>
      </c>
      <c r="J4604" s="1" t="s">
        <v>386</v>
      </c>
      <c r="K4604">
        <v>8</v>
      </c>
      <c r="L4604" s="1" t="s">
        <v>18</v>
      </c>
      <c r="M4604" s="4" t="s">
        <v>387</v>
      </c>
      <c r="N4604" t="s">
        <v>18</v>
      </c>
      <c r="O4604" s="1" t="s">
        <v>18</v>
      </c>
      <c r="P4604" s="1" t="s">
        <v>25</v>
      </c>
    </row>
    <row r="4605" spans="1:16" hidden="1" x14ac:dyDescent="0.35">
      <c r="A4605" s="1" t="s">
        <v>16</v>
      </c>
      <c r="B4605">
        <v>2020</v>
      </c>
      <c r="C4605">
        <v>841492</v>
      </c>
      <c r="D4605" s="1" t="s">
        <v>55</v>
      </c>
      <c r="E4605" s="1" t="s">
        <v>26</v>
      </c>
      <c r="F4605" s="1" t="s">
        <v>27</v>
      </c>
      <c r="G4605" s="1" t="s">
        <v>259</v>
      </c>
      <c r="H4605" s="1" t="s">
        <v>260</v>
      </c>
      <c r="I4605">
        <v>2</v>
      </c>
      <c r="J4605" s="1" t="s">
        <v>261</v>
      </c>
      <c r="K4605">
        <v>11</v>
      </c>
      <c r="L4605" s="1" t="s">
        <v>872</v>
      </c>
      <c r="M4605" s="4" t="s">
        <v>24</v>
      </c>
      <c r="N4605" t="s">
        <v>18</v>
      </c>
      <c r="O4605" s="1" t="s">
        <v>18</v>
      </c>
      <c r="P4605" s="1" t="s">
        <v>25</v>
      </c>
    </row>
    <row r="4606" spans="1:16" hidden="1" x14ac:dyDescent="0.35">
      <c r="A4606" s="1" t="s">
        <v>16</v>
      </c>
      <c r="B4606">
        <v>2020</v>
      </c>
      <c r="C4606">
        <v>834347</v>
      </c>
      <c r="D4606" s="1" t="s">
        <v>17</v>
      </c>
      <c r="E4606" s="1" t="s">
        <v>34</v>
      </c>
      <c r="F4606" s="1" t="s">
        <v>46</v>
      </c>
      <c r="G4606" s="1" t="s">
        <v>47</v>
      </c>
      <c r="H4606" s="1" t="s">
        <v>48</v>
      </c>
      <c r="I4606">
        <v>3</v>
      </c>
      <c r="J4606" s="1" t="s">
        <v>49</v>
      </c>
      <c r="K4606">
        <v>9</v>
      </c>
      <c r="L4606" s="1" t="s">
        <v>18</v>
      </c>
      <c r="M4606" s="4" t="s">
        <v>148</v>
      </c>
      <c r="N4606" t="s">
        <v>18</v>
      </c>
      <c r="O4606" s="1" t="s">
        <v>18</v>
      </c>
      <c r="P4606" s="1" t="s">
        <v>25</v>
      </c>
    </row>
    <row r="4607" spans="1:16" hidden="1" x14ac:dyDescent="0.35">
      <c r="A4607" s="1" t="s">
        <v>16</v>
      </c>
      <c r="B4607">
        <v>2020</v>
      </c>
      <c r="C4607">
        <v>834347</v>
      </c>
      <c r="D4607" s="1" t="s">
        <v>17</v>
      </c>
      <c r="E4607" s="1" t="s">
        <v>26</v>
      </c>
      <c r="F4607" s="1" t="s">
        <v>27</v>
      </c>
      <c r="G4607" s="1" t="s">
        <v>259</v>
      </c>
      <c r="H4607" s="1" t="s">
        <v>260</v>
      </c>
      <c r="I4607">
        <v>1</v>
      </c>
      <c r="J4607" s="1" t="s">
        <v>263</v>
      </c>
      <c r="K4607">
        <v>6</v>
      </c>
      <c r="L4607" s="1" t="s">
        <v>838</v>
      </c>
      <c r="M4607" s="4" t="s">
        <v>24</v>
      </c>
      <c r="N4607" t="s">
        <v>18</v>
      </c>
      <c r="O4607" s="1" t="s">
        <v>18</v>
      </c>
      <c r="P4607" s="1" t="s">
        <v>25</v>
      </c>
    </row>
    <row r="4608" spans="1:16" hidden="1" x14ac:dyDescent="0.35">
      <c r="A4608" s="1" t="s">
        <v>16</v>
      </c>
      <c r="B4608">
        <v>2020</v>
      </c>
      <c r="C4608">
        <v>834347</v>
      </c>
      <c r="D4608" s="1" t="s">
        <v>17</v>
      </c>
      <c r="E4608" s="1" t="s">
        <v>34</v>
      </c>
      <c r="F4608" s="1" t="s">
        <v>46</v>
      </c>
      <c r="G4608" s="1" t="s">
        <v>47</v>
      </c>
      <c r="H4608" s="1" t="s">
        <v>48</v>
      </c>
      <c r="I4608">
        <v>21</v>
      </c>
      <c r="J4608" s="1" t="s">
        <v>984</v>
      </c>
      <c r="K4608">
        <v>21</v>
      </c>
      <c r="L4608" s="1" t="s">
        <v>18</v>
      </c>
      <c r="M4608" s="4" t="s">
        <v>18</v>
      </c>
      <c r="N4608" t="s">
        <v>18</v>
      </c>
      <c r="O4608" s="1" t="s">
        <v>18</v>
      </c>
      <c r="P4608" s="1" t="s">
        <v>25</v>
      </c>
    </row>
    <row r="4609" spans="1:16" hidden="1" x14ac:dyDescent="0.35">
      <c r="A4609" s="1" t="s">
        <v>16</v>
      </c>
      <c r="B4609">
        <v>2020</v>
      </c>
      <c r="C4609">
        <v>834347</v>
      </c>
      <c r="D4609" s="1" t="s">
        <v>17</v>
      </c>
      <c r="E4609" s="1" t="s">
        <v>167</v>
      </c>
      <c r="F4609" s="1" t="s">
        <v>242</v>
      </c>
      <c r="G4609" s="1" t="s">
        <v>327</v>
      </c>
      <c r="H4609" s="1" t="s">
        <v>328</v>
      </c>
      <c r="I4609">
        <v>1</v>
      </c>
      <c r="J4609" s="1" t="s">
        <v>1345</v>
      </c>
      <c r="K4609">
        <v>3</v>
      </c>
      <c r="L4609" s="1" t="s">
        <v>18</v>
      </c>
      <c r="M4609" s="4" t="s">
        <v>1575</v>
      </c>
      <c r="N4609" t="s">
        <v>18</v>
      </c>
      <c r="O4609" s="1" t="s">
        <v>18</v>
      </c>
      <c r="P4609" s="1" t="s">
        <v>25</v>
      </c>
    </row>
    <row r="4610" spans="1:16" hidden="1" x14ac:dyDescent="0.35">
      <c r="A4610" s="1" t="s">
        <v>16</v>
      </c>
      <c r="B4610">
        <v>2020</v>
      </c>
      <c r="C4610">
        <v>834157</v>
      </c>
      <c r="D4610" s="1" t="s">
        <v>51</v>
      </c>
      <c r="E4610" s="1" t="s">
        <v>312</v>
      </c>
      <c r="F4610" s="1" t="s">
        <v>313</v>
      </c>
      <c r="G4610" s="1" t="s">
        <v>594</v>
      </c>
      <c r="H4610" s="1" t="s">
        <v>595</v>
      </c>
      <c r="I4610">
        <v>1</v>
      </c>
      <c r="J4610" s="1" t="s">
        <v>596</v>
      </c>
      <c r="K4610">
        <v>1</v>
      </c>
      <c r="L4610" s="1" t="s">
        <v>146</v>
      </c>
      <c r="M4610" s="4" t="s">
        <v>1625</v>
      </c>
      <c r="N4610" t="s">
        <v>18</v>
      </c>
      <c r="O4610" s="1" t="s">
        <v>18</v>
      </c>
      <c r="P4610" s="1" t="s">
        <v>25</v>
      </c>
    </row>
    <row r="4611" spans="1:16" hidden="1" x14ac:dyDescent="0.35">
      <c r="A4611" s="1" t="s">
        <v>16</v>
      </c>
      <c r="B4611">
        <v>2020</v>
      </c>
      <c r="C4611">
        <v>834157</v>
      </c>
      <c r="D4611" s="1" t="s">
        <v>51</v>
      </c>
      <c r="E4611" s="1" t="s">
        <v>80</v>
      </c>
      <c r="F4611" s="1" t="s">
        <v>109</v>
      </c>
      <c r="G4611" s="1" t="s">
        <v>367</v>
      </c>
      <c r="H4611" s="1" t="s">
        <v>368</v>
      </c>
      <c r="I4611">
        <v>2</v>
      </c>
      <c r="J4611" s="1" t="s">
        <v>369</v>
      </c>
      <c r="K4611">
        <v>7</v>
      </c>
      <c r="L4611" s="1" t="s">
        <v>18</v>
      </c>
      <c r="M4611" s="4" t="s">
        <v>370</v>
      </c>
      <c r="N4611" t="s">
        <v>18</v>
      </c>
      <c r="O4611" s="1" t="s">
        <v>18</v>
      </c>
      <c r="P4611" s="1" t="s">
        <v>25</v>
      </c>
    </row>
    <row r="4612" spans="1:16" hidden="1" x14ac:dyDescent="0.35">
      <c r="A4612" s="1" t="s">
        <v>16</v>
      </c>
      <c r="B4612">
        <v>2020</v>
      </c>
      <c r="C4612">
        <v>54360</v>
      </c>
      <c r="D4612" s="1" t="s">
        <v>58</v>
      </c>
      <c r="E4612" s="1" t="s">
        <v>26</v>
      </c>
      <c r="F4612" s="1" t="s">
        <v>27</v>
      </c>
      <c r="G4612" s="1" t="s">
        <v>75</v>
      </c>
      <c r="H4612" s="1" t="s">
        <v>76</v>
      </c>
      <c r="I4612">
        <v>7</v>
      </c>
      <c r="J4612" s="1" t="s">
        <v>77</v>
      </c>
      <c r="K4612">
        <v>26</v>
      </c>
      <c r="L4612" s="1" t="s">
        <v>78</v>
      </c>
      <c r="M4612" s="4" t="s">
        <v>24</v>
      </c>
      <c r="N4612" t="s">
        <v>18</v>
      </c>
      <c r="O4612" s="1" t="s">
        <v>18</v>
      </c>
      <c r="P4612" s="1" t="s">
        <v>25</v>
      </c>
    </row>
    <row r="4613" spans="1:16" hidden="1" x14ac:dyDescent="0.35">
      <c r="A4613" s="1" t="s">
        <v>16</v>
      </c>
      <c r="B4613">
        <v>2020</v>
      </c>
      <c r="C4613">
        <v>834347</v>
      </c>
      <c r="D4613" s="1" t="s">
        <v>17</v>
      </c>
      <c r="E4613" s="1" t="s">
        <v>80</v>
      </c>
      <c r="F4613" s="1" t="s">
        <v>109</v>
      </c>
      <c r="G4613" s="1" t="s">
        <v>138</v>
      </c>
      <c r="H4613" s="1" t="s">
        <v>139</v>
      </c>
      <c r="I4613">
        <v>5</v>
      </c>
      <c r="J4613" s="1" t="s">
        <v>234</v>
      </c>
      <c r="K4613">
        <v>2</v>
      </c>
      <c r="L4613" s="1" t="s">
        <v>18</v>
      </c>
      <c r="M4613" s="4" t="s">
        <v>235</v>
      </c>
      <c r="N4613" t="s">
        <v>18</v>
      </c>
      <c r="O4613" s="1" t="s">
        <v>18</v>
      </c>
      <c r="P4613" s="1" t="s">
        <v>25</v>
      </c>
    </row>
    <row r="4614" spans="1:16" hidden="1" x14ac:dyDescent="0.35">
      <c r="A4614" s="1" t="s">
        <v>16</v>
      </c>
      <c r="B4614">
        <v>2020</v>
      </c>
      <c r="C4614">
        <v>54388</v>
      </c>
      <c r="D4614" s="1" t="s">
        <v>33</v>
      </c>
      <c r="E4614" s="1" t="s">
        <v>189</v>
      </c>
      <c r="F4614" s="1" t="s">
        <v>190</v>
      </c>
      <c r="G4614" s="1" t="s">
        <v>438</v>
      </c>
      <c r="H4614" s="1" t="s">
        <v>439</v>
      </c>
      <c r="I4614">
        <v>1</v>
      </c>
      <c r="J4614" s="1" t="s">
        <v>440</v>
      </c>
      <c r="K4614">
        <v>1</v>
      </c>
      <c r="L4614" s="1" t="s">
        <v>18</v>
      </c>
      <c r="M4614" s="4" t="s">
        <v>1523</v>
      </c>
      <c r="N4614" t="s">
        <v>18</v>
      </c>
      <c r="O4614" s="1" t="s">
        <v>18</v>
      </c>
      <c r="P4614" s="1" t="s">
        <v>25</v>
      </c>
    </row>
    <row r="4615" spans="1:16" hidden="1" x14ac:dyDescent="0.35">
      <c r="A4615" s="1" t="s">
        <v>16</v>
      </c>
      <c r="B4615">
        <v>2020</v>
      </c>
      <c r="C4615">
        <v>54388</v>
      </c>
      <c r="D4615" s="1" t="s">
        <v>33</v>
      </c>
      <c r="E4615" s="1" t="s">
        <v>34</v>
      </c>
      <c r="F4615" s="1" t="s">
        <v>394</v>
      </c>
      <c r="G4615" s="1" t="s">
        <v>395</v>
      </c>
      <c r="H4615" s="1" t="s">
        <v>396</v>
      </c>
      <c r="I4615">
        <v>5</v>
      </c>
      <c r="J4615" s="1" t="s">
        <v>685</v>
      </c>
      <c r="K4615">
        <v>1</v>
      </c>
      <c r="L4615" s="1" t="s">
        <v>18</v>
      </c>
      <c r="M4615" s="4" t="s">
        <v>321</v>
      </c>
      <c r="N4615" t="s">
        <v>18</v>
      </c>
      <c r="O4615" s="1" t="s">
        <v>18</v>
      </c>
      <c r="P4615" s="1" t="s">
        <v>25</v>
      </c>
    </row>
    <row r="4616" spans="1:16" hidden="1" x14ac:dyDescent="0.35">
      <c r="A4616" s="1" t="s">
        <v>16</v>
      </c>
      <c r="B4616">
        <v>2020</v>
      </c>
      <c r="C4616">
        <v>54388</v>
      </c>
      <c r="D4616" s="1" t="s">
        <v>33</v>
      </c>
      <c r="E4616" s="1" t="s">
        <v>26</v>
      </c>
      <c r="F4616" s="1" t="s">
        <v>27</v>
      </c>
      <c r="G4616" s="1" t="s">
        <v>75</v>
      </c>
      <c r="H4616" s="1" t="s">
        <v>76</v>
      </c>
      <c r="I4616">
        <v>2</v>
      </c>
      <c r="J4616" s="1" t="s">
        <v>120</v>
      </c>
      <c r="K4616">
        <v>4</v>
      </c>
      <c r="L4616" s="1" t="s">
        <v>253</v>
      </c>
      <c r="M4616" s="4" t="s">
        <v>18</v>
      </c>
      <c r="N4616" t="s">
        <v>18</v>
      </c>
      <c r="O4616" s="1" t="s">
        <v>18</v>
      </c>
      <c r="P4616" s="1" t="s">
        <v>25</v>
      </c>
    </row>
    <row r="4617" spans="1:16" hidden="1" x14ac:dyDescent="0.35">
      <c r="A4617" s="1" t="s">
        <v>16</v>
      </c>
      <c r="B4617">
        <v>2020</v>
      </c>
      <c r="C4617">
        <v>54388</v>
      </c>
      <c r="D4617" s="1" t="s">
        <v>33</v>
      </c>
      <c r="E4617" s="1" t="s">
        <v>167</v>
      </c>
      <c r="F4617" s="1" t="s">
        <v>242</v>
      </c>
      <c r="G4617" s="1" t="s">
        <v>327</v>
      </c>
      <c r="H4617" s="1" t="s">
        <v>328</v>
      </c>
      <c r="I4617">
        <v>3</v>
      </c>
      <c r="J4617" s="1" t="s">
        <v>534</v>
      </c>
      <c r="K4617">
        <v>2</v>
      </c>
      <c r="L4617" s="1" t="s">
        <v>18</v>
      </c>
      <c r="M4617" s="4" t="s">
        <v>1310</v>
      </c>
      <c r="N4617" t="s">
        <v>18</v>
      </c>
      <c r="O4617" s="1" t="s">
        <v>18</v>
      </c>
      <c r="P4617" s="1" t="s">
        <v>25</v>
      </c>
    </row>
    <row r="4618" spans="1:16" hidden="1" x14ac:dyDescent="0.35">
      <c r="A4618" s="1" t="s">
        <v>16</v>
      </c>
      <c r="B4618">
        <v>2020</v>
      </c>
      <c r="C4618">
        <v>54388</v>
      </c>
      <c r="D4618" s="1" t="s">
        <v>33</v>
      </c>
      <c r="E4618" s="1" t="s">
        <v>18</v>
      </c>
      <c r="F4618" s="1" t="s">
        <v>19</v>
      </c>
      <c r="G4618" s="1" t="s">
        <v>268</v>
      </c>
      <c r="H4618" s="1" t="s">
        <v>269</v>
      </c>
      <c r="I4618">
        <v>2</v>
      </c>
      <c r="J4618" s="1" t="s">
        <v>920</v>
      </c>
      <c r="K4618">
        <v>1</v>
      </c>
      <c r="L4618" s="1" t="s">
        <v>146</v>
      </c>
      <c r="M4618" s="4" t="s">
        <v>848</v>
      </c>
      <c r="N4618" t="s">
        <v>18</v>
      </c>
      <c r="O4618" s="1" t="s">
        <v>18</v>
      </c>
      <c r="P4618" s="1" t="s">
        <v>25</v>
      </c>
    </row>
    <row r="4619" spans="1:16" hidden="1" x14ac:dyDescent="0.35">
      <c r="A4619" s="1" t="s">
        <v>16</v>
      </c>
      <c r="B4619">
        <v>2020</v>
      </c>
      <c r="C4619">
        <v>841492</v>
      </c>
      <c r="D4619" s="1" t="s">
        <v>55</v>
      </c>
      <c r="E4619" s="1" t="s">
        <v>18</v>
      </c>
      <c r="F4619" s="1" t="s">
        <v>71</v>
      </c>
      <c r="G4619" s="1" t="s">
        <v>1170</v>
      </c>
      <c r="H4619" s="1" t="s">
        <v>1171</v>
      </c>
      <c r="I4619">
        <v>1</v>
      </c>
      <c r="J4619" s="1" t="s">
        <v>491</v>
      </c>
      <c r="K4619">
        <v>1</v>
      </c>
      <c r="L4619" s="1" t="s">
        <v>31</v>
      </c>
      <c r="M4619" s="4" t="s">
        <v>24</v>
      </c>
      <c r="N4619" t="s">
        <v>18</v>
      </c>
      <c r="O4619" s="1" t="s">
        <v>18</v>
      </c>
      <c r="P4619" s="1" t="s">
        <v>25</v>
      </c>
    </row>
    <row r="4620" spans="1:16" hidden="1" x14ac:dyDescent="0.35">
      <c r="A4620" s="1" t="s">
        <v>16</v>
      </c>
      <c r="B4620">
        <v>2020</v>
      </c>
      <c r="C4620">
        <v>834347</v>
      </c>
      <c r="D4620" s="1" t="s">
        <v>17</v>
      </c>
      <c r="E4620" s="1" t="s">
        <v>34</v>
      </c>
      <c r="F4620" s="1" t="s">
        <v>46</v>
      </c>
      <c r="G4620" s="1" t="s">
        <v>47</v>
      </c>
      <c r="H4620" s="1" t="s">
        <v>48</v>
      </c>
      <c r="I4620">
        <v>9</v>
      </c>
      <c r="J4620" s="1" t="s">
        <v>130</v>
      </c>
      <c r="K4620">
        <v>15</v>
      </c>
      <c r="L4620" s="1" t="s">
        <v>18</v>
      </c>
      <c r="M4620" s="4" t="s">
        <v>18</v>
      </c>
      <c r="N4620" t="s">
        <v>18</v>
      </c>
      <c r="O4620" s="1" t="s">
        <v>18</v>
      </c>
      <c r="P4620" s="1" t="s">
        <v>25</v>
      </c>
    </row>
    <row r="4621" spans="1:16" hidden="1" x14ac:dyDescent="0.35">
      <c r="A4621" s="1" t="s">
        <v>16</v>
      </c>
      <c r="B4621">
        <v>2020</v>
      </c>
      <c r="C4621">
        <v>841491</v>
      </c>
      <c r="D4621" s="1" t="s">
        <v>104</v>
      </c>
      <c r="E4621" s="1" t="s">
        <v>34</v>
      </c>
      <c r="F4621" s="1" t="s">
        <v>394</v>
      </c>
      <c r="G4621" s="1" t="s">
        <v>496</v>
      </c>
      <c r="H4621" s="1" t="s">
        <v>497</v>
      </c>
      <c r="I4621">
        <v>2</v>
      </c>
      <c r="J4621" s="1" t="s">
        <v>74</v>
      </c>
      <c r="K4621">
        <v>1</v>
      </c>
      <c r="L4621" s="1" t="s">
        <v>31</v>
      </c>
      <c r="M4621" s="4" t="s">
        <v>24</v>
      </c>
      <c r="N4621" t="s">
        <v>18</v>
      </c>
      <c r="O4621" s="1" t="s">
        <v>18</v>
      </c>
      <c r="P4621" s="1" t="s">
        <v>25</v>
      </c>
    </row>
    <row r="4622" spans="1:16" hidden="1" x14ac:dyDescent="0.35">
      <c r="A4622" s="1" t="s">
        <v>16</v>
      </c>
      <c r="B4622">
        <v>2020</v>
      </c>
      <c r="C4622">
        <v>54364</v>
      </c>
      <c r="D4622" s="1" t="s">
        <v>65</v>
      </c>
      <c r="E4622" s="1" t="s">
        <v>18</v>
      </c>
      <c r="F4622" s="1" t="s">
        <v>66</v>
      </c>
      <c r="G4622" s="1" t="s">
        <v>67</v>
      </c>
      <c r="H4622" s="1" t="s">
        <v>68</v>
      </c>
      <c r="I4622">
        <v>8</v>
      </c>
      <c r="J4622" s="1" t="s">
        <v>74</v>
      </c>
      <c r="K4622">
        <v>2</v>
      </c>
      <c r="L4622" s="1" t="s">
        <v>307</v>
      </c>
      <c r="M4622" s="4" t="s">
        <v>922</v>
      </c>
      <c r="N4622" t="s">
        <v>18</v>
      </c>
      <c r="O4622" s="1" t="s">
        <v>18</v>
      </c>
      <c r="P4622" s="1" t="s">
        <v>25</v>
      </c>
    </row>
    <row r="4623" spans="1:16" hidden="1" x14ac:dyDescent="0.35">
      <c r="A4623" s="1" t="s">
        <v>16</v>
      </c>
      <c r="B4623">
        <v>2020</v>
      </c>
      <c r="C4623">
        <v>834157</v>
      </c>
      <c r="D4623" s="1" t="s">
        <v>51</v>
      </c>
      <c r="E4623" s="1" t="s">
        <v>26</v>
      </c>
      <c r="F4623" s="1" t="s">
        <v>27</v>
      </c>
      <c r="G4623" s="1" t="s">
        <v>75</v>
      </c>
      <c r="H4623" s="1" t="s">
        <v>76</v>
      </c>
      <c r="I4623">
        <v>5</v>
      </c>
      <c r="J4623" s="1" t="s">
        <v>132</v>
      </c>
      <c r="K4623">
        <v>24</v>
      </c>
      <c r="L4623" s="1" t="s">
        <v>507</v>
      </c>
      <c r="M4623" s="4" t="s">
        <v>18</v>
      </c>
      <c r="N4623" t="s">
        <v>18</v>
      </c>
      <c r="O4623" s="1" t="s">
        <v>18</v>
      </c>
      <c r="P4623" s="1" t="s">
        <v>25</v>
      </c>
    </row>
    <row r="4624" spans="1:16" hidden="1" x14ac:dyDescent="0.35">
      <c r="A4624" s="1" t="s">
        <v>16</v>
      </c>
      <c r="B4624">
        <v>2020</v>
      </c>
      <c r="C4624">
        <v>841491</v>
      </c>
      <c r="D4624" s="1" t="s">
        <v>104</v>
      </c>
      <c r="E4624" s="1" t="s">
        <v>80</v>
      </c>
      <c r="F4624" s="1" t="s">
        <v>109</v>
      </c>
      <c r="G4624" s="1" t="s">
        <v>138</v>
      </c>
      <c r="H4624" s="1" t="s">
        <v>139</v>
      </c>
      <c r="I4624">
        <v>8</v>
      </c>
      <c r="J4624" s="1" t="s">
        <v>199</v>
      </c>
      <c r="K4624">
        <v>3</v>
      </c>
      <c r="L4624" s="1" t="s">
        <v>18</v>
      </c>
      <c r="M4624" s="4" t="s">
        <v>407</v>
      </c>
      <c r="N4624" t="s">
        <v>18</v>
      </c>
      <c r="O4624" s="1" t="s">
        <v>18</v>
      </c>
      <c r="P4624" s="1" t="s">
        <v>25</v>
      </c>
    </row>
    <row r="4625" spans="1:16" hidden="1" x14ac:dyDescent="0.35">
      <c r="A4625" s="1" t="s">
        <v>16</v>
      </c>
      <c r="B4625">
        <v>2020</v>
      </c>
      <c r="C4625">
        <v>54388</v>
      </c>
      <c r="D4625" s="1" t="s">
        <v>33</v>
      </c>
      <c r="E4625" s="1" t="s">
        <v>86</v>
      </c>
      <c r="F4625" s="1" t="s">
        <v>127</v>
      </c>
      <c r="G4625" s="1" t="s">
        <v>128</v>
      </c>
      <c r="H4625" s="1" t="s">
        <v>129</v>
      </c>
      <c r="I4625">
        <v>6</v>
      </c>
      <c r="J4625" s="1" t="s">
        <v>130</v>
      </c>
      <c r="K4625">
        <v>5</v>
      </c>
      <c r="L4625" s="1" t="s">
        <v>18</v>
      </c>
      <c r="M4625" s="4" t="s">
        <v>1027</v>
      </c>
      <c r="N4625" t="s">
        <v>18</v>
      </c>
      <c r="O4625" s="1" t="s">
        <v>18</v>
      </c>
      <c r="P4625" s="1" t="s">
        <v>25</v>
      </c>
    </row>
    <row r="4626" spans="1:16" hidden="1" x14ac:dyDescent="0.35">
      <c r="A4626" s="1" t="s">
        <v>16</v>
      </c>
      <c r="B4626">
        <v>2020</v>
      </c>
      <c r="C4626">
        <v>834347</v>
      </c>
      <c r="D4626" s="1" t="s">
        <v>17</v>
      </c>
      <c r="E4626" s="1" t="s">
        <v>156</v>
      </c>
      <c r="F4626" s="1" t="s">
        <v>157</v>
      </c>
      <c r="G4626" s="1" t="s">
        <v>158</v>
      </c>
      <c r="H4626" s="1" t="s">
        <v>159</v>
      </c>
      <c r="I4626">
        <v>1</v>
      </c>
      <c r="J4626" s="1" t="s">
        <v>1086</v>
      </c>
      <c r="K4626">
        <v>2</v>
      </c>
      <c r="L4626" s="1" t="s">
        <v>18</v>
      </c>
      <c r="M4626" s="4" t="s">
        <v>228</v>
      </c>
      <c r="N4626" t="s">
        <v>18</v>
      </c>
      <c r="O4626" s="1" t="s">
        <v>18</v>
      </c>
      <c r="P4626" s="1" t="s">
        <v>25</v>
      </c>
    </row>
    <row r="4627" spans="1:16" hidden="1" x14ac:dyDescent="0.35">
      <c r="A4627" s="1" t="s">
        <v>16</v>
      </c>
      <c r="B4627">
        <v>2020</v>
      </c>
      <c r="C4627">
        <v>834347</v>
      </c>
      <c r="D4627" s="1" t="s">
        <v>17</v>
      </c>
      <c r="E4627" s="1" t="s">
        <v>34</v>
      </c>
      <c r="F4627" s="1" t="s">
        <v>35</v>
      </c>
      <c r="G4627" s="1" t="s">
        <v>450</v>
      </c>
      <c r="H4627" s="1" t="s">
        <v>451</v>
      </c>
      <c r="I4627">
        <v>15</v>
      </c>
      <c r="J4627" s="1" t="s">
        <v>691</v>
      </c>
      <c r="K4627">
        <v>0</v>
      </c>
      <c r="L4627" s="1" t="s">
        <v>18</v>
      </c>
      <c r="M4627" s="4" t="s">
        <v>24</v>
      </c>
      <c r="N4627" t="s">
        <v>18</v>
      </c>
      <c r="O4627" s="1" t="s">
        <v>18</v>
      </c>
      <c r="P4627" s="1" t="s">
        <v>25</v>
      </c>
    </row>
    <row r="4628" spans="1:16" hidden="1" x14ac:dyDescent="0.35">
      <c r="A4628" s="1" t="s">
        <v>16</v>
      </c>
      <c r="B4628">
        <v>2020</v>
      </c>
      <c r="C4628">
        <v>834347</v>
      </c>
      <c r="D4628" s="1" t="s">
        <v>17</v>
      </c>
      <c r="E4628" s="1" t="s">
        <v>18</v>
      </c>
      <c r="F4628" s="1" t="s">
        <v>66</v>
      </c>
      <c r="G4628" s="1" t="s">
        <v>67</v>
      </c>
      <c r="H4628" s="1" t="s">
        <v>68</v>
      </c>
      <c r="I4628">
        <v>5</v>
      </c>
      <c r="J4628" s="1" t="s">
        <v>69</v>
      </c>
      <c r="K4628">
        <v>4</v>
      </c>
      <c r="L4628" s="1" t="s">
        <v>70</v>
      </c>
      <c r="M4628" s="4" t="s">
        <v>18</v>
      </c>
      <c r="N4628" t="s">
        <v>18</v>
      </c>
      <c r="O4628" s="1" t="s">
        <v>18</v>
      </c>
      <c r="P4628" s="1" t="s">
        <v>25</v>
      </c>
    </row>
    <row r="4629" spans="1:16" x14ac:dyDescent="0.35">
      <c r="A4629" s="1" t="s">
        <v>16</v>
      </c>
      <c r="B4629">
        <v>2020</v>
      </c>
      <c r="C4629">
        <v>841491</v>
      </c>
      <c r="D4629" s="1" t="s">
        <v>104</v>
      </c>
      <c r="E4629" s="1" t="s">
        <v>26</v>
      </c>
      <c r="F4629" s="1" t="s">
        <v>27</v>
      </c>
      <c r="G4629" s="1" t="s">
        <v>75</v>
      </c>
      <c r="H4629" s="1" t="s">
        <v>76</v>
      </c>
      <c r="I4629">
        <v>1</v>
      </c>
      <c r="J4629" s="1" t="s">
        <v>194</v>
      </c>
      <c r="K4629">
        <v>21</v>
      </c>
      <c r="L4629" s="1" t="s">
        <v>121</v>
      </c>
      <c r="M4629" s="4" t="s">
        <v>18</v>
      </c>
      <c r="N4629" t="s">
        <v>18</v>
      </c>
      <c r="O4629" s="1" t="s">
        <v>18</v>
      </c>
      <c r="P4629" s="1" t="s">
        <v>25</v>
      </c>
    </row>
    <row r="4630" spans="1:16" hidden="1" x14ac:dyDescent="0.35">
      <c r="A4630" s="1" t="s">
        <v>16</v>
      </c>
      <c r="B4630">
        <v>2020</v>
      </c>
      <c r="C4630">
        <v>54360</v>
      </c>
      <c r="D4630" s="1" t="s">
        <v>58</v>
      </c>
      <c r="E4630" s="1" t="s">
        <v>34</v>
      </c>
      <c r="F4630" s="1" t="s">
        <v>35</v>
      </c>
      <c r="G4630" s="1" t="s">
        <v>504</v>
      </c>
      <c r="H4630" s="1" t="s">
        <v>505</v>
      </c>
      <c r="I4630">
        <v>9</v>
      </c>
      <c r="J4630" s="1" t="s">
        <v>1072</v>
      </c>
      <c r="K4630">
        <v>0</v>
      </c>
      <c r="L4630" s="1" t="s">
        <v>18</v>
      </c>
      <c r="M4630" s="4" t="s">
        <v>24</v>
      </c>
      <c r="N4630" t="s">
        <v>18</v>
      </c>
      <c r="O4630" s="1" t="s">
        <v>18</v>
      </c>
      <c r="P4630" s="1" t="s">
        <v>25</v>
      </c>
    </row>
    <row r="4631" spans="1:16" x14ac:dyDescent="0.35">
      <c r="A4631" s="1" t="s">
        <v>16</v>
      </c>
      <c r="B4631">
        <v>2020</v>
      </c>
      <c r="C4631">
        <v>54388</v>
      </c>
      <c r="D4631" s="1" t="s">
        <v>33</v>
      </c>
      <c r="E4631" s="1" t="s">
        <v>26</v>
      </c>
      <c r="F4631" s="1" t="s">
        <v>27</v>
      </c>
      <c r="G4631" s="1" t="s">
        <v>259</v>
      </c>
      <c r="H4631" s="1" t="s">
        <v>260</v>
      </c>
      <c r="I4631">
        <v>1</v>
      </c>
      <c r="J4631" s="1" t="s">
        <v>263</v>
      </c>
      <c r="K4631">
        <v>17</v>
      </c>
      <c r="L4631" s="1" t="s">
        <v>495</v>
      </c>
      <c r="M4631" s="4" t="s">
        <v>24</v>
      </c>
      <c r="N4631" t="s">
        <v>18</v>
      </c>
      <c r="O4631" s="1" t="s">
        <v>18</v>
      </c>
      <c r="P4631" s="1" t="s">
        <v>25</v>
      </c>
    </row>
    <row r="4632" spans="1:16" hidden="1" x14ac:dyDescent="0.35">
      <c r="A4632" s="1" t="s">
        <v>16</v>
      </c>
      <c r="B4632">
        <v>2020</v>
      </c>
      <c r="C4632">
        <v>841490</v>
      </c>
      <c r="D4632" s="1" t="s">
        <v>40</v>
      </c>
      <c r="E4632" s="1" t="s">
        <v>26</v>
      </c>
      <c r="F4632" s="1" t="s">
        <v>27</v>
      </c>
      <c r="G4632" s="1" t="s">
        <v>75</v>
      </c>
      <c r="H4632" s="1" t="s">
        <v>76</v>
      </c>
      <c r="I4632">
        <v>2</v>
      </c>
      <c r="J4632" s="1" t="s">
        <v>120</v>
      </c>
      <c r="K4632">
        <v>8</v>
      </c>
      <c r="L4632" s="1" t="s">
        <v>118</v>
      </c>
      <c r="M4632" s="4" t="s">
        <v>18</v>
      </c>
      <c r="N4632" t="s">
        <v>18</v>
      </c>
      <c r="O4632" s="1" t="s">
        <v>18</v>
      </c>
      <c r="P4632" s="1" t="s">
        <v>25</v>
      </c>
    </row>
    <row r="4633" spans="1:16" x14ac:dyDescent="0.35">
      <c r="A4633" s="1" t="s">
        <v>16</v>
      </c>
      <c r="B4633">
        <v>2020</v>
      </c>
      <c r="C4633">
        <v>841491</v>
      </c>
      <c r="D4633" s="1" t="s">
        <v>104</v>
      </c>
      <c r="E4633" s="1" t="s">
        <v>26</v>
      </c>
      <c r="F4633" s="1" t="s">
        <v>27</v>
      </c>
      <c r="G4633" s="1" t="s">
        <v>75</v>
      </c>
      <c r="H4633" s="1" t="s">
        <v>76</v>
      </c>
      <c r="I4633">
        <v>2</v>
      </c>
      <c r="J4633" s="1" t="s">
        <v>120</v>
      </c>
      <c r="K4633">
        <v>21</v>
      </c>
      <c r="L4633" s="1" t="s">
        <v>121</v>
      </c>
      <c r="M4633" s="4" t="s">
        <v>513</v>
      </c>
      <c r="N4633" t="s">
        <v>18</v>
      </c>
      <c r="O4633" s="1" t="s">
        <v>18</v>
      </c>
      <c r="P4633" s="1" t="s">
        <v>25</v>
      </c>
    </row>
    <row r="4634" spans="1:16" hidden="1" x14ac:dyDescent="0.35">
      <c r="A4634" s="1" t="s">
        <v>16</v>
      </c>
      <c r="B4634">
        <v>2020</v>
      </c>
      <c r="C4634">
        <v>841491</v>
      </c>
      <c r="D4634" s="1" t="s">
        <v>104</v>
      </c>
      <c r="E4634" s="1" t="s">
        <v>80</v>
      </c>
      <c r="F4634" s="1" t="s">
        <v>109</v>
      </c>
      <c r="G4634" s="1" t="s">
        <v>138</v>
      </c>
      <c r="H4634" s="1" t="s">
        <v>139</v>
      </c>
      <c r="I4634">
        <v>6</v>
      </c>
      <c r="J4634" s="1" t="s">
        <v>392</v>
      </c>
      <c r="K4634">
        <v>5</v>
      </c>
      <c r="L4634" s="1" t="s">
        <v>18</v>
      </c>
      <c r="M4634" s="4" t="s">
        <v>1089</v>
      </c>
      <c r="N4634" t="s">
        <v>18</v>
      </c>
      <c r="O4634" s="1" t="s">
        <v>18</v>
      </c>
      <c r="P4634" s="1" t="s">
        <v>25</v>
      </c>
    </row>
    <row r="4635" spans="1:16" hidden="1" x14ac:dyDescent="0.35">
      <c r="A4635" s="1" t="s">
        <v>16</v>
      </c>
      <c r="B4635">
        <v>2020</v>
      </c>
      <c r="C4635">
        <v>834347</v>
      </c>
      <c r="D4635" s="1" t="s">
        <v>17</v>
      </c>
      <c r="E4635" s="1" t="s">
        <v>18</v>
      </c>
      <c r="F4635" s="1" t="s">
        <v>41</v>
      </c>
      <c r="G4635" s="1" t="s">
        <v>360</v>
      </c>
      <c r="H4635" s="1" t="s">
        <v>361</v>
      </c>
      <c r="I4635">
        <v>3</v>
      </c>
      <c r="J4635" s="1" t="s">
        <v>362</v>
      </c>
      <c r="K4635">
        <v>4</v>
      </c>
      <c r="L4635" s="1" t="s">
        <v>406</v>
      </c>
      <c r="M4635" s="4" t="s">
        <v>24</v>
      </c>
      <c r="N4635" t="s">
        <v>18</v>
      </c>
      <c r="O4635" s="1" t="s">
        <v>18</v>
      </c>
      <c r="P4635" s="1" t="s">
        <v>25</v>
      </c>
    </row>
    <row r="4636" spans="1:16" hidden="1" x14ac:dyDescent="0.35">
      <c r="A4636" s="1" t="s">
        <v>16</v>
      </c>
      <c r="B4636">
        <v>2020</v>
      </c>
      <c r="C4636">
        <v>54388</v>
      </c>
      <c r="D4636" s="1" t="s">
        <v>33</v>
      </c>
      <c r="E4636" s="1" t="s">
        <v>18</v>
      </c>
      <c r="F4636" s="1" t="s">
        <v>804</v>
      </c>
      <c r="G4636" s="1" t="s">
        <v>1102</v>
      </c>
      <c r="H4636" s="1" t="s">
        <v>1103</v>
      </c>
      <c r="I4636">
        <v>3</v>
      </c>
      <c r="J4636" s="1" t="s">
        <v>1626</v>
      </c>
      <c r="K4636">
        <v>0</v>
      </c>
      <c r="L4636" s="1" t="s">
        <v>18</v>
      </c>
      <c r="M4636" s="4" t="s">
        <v>18</v>
      </c>
      <c r="N4636" t="s">
        <v>18</v>
      </c>
      <c r="O4636" s="1" t="s">
        <v>18</v>
      </c>
      <c r="P4636" s="1" t="s">
        <v>25</v>
      </c>
    </row>
    <row r="4637" spans="1:16" hidden="1" x14ac:dyDescent="0.35">
      <c r="A4637" s="1" t="s">
        <v>16</v>
      </c>
      <c r="B4637">
        <v>2020</v>
      </c>
      <c r="C4637">
        <v>841492</v>
      </c>
      <c r="D4637" s="1" t="s">
        <v>55</v>
      </c>
      <c r="E4637" s="1" t="s">
        <v>59</v>
      </c>
      <c r="F4637" s="1" t="s">
        <v>60</v>
      </c>
      <c r="G4637" s="1" t="s">
        <v>577</v>
      </c>
      <c r="H4637" s="1" t="s">
        <v>578</v>
      </c>
      <c r="I4637">
        <v>2</v>
      </c>
      <c r="J4637" s="1" t="s">
        <v>1331</v>
      </c>
      <c r="K4637">
        <v>1</v>
      </c>
      <c r="L4637" s="1" t="s">
        <v>579</v>
      </c>
      <c r="M4637" s="4" t="s">
        <v>24</v>
      </c>
      <c r="N4637" t="s">
        <v>18</v>
      </c>
      <c r="O4637" s="1" t="s">
        <v>18</v>
      </c>
      <c r="P4637" s="1" t="s">
        <v>25</v>
      </c>
    </row>
    <row r="4638" spans="1:16" hidden="1" x14ac:dyDescent="0.35">
      <c r="A4638" s="1" t="s">
        <v>16</v>
      </c>
      <c r="B4638">
        <v>2020</v>
      </c>
      <c r="C4638">
        <v>834347</v>
      </c>
      <c r="D4638" s="1" t="s">
        <v>17</v>
      </c>
      <c r="E4638" s="1" t="s">
        <v>34</v>
      </c>
      <c r="F4638" s="1" t="s">
        <v>46</v>
      </c>
      <c r="G4638" s="1" t="s">
        <v>47</v>
      </c>
      <c r="H4638" s="1" t="s">
        <v>48</v>
      </c>
      <c r="I4638">
        <v>7</v>
      </c>
      <c r="J4638" s="1" t="s">
        <v>272</v>
      </c>
      <c r="K4638">
        <v>23</v>
      </c>
      <c r="L4638" s="1" t="s">
        <v>18</v>
      </c>
      <c r="M4638" s="4" t="s">
        <v>233</v>
      </c>
      <c r="N4638" t="s">
        <v>18</v>
      </c>
      <c r="O4638" s="1" t="s">
        <v>18</v>
      </c>
      <c r="P4638" s="1" t="s">
        <v>25</v>
      </c>
    </row>
    <row r="4639" spans="1:16" hidden="1" x14ac:dyDescent="0.35">
      <c r="A4639" s="1" t="s">
        <v>16</v>
      </c>
      <c r="B4639">
        <v>2020</v>
      </c>
      <c r="C4639">
        <v>54364</v>
      </c>
      <c r="D4639" s="1" t="s">
        <v>65</v>
      </c>
      <c r="E4639" s="1" t="s">
        <v>26</v>
      </c>
      <c r="F4639" s="1" t="s">
        <v>181</v>
      </c>
      <c r="G4639" s="1" t="s">
        <v>182</v>
      </c>
      <c r="H4639" s="1" t="s">
        <v>183</v>
      </c>
      <c r="I4639">
        <v>8</v>
      </c>
      <c r="J4639" s="1" t="s">
        <v>1482</v>
      </c>
      <c r="K4639">
        <v>5</v>
      </c>
      <c r="L4639" s="1" t="s">
        <v>18</v>
      </c>
      <c r="M4639" s="4" t="s">
        <v>18</v>
      </c>
      <c r="N4639" t="s">
        <v>18</v>
      </c>
      <c r="O4639" s="1" t="s">
        <v>18</v>
      </c>
      <c r="P4639" s="1" t="s">
        <v>25</v>
      </c>
    </row>
    <row r="4640" spans="1:16" hidden="1" x14ac:dyDescent="0.35">
      <c r="A4640" s="1" t="s">
        <v>16</v>
      </c>
      <c r="B4640">
        <v>2020</v>
      </c>
      <c r="C4640">
        <v>841492</v>
      </c>
      <c r="D4640" s="1" t="s">
        <v>55</v>
      </c>
      <c r="E4640" s="1" t="s">
        <v>189</v>
      </c>
      <c r="F4640" s="1" t="s">
        <v>1281</v>
      </c>
      <c r="G4640" s="1" t="s">
        <v>1282</v>
      </c>
      <c r="H4640" s="1" t="s">
        <v>1283</v>
      </c>
      <c r="I4640">
        <v>0</v>
      </c>
      <c r="J4640" s="1" t="s">
        <v>18</v>
      </c>
      <c r="K4640">
        <v>0</v>
      </c>
      <c r="L4640" s="1" t="s">
        <v>18</v>
      </c>
      <c r="M4640" s="4" t="s">
        <v>24</v>
      </c>
      <c r="N4640" t="s">
        <v>18</v>
      </c>
      <c r="O4640" s="1" t="s">
        <v>18</v>
      </c>
      <c r="P4640" s="1" t="s">
        <v>25</v>
      </c>
    </row>
    <row r="4641" spans="1:16" hidden="1" x14ac:dyDescent="0.35">
      <c r="A4641" s="1" t="s">
        <v>16</v>
      </c>
      <c r="B4641">
        <v>2020</v>
      </c>
      <c r="C4641">
        <v>834347</v>
      </c>
      <c r="D4641" s="1" t="s">
        <v>17</v>
      </c>
      <c r="E4641" s="1" t="s">
        <v>34</v>
      </c>
      <c r="F4641" s="1" t="s">
        <v>46</v>
      </c>
      <c r="G4641" s="1" t="s">
        <v>47</v>
      </c>
      <c r="H4641" s="1" t="s">
        <v>48</v>
      </c>
      <c r="I4641">
        <v>18</v>
      </c>
      <c r="J4641" s="1" t="s">
        <v>376</v>
      </c>
      <c r="K4641">
        <v>7</v>
      </c>
      <c r="L4641" s="1" t="s">
        <v>18</v>
      </c>
      <c r="M4641" s="4" t="s">
        <v>18</v>
      </c>
      <c r="N4641" t="s">
        <v>18</v>
      </c>
      <c r="O4641" s="1" t="s">
        <v>18</v>
      </c>
      <c r="P4641" s="1" t="s">
        <v>25</v>
      </c>
    </row>
    <row r="4642" spans="1:16" hidden="1" x14ac:dyDescent="0.35">
      <c r="A4642" s="1" t="s">
        <v>16</v>
      </c>
      <c r="B4642">
        <v>2020</v>
      </c>
      <c r="C4642">
        <v>841492</v>
      </c>
      <c r="D4642" s="1" t="s">
        <v>55</v>
      </c>
      <c r="E4642" s="1" t="s">
        <v>26</v>
      </c>
      <c r="F4642" s="1" t="s">
        <v>27</v>
      </c>
      <c r="G4642" s="1" t="s">
        <v>1114</v>
      </c>
      <c r="H4642" s="1" t="s">
        <v>1115</v>
      </c>
      <c r="I4642">
        <v>2</v>
      </c>
      <c r="J4642" s="1" t="s">
        <v>326</v>
      </c>
      <c r="K4642">
        <v>0</v>
      </c>
      <c r="L4642" s="1" t="s">
        <v>18</v>
      </c>
      <c r="M4642" s="4" t="s">
        <v>24</v>
      </c>
      <c r="N4642" t="s">
        <v>18</v>
      </c>
      <c r="O4642" s="1" t="s">
        <v>18</v>
      </c>
      <c r="P4642" s="1" t="s">
        <v>25</v>
      </c>
    </row>
    <row r="4643" spans="1:16" hidden="1" x14ac:dyDescent="0.35">
      <c r="A4643" s="1" t="s">
        <v>16</v>
      </c>
      <c r="B4643">
        <v>2020</v>
      </c>
      <c r="C4643">
        <v>54388</v>
      </c>
      <c r="D4643" s="1" t="s">
        <v>33</v>
      </c>
      <c r="E4643" s="1" t="s">
        <v>18</v>
      </c>
      <c r="F4643" s="1" t="s">
        <v>66</v>
      </c>
      <c r="G4643" s="1" t="s">
        <v>364</v>
      </c>
      <c r="H4643" s="1" t="s">
        <v>365</v>
      </c>
      <c r="I4643">
        <v>0</v>
      </c>
      <c r="J4643" s="1" t="s">
        <v>18</v>
      </c>
      <c r="K4643">
        <v>0</v>
      </c>
      <c r="L4643" s="1" t="s">
        <v>18</v>
      </c>
      <c r="M4643" s="4" t="s">
        <v>24</v>
      </c>
      <c r="N4643" t="s">
        <v>18</v>
      </c>
      <c r="O4643" s="1" t="s">
        <v>18</v>
      </c>
      <c r="P4643" s="1" t="s">
        <v>25</v>
      </c>
    </row>
    <row r="4644" spans="1:16" hidden="1" x14ac:dyDescent="0.35">
      <c r="A4644" s="1" t="s">
        <v>16</v>
      </c>
      <c r="B4644">
        <v>2020</v>
      </c>
      <c r="C4644">
        <v>834157</v>
      </c>
      <c r="D4644" s="1" t="s">
        <v>51</v>
      </c>
      <c r="E4644" s="1" t="s">
        <v>26</v>
      </c>
      <c r="F4644" s="1" t="s">
        <v>299</v>
      </c>
      <c r="G4644" s="1" t="s">
        <v>300</v>
      </c>
      <c r="H4644" s="1" t="s">
        <v>301</v>
      </c>
      <c r="I4644">
        <v>7</v>
      </c>
      <c r="J4644" s="1" t="s">
        <v>302</v>
      </c>
      <c r="K4644">
        <v>0</v>
      </c>
      <c r="L4644" s="1" t="s">
        <v>18</v>
      </c>
      <c r="M4644" s="4" t="s">
        <v>18</v>
      </c>
      <c r="N4644" t="s">
        <v>18</v>
      </c>
      <c r="O4644" s="1" t="s">
        <v>18</v>
      </c>
      <c r="P4644" s="1" t="s">
        <v>25</v>
      </c>
    </row>
    <row r="4645" spans="1:16" hidden="1" x14ac:dyDescent="0.35">
      <c r="A4645" s="1" t="s">
        <v>16</v>
      </c>
      <c r="B4645">
        <v>2020</v>
      </c>
      <c r="C4645">
        <v>834347</v>
      </c>
      <c r="D4645" s="1" t="s">
        <v>17</v>
      </c>
      <c r="E4645" s="1" t="s">
        <v>86</v>
      </c>
      <c r="F4645" s="1" t="s">
        <v>127</v>
      </c>
      <c r="G4645" s="1" t="s">
        <v>128</v>
      </c>
      <c r="H4645" s="1" t="s">
        <v>129</v>
      </c>
      <c r="I4645">
        <v>6</v>
      </c>
      <c r="J4645" s="1" t="s">
        <v>130</v>
      </c>
      <c r="K4645">
        <v>1</v>
      </c>
      <c r="L4645" s="1" t="s">
        <v>18</v>
      </c>
      <c r="M4645" s="4" t="s">
        <v>294</v>
      </c>
      <c r="N4645" t="s">
        <v>18</v>
      </c>
      <c r="O4645" s="1" t="s">
        <v>18</v>
      </c>
      <c r="P4645" s="1" t="s">
        <v>25</v>
      </c>
    </row>
    <row r="4646" spans="1:16" x14ac:dyDescent="0.35">
      <c r="A4646" s="1" t="s">
        <v>16</v>
      </c>
      <c r="B4646">
        <v>2020</v>
      </c>
      <c r="C4646">
        <v>841490</v>
      </c>
      <c r="D4646" s="1" t="s">
        <v>40</v>
      </c>
      <c r="E4646" s="1" t="s">
        <v>18</v>
      </c>
      <c r="F4646" s="1" t="s">
        <v>66</v>
      </c>
      <c r="G4646" s="1" t="s">
        <v>67</v>
      </c>
      <c r="H4646" s="1" t="s">
        <v>68</v>
      </c>
      <c r="I4646">
        <v>7</v>
      </c>
      <c r="J4646" s="1" t="s">
        <v>435</v>
      </c>
      <c r="K4646">
        <v>1</v>
      </c>
      <c r="L4646" s="1" t="s">
        <v>119</v>
      </c>
      <c r="M4646" s="4" t="s">
        <v>18</v>
      </c>
      <c r="N4646" t="s">
        <v>18</v>
      </c>
      <c r="O4646" s="1" t="s">
        <v>18</v>
      </c>
      <c r="P4646" s="1" t="s">
        <v>25</v>
      </c>
    </row>
    <row r="4647" spans="1:16" x14ac:dyDescent="0.35">
      <c r="A4647" s="1" t="s">
        <v>16</v>
      </c>
      <c r="B4647">
        <v>2020</v>
      </c>
      <c r="C4647">
        <v>54388</v>
      </c>
      <c r="D4647" s="1" t="s">
        <v>33</v>
      </c>
      <c r="E4647" s="1" t="s">
        <v>26</v>
      </c>
      <c r="F4647" s="1" t="s">
        <v>27</v>
      </c>
      <c r="G4647" s="1" t="s">
        <v>75</v>
      </c>
      <c r="H4647" s="1" t="s">
        <v>76</v>
      </c>
      <c r="I4647">
        <v>7</v>
      </c>
      <c r="J4647" s="1" t="s">
        <v>77</v>
      </c>
      <c r="K4647">
        <v>7</v>
      </c>
      <c r="L4647" s="1" t="s">
        <v>134</v>
      </c>
      <c r="M4647" s="4" t="s">
        <v>335</v>
      </c>
      <c r="N4647" t="s">
        <v>18</v>
      </c>
      <c r="O4647" s="1" t="s">
        <v>18</v>
      </c>
      <c r="P4647" s="1" t="s">
        <v>25</v>
      </c>
    </row>
    <row r="4648" spans="1:16" hidden="1" x14ac:dyDescent="0.35">
      <c r="A4648" s="1" t="s">
        <v>16</v>
      </c>
      <c r="B4648">
        <v>2020</v>
      </c>
      <c r="C4648">
        <v>54364</v>
      </c>
      <c r="D4648" s="1" t="s">
        <v>65</v>
      </c>
      <c r="E4648" s="1" t="s">
        <v>86</v>
      </c>
      <c r="F4648" s="1" t="s">
        <v>127</v>
      </c>
      <c r="G4648" s="1" t="s">
        <v>128</v>
      </c>
      <c r="H4648" s="1" t="s">
        <v>129</v>
      </c>
      <c r="I4648">
        <v>4</v>
      </c>
      <c r="J4648" s="1" t="s">
        <v>236</v>
      </c>
      <c r="K4648">
        <v>1</v>
      </c>
      <c r="L4648" s="1" t="s">
        <v>18</v>
      </c>
      <c r="M4648" s="4" t="s">
        <v>719</v>
      </c>
      <c r="N4648" t="s">
        <v>18</v>
      </c>
      <c r="O4648" s="1" t="s">
        <v>18</v>
      </c>
      <c r="P4648" s="1" t="s">
        <v>25</v>
      </c>
    </row>
    <row r="4649" spans="1:16" hidden="1" x14ac:dyDescent="0.35">
      <c r="A4649" s="1" t="s">
        <v>16</v>
      </c>
      <c r="B4649">
        <v>2020</v>
      </c>
      <c r="C4649">
        <v>841492</v>
      </c>
      <c r="D4649" s="1" t="s">
        <v>55</v>
      </c>
      <c r="E4649" s="1" t="s">
        <v>80</v>
      </c>
      <c r="F4649" s="1" t="s">
        <v>109</v>
      </c>
      <c r="G4649" s="1" t="s">
        <v>110</v>
      </c>
      <c r="H4649" s="1" t="s">
        <v>111</v>
      </c>
      <c r="I4649">
        <v>1</v>
      </c>
      <c r="J4649" s="1" t="s">
        <v>756</v>
      </c>
      <c r="K4649">
        <v>0</v>
      </c>
      <c r="L4649" s="1" t="s">
        <v>18</v>
      </c>
      <c r="M4649" s="4" t="s">
        <v>24</v>
      </c>
      <c r="N4649" t="s">
        <v>18</v>
      </c>
      <c r="O4649" s="1" t="s">
        <v>18</v>
      </c>
      <c r="P4649" s="1" t="s">
        <v>25</v>
      </c>
    </row>
    <row r="4650" spans="1:16" x14ac:dyDescent="0.35">
      <c r="A4650" s="1" t="s">
        <v>16</v>
      </c>
      <c r="B4650">
        <v>2020</v>
      </c>
      <c r="C4650">
        <v>841491</v>
      </c>
      <c r="D4650" s="1" t="s">
        <v>104</v>
      </c>
      <c r="E4650" s="1" t="s">
        <v>26</v>
      </c>
      <c r="F4650" s="1" t="s">
        <v>27</v>
      </c>
      <c r="G4650" s="1" t="s">
        <v>75</v>
      </c>
      <c r="H4650" s="1" t="s">
        <v>76</v>
      </c>
      <c r="I4650">
        <v>6</v>
      </c>
      <c r="J4650" s="1" t="s">
        <v>117</v>
      </c>
      <c r="K4650">
        <v>7</v>
      </c>
      <c r="L4650" s="1" t="s">
        <v>134</v>
      </c>
      <c r="M4650" s="4" t="s">
        <v>513</v>
      </c>
      <c r="N4650" t="s">
        <v>18</v>
      </c>
      <c r="O4650" s="1" t="s">
        <v>18</v>
      </c>
      <c r="P4650" s="1" t="s">
        <v>25</v>
      </c>
    </row>
    <row r="4651" spans="1:16" hidden="1" x14ac:dyDescent="0.35">
      <c r="A4651" s="1" t="s">
        <v>16</v>
      </c>
      <c r="B4651">
        <v>2020</v>
      </c>
      <c r="C4651">
        <v>841492</v>
      </c>
      <c r="D4651" s="1" t="s">
        <v>55</v>
      </c>
      <c r="E4651" s="1" t="s">
        <v>80</v>
      </c>
      <c r="F4651" s="1" t="s">
        <v>81</v>
      </c>
      <c r="G4651" s="1" t="s">
        <v>82</v>
      </c>
      <c r="H4651" s="1" t="s">
        <v>83</v>
      </c>
      <c r="I4651">
        <v>8</v>
      </c>
      <c r="J4651" s="1" t="s">
        <v>84</v>
      </c>
      <c r="K4651">
        <v>1</v>
      </c>
      <c r="L4651" s="1" t="s">
        <v>18</v>
      </c>
      <c r="M4651" s="4" t="s">
        <v>1089</v>
      </c>
      <c r="N4651" t="s">
        <v>18</v>
      </c>
      <c r="O4651" s="1" t="s">
        <v>18</v>
      </c>
      <c r="P4651" s="1" t="s">
        <v>25</v>
      </c>
    </row>
    <row r="4652" spans="1:16" hidden="1" x14ac:dyDescent="0.35">
      <c r="A4652" s="1" t="s">
        <v>16</v>
      </c>
      <c r="B4652">
        <v>2020</v>
      </c>
      <c r="C4652">
        <v>834157</v>
      </c>
      <c r="D4652" s="1" t="s">
        <v>51</v>
      </c>
      <c r="E4652" s="1" t="s">
        <v>80</v>
      </c>
      <c r="F4652" s="1" t="s">
        <v>109</v>
      </c>
      <c r="G4652" s="1" t="s">
        <v>138</v>
      </c>
      <c r="H4652" s="1" t="s">
        <v>139</v>
      </c>
      <c r="I4652">
        <v>5</v>
      </c>
      <c r="J4652" s="1" t="s">
        <v>234</v>
      </c>
      <c r="K4652">
        <v>6</v>
      </c>
      <c r="L4652" s="1" t="s">
        <v>18</v>
      </c>
      <c r="M4652" s="4" t="s">
        <v>605</v>
      </c>
      <c r="N4652" t="s">
        <v>18</v>
      </c>
      <c r="O4652" s="1" t="s">
        <v>18</v>
      </c>
      <c r="P4652" s="1" t="s">
        <v>25</v>
      </c>
    </row>
    <row r="4653" spans="1:16" hidden="1" x14ac:dyDescent="0.35">
      <c r="A4653" s="1" t="s">
        <v>16</v>
      </c>
      <c r="B4653">
        <v>2020</v>
      </c>
      <c r="C4653">
        <v>54360</v>
      </c>
      <c r="D4653" s="1" t="s">
        <v>58</v>
      </c>
      <c r="E4653" s="1" t="s">
        <v>26</v>
      </c>
      <c r="F4653" s="1" t="s">
        <v>27</v>
      </c>
      <c r="G4653" s="1" t="s">
        <v>75</v>
      </c>
      <c r="H4653" s="1" t="s">
        <v>76</v>
      </c>
      <c r="I4653">
        <v>7</v>
      </c>
      <c r="J4653" s="1" t="s">
        <v>77</v>
      </c>
      <c r="K4653">
        <v>23</v>
      </c>
      <c r="L4653" s="1" t="s">
        <v>430</v>
      </c>
      <c r="M4653" s="4" t="s">
        <v>24</v>
      </c>
      <c r="N4653" t="s">
        <v>18</v>
      </c>
      <c r="O4653" s="1" t="s">
        <v>18</v>
      </c>
      <c r="P4653" s="1" t="s">
        <v>25</v>
      </c>
    </row>
    <row r="4654" spans="1:16" hidden="1" x14ac:dyDescent="0.35">
      <c r="A4654" s="1" t="s">
        <v>16</v>
      </c>
      <c r="B4654">
        <v>2020</v>
      </c>
      <c r="C4654">
        <v>54364</v>
      </c>
      <c r="D4654" s="1" t="s">
        <v>65</v>
      </c>
      <c r="E4654" s="1" t="s">
        <v>156</v>
      </c>
      <c r="F4654" s="1" t="s">
        <v>162</v>
      </c>
      <c r="G4654" s="1" t="s">
        <v>245</v>
      </c>
      <c r="H4654" s="1" t="s">
        <v>246</v>
      </c>
      <c r="I4654">
        <v>4</v>
      </c>
      <c r="J4654" s="1" t="s">
        <v>1079</v>
      </c>
      <c r="K4654">
        <v>3</v>
      </c>
      <c r="L4654" s="1" t="s">
        <v>18</v>
      </c>
      <c r="M4654" s="4" t="s">
        <v>1627</v>
      </c>
      <c r="N4654" t="s">
        <v>18</v>
      </c>
      <c r="O4654" s="1" t="s">
        <v>18</v>
      </c>
      <c r="P4654" s="1" t="s">
        <v>25</v>
      </c>
    </row>
    <row r="4655" spans="1:16" hidden="1" x14ac:dyDescent="0.35">
      <c r="A4655" s="1" t="s">
        <v>16</v>
      </c>
      <c r="B4655">
        <v>2020</v>
      </c>
      <c r="C4655">
        <v>834347</v>
      </c>
      <c r="D4655" s="1" t="s">
        <v>17</v>
      </c>
      <c r="E4655" s="1" t="s">
        <v>26</v>
      </c>
      <c r="F4655" s="1" t="s">
        <v>27</v>
      </c>
      <c r="G4655" s="1" t="s">
        <v>273</v>
      </c>
      <c r="H4655" s="1" t="s">
        <v>274</v>
      </c>
      <c r="I4655">
        <v>8</v>
      </c>
      <c r="J4655" s="1" t="s">
        <v>288</v>
      </c>
      <c r="K4655">
        <v>1</v>
      </c>
      <c r="L4655" s="1" t="s">
        <v>18</v>
      </c>
      <c r="M4655" s="4" t="s">
        <v>18</v>
      </c>
      <c r="N4655" t="s">
        <v>18</v>
      </c>
      <c r="O4655" s="1" t="s">
        <v>18</v>
      </c>
      <c r="P4655" s="1" t="s">
        <v>25</v>
      </c>
    </row>
    <row r="4656" spans="1:16" hidden="1" x14ac:dyDescent="0.35">
      <c r="A4656" s="1" t="s">
        <v>16</v>
      </c>
      <c r="B4656">
        <v>2020</v>
      </c>
      <c r="C4656">
        <v>841490</v>
      </c>
      <c r="D4656" s="1" t="s">
        <v>40</v>
      </c>
      <c r="E4656" s="1" t="s">
        <v>86</v>
      </c>
      <c r="F4656" s="1" t="s">
        <v>127</v>
      </c>
      <c r="G4656" s="1" t="s">
        <v>128</v>
      </c>
      <c r="H4656" s="1" t="s">
        <v>129</v>
      </c>
      <c r="I4656">
        <v>8</v>
      </c>
      <c r="J4656" s="1" t="s">
        <v>644</v>
      </c>
      <c r="K4656">
        <v>1</v>
      </c>
      <c r="L4656" s="1" t="s">
        <v>18</v>
      </c>
      <c r="M4656" s="4" t="s">
        <v>1628</v>
      </c>
      <c r="N4656" t="s">
        <v>18</v>
      </c>
      <c r="O4656" s="1" t="s">
        <v>18</v>
      </c>
      <c r="P4656" s="1" t="s">
        <v>25</v>
      </c>
    </row>
    <row r="4657" spans="1:16" hidden="1" x14ac:dyDescent="0.35">
      <c r="A4657" s="1" t="s">
        <v>16</v>
      </c>
      <c r="B4657">
        <v>2020</v>
      </c>
      <c r="C4657">
        <v>834347</v>
      </c>
      <c r="D4657" s="1" t="s">
        <v>17</v>
      </c>
      <c r="E4657" s="1" t="s">
        <v>26</v>
      </c>
      <c r="F4657" s="1" t="s">
        <v>27</v>
      </c>
      <c r="G4657" s="1" t="s">
        <v>259</v>
      </c>
      <c r="H4657" s="1" t="s">
        <v>260</v>
      </c>
      <c r="I4657">
        <v>1</v>
      </c>
      <c r="J4657" s="1" t="s">
        <v>263</v>
      </c>
      <c r="K4657">
        <v>7</v>
      </c>
      <c r="L4657" s="1" t="s">
        <v>262</v>
      </c>
      <c r="M4657" s="4" t="s">
        <v>24</v>
      </c>
      <c r="N4657" t="s">
        <v>18</v>
      </c>
      <c r="O4657" s="1" t="s">
        <v>18</v>
      </c>
      <c r="P4657" s="1" t="s">
        <v>25</v>
      </c>
    </row>
    <row r="4658" spans="1:16" hidden="1" x14ac:dyDescent="0.35">
      <c r="A4658" s="1" t="s">
        <v>16</v>
      </c>
      <c r="B4658">
        <v>2020</v>
      </c>
      <c r="C4658">
        <v>841492</v>
      </c>
      <c r="D4658" s="1" t="s">
        <v>55</v>
      </c>
      <c r="E4658" s="1" t="s">
        <v>80</v>
      </c>
      <c r="F4658" s="1" t="s">
        <v>81</v>
      </c>
      <c r="G4658" s="1" t="s">
        <v>893</v>
      </c>
      <c r="H4658" s="1" t="s">
        <v>894</v>
      </c>
      <c r="I4658">
        <v>2</v>
      </c>
      <c r="J4658" s="1" t="s">
        <v>74</v>
      </c>
      <c r="K4658">
        <v>1</v>
      </c>
      <c r="L4658" s="1" t="s">
        <v>31</v>
      </c>
      <c r="M4658" s="4" t="s">
        <v>24</v>
      </c>
      <c r="N4658" t="s">
        <v>18</v>
      </c>
      <c r="O4658" s="1" t="s">
        <v>18</v>
      </c>
      <c r="P4658" s="1" t="s">
        <v>25</v>
      </c>
    </row>
    <row r="4659" spans="1:16" hidden="1" x14ac:dyDescent="0.35">
      <c r="A4659" s="1" t="s">
        <v>16</v>
      </c>
      <c r="B4659">
        <v>2020</v>
      </c>
      <c r="C4659">
        <v>841492</v>
      </c>
      <c r="D4659" s="1" t="s">
        <v>55</v>
      </c>
      <c r="E4659" s="1" t="s">
        <v>18</v>
      </c>
      <c r="F4659" s="1" t="s">
        <v>66</v>
      </c>
      <c r="G4659" s="1" t="s">
        <v>354</v>
      </c>
      <c r="H4659" s="1" t="s">
        <v>355</v>
      </c>
      <c r="I4659">
        <v>1</v>
      </c>
      <c r="J4659" s="1" t="s">
        <v>203</v>
      </c>
      <c r="K4659">
        <v>7</v>
      </c>
      <c r="L4659" s="1" t="s">
        <v>356</v>
      </c>
      <c r="M4659" s="4" t="s">
        <v>24</v>
      </c>
      <c r="N4659" t="s">
        <v>18</v>
      </c>
      <c r="O4659" s="1" t="s">
        <v>18</v>
      </c>
      <c r="P4659" s="1" t="s">
        <v>25</v>
      </c>
    </row>
    <row r="4660" spans="1:16" hidden="1" x14ac:dyDescent="0.35">
      <c r="A4660" s="1" t="s">
        <v>16</v>
      </c>
      <c r="B4660">
        <v>2020</v>
      </c>
      <c r="C4660">
        <v>841490</v>
      </c>
      <c r="D4660" s="1" t="s">
        <v>40</v>
      </c>
      <c r="E4660" s="1" t="s">
        <v>156</v>
      </c>
      <c r="F4660" s="1" t="s">
        <v>156</v>
      </c>
      <c r="G4660" s="1" t="s">
        <v>468</v>
      </c>
      <c r="H4660" s="1" t="s">
        <v>469</v>
      </c>
      <c r="I4660">
        <v>0</v>
      </c>
      <c r="J4660" s="1" t="s">
        <v>18</v>
      </c>
      <c r="K4660">
        <v>0</v>
      </c>
      <c r="L4660" s="1" t="s">
        <v>18</v>
      </c>
      <c r="M4660" s="4" t="s">
        <v>24</v>
      </c>
      <c r="N4660" t="s">
        <v>18</v>
      </c>
      <c r="O4660" s="1" t="s">
        <v>18</v>
      </c>
      <c r="P4660" s="1" t="s">
        <v>25</v>
      </c>
    </row>
    <row r="4661" spans="1:16" hidden="1" x14ac:dyDescent="0.35">
      <c r="A4661" s="1" t="s">
        <v>16</v>
      </c>
      <c r="B4661">
        <v>2020</v>
      </c>
      <c r="C4661">
        <v>841492</v>
      </c>
      <c r="D4661" s="1" t="s">
        <v>55</v>
      </c>
      <c r="E4661" s="1" t="s">
        <v>80</v>
      </c>
      <c r="F4661" s="1" t="s">
        <v>109</v>
      </c>
      <c r="G4661" s="1" t="s">
        <v>367</v>
      </c>
      <c r="H4661" s="1" t="s">
        <v>368</v>
      </c>
      <c r="I4661">
        <v>2</v>
      </c>
      <c r="J4661" s="1" t="s">
        <v>369</v>
      </c>
      <c r="K4661">
        <v>5</v>
      </c>
      <c r="L4661" s="1" t="s">
        <v>18</v>
      </c>
      <c r="M4661" s="4" t="s">
        <v>370</v>
      </c>
      <c r="N4661" t="s">
        <v>18</v>
      </c>
      <c r="O4661" s="1" t="s">
        <v>18</v>
      </c>
      <c r="P4661" s="1" t="s">
        <v>25</v>
      </c>
    </row>
    <row r="4662" spans="1:16" hidden="1" x14ac:dyDescent="0.35">
      <c r="A4662" s="1" t="s">
        <v>16</v>
      </c>
      <c r="B4662">
        <v>2020</v>
      </c>
      <c r="C4662">
        <v>834347</v>
      </c>
      <c r="D4662" s="1" t="s">
        <v>17</v>
      </c>
      <c r="E4662" s="1" t="s">
        <v>34</v>
      </c>
      <c r="F4662" s="1" t="s">
        <v>46</v>
      </c>
      <c r="G4662" s="1" t="s">
        <v>47</v>
      </c>
      <c r="H4662" s="1" t="s">
        <v>48</v>
      </c>
      <c r="I4662">
        <v>12</v>
      </c>
      <c r="J4662" s="1" t="s">
        <v>675</v>
      </c>
      <c r="K4662">
        <v>21</v>
      </c>
      <c r="L4662" s="1" t="s">
        <v>18</v>
      </c>
      <c r="M4662" s="4" t="s">
        <v>18</v>
      </c>
      <c r="N4662" t="s">
        <v>18</v>
      </c>
      <c r="O4662" s="1" t="s">
        <v>18</v>
      </c>
      <c r="P4662" s="1" t="s">
        <v>25</v>
      </c>
    </row>
    <row r="4663" spans="1:16" hidden="1" x14ac:dyDescent="0.35">
      <c r="A4663" s="1" t="s">
        <v>16</v>
      </c>
      <c r="B4663">
        <v>2020</v>
      </c>
      <c r="C4663">
        <v>834157</v>
      </c>
      <c r="D4663" s="1" t="s">
        <v>51</v>
      </c>
      <c r="E4663" s="1" t="s">
        <v>34</v>
      </c>
      <c r="F4663" s="1" t="s">
        <v>35</v>
      </c>
      <c r="G4663" s="1" t="s">
        <v>223</v>
      </c>
      <c r="H4663" s="1" t="s">
        <v>224</v>
      </c>
      <c r="I4663">
        <v>3</v>
      </c>
      <c r="J4663" s="1" t="s">
        <v>422</v>
      </c>
      <c r="K4663">
        <v>0</v>
      </c>
      <c r="L4663" s="1" t="s">
        <v>18</v>
      </c>
      <c r="M4663" s="4" t="s">
        <v>24</v>
      </c>
      <c r="N4663" t="s">
        <v>18</v>
      </c>
      <c r="O4663" s="1" t="s">
        <v>18</v>
      </c>
      <c r="P4663" s="1" t="s">
        <v>25</v>
      </c>
    </row>
    <row r="4664" spans="1:16" hidden="1" x14ac:dyDescent="0.35">
      <c r="A4664" s="1" t="s">
        <v>16</v>
      </c>
      <c r="B4664">
        <v>2020</v>
      </c>
      <c r="C4664">
        <v>841491</v>
      </c>
      <c r="D4664" s="1" t="s">
        <v>104</v>
      </c>
      <c r="E4664" s="1" t="s">
        <v>80</v>
      </c>
      <c r="F4664" s="1" t="s">
        <v>81</v>
      </c>
      <c r="G4664" s="1" t="s">
        <v>639</v>
      </c>
      <c r="H4664" s="1" t="s">
        <v>640</v>
      </c>
      <c r="I4664">
        <v>2</v>
      </c>
      <c r="J4664" s="1" t="s">
        <v>641</v>
      </c>
      <c r="K4664">
        <v>1</v>
      </c>
      <c r="L4664" s="1" t="s">
        <v>642</v>
      </c>
      <c r="M4664" s="4" t="s">
        <v>24</v>
      </c>
      <c r="N4664" t="s">
        <v>18</v>
      </c>
      <c r="O4664" s="1" t="s">
        <v>18</v>
      </c>
      <c r="P4664" s="1" t="s">
        <v>25</v>
      </c>
    </row>
    <row r="4665" spans="1:16" hidden="1" x14ac:dyDescent="0.35">
      <c r="A4665" s="1" t="s">
        <v>16</v>
      </c>
      <c r="B4665">
        <v>2020</v>
      </c>
      <c r="C4665">
        <v>841492</v>
      </c>
      <c r="D4665" s="1" t="s">
        <v>55</v>
      </c>
      <c r="E4665" s="1" t="s">
        <v>80</v>
      </c>
      <c r="F4665" s="1" t="s">
        <v>109</v>
      </c>
      <c r="G4665" s="1" t="s">
        <v>367</v>
      </c>
      <c r="H4665" s="1" t="s">
        <v>368</v>
      </c>
      <c r="I4665">
        <v>4</v>
      </c>
      <c r="J4665" s="1" t="s">
        <v>620</v>
      </c>
      <c r="K4665">
        <v>8</v>
      </c>
      <c r="L4665" s="1" t="s">
        <v>18</v>
      </c>
      <c r="M4665" s="4" t="s">
        <v>18</v>
      </c>
      <c r="N4665" t="s">
        <v>18</v>
      </c>
      <c r="O4665" s="1" t="s">
        <v>18</v>
      </c>
      <c r="P4665" s="1" t="s">
        <v>25</v>
      </c>
    </row>
    <row r="4666" spans="1:16" hidden="1" x14ac:dyDescent="0.35">
      <c r="A4666" s="1" t="s">
        <v>16</v>
      </c>
      <c r="B4666">
        <v>2020</v>
      </c>
      <c r="C4666">
        <v>54360</v>
      </c>
      <c r="D4666" s="1" t="s">
        <v>58</v>
      </c>
      <c r="E4666" s="1" t="s">
        <v>18</v>
      </c>
      <c r="F4666" s="1" t="s">
        <v>71</v>
      </c>
      <c r="G4666" s="1" t="s">
        <v>95</v>
      </c>
      <c r="H4666" s="1" t="s">
        <v>96</v>
      </c>
      <c r="I4666">
        <v>11</v>
      </c>
      <c r="J4666" s="1" t="s">
        <v>1078</v>
      </c>
      <c r="K4666">
        <v>1</v>
      </c>
      <c r="L4666" s="1" t="s">
        <v>98</v>
      </c>
      <c r="M4666" s="4" t="s">
        <v>18</v>
      </c>
      <c r="N4666" t="s">
        <v>18</v>
      </c>
      <c r="O4666" s="1" t="s">
        <v>18</v>
      </c>
      <c r="P4666" s="1" t="s">
        <v>25</v>
      </c>
    </row>
    <row r="4667" spans="1:16" hidden="1" x14ac:dyDescent="0.35">
      <c r="A4667" s="1" t="s">
        <v>16</v>
      </c>
      <c r="B4667">
        <v>2020</v>
      </c>
      <c r="C4667">
        <v>841490</v>
      </c>
      <c r="D4667" s="1" t="s">
        <v>40</v>
      </c>
      <c r="E4667" s="1" t="s">
        <v>18</v>
      </c>
      <c r="F4667" s="1" t="s">
        <v>66</v>
      </c>
      <c r="G4667" s="1" t="s">
        <v>105</v>
      </c>
      <c r="H4667" s="1" t="s">
        <v>106</v>
      </c>
      <c r="I4667">
        <v>4</v>
      </c>
      <c r="J4667" s="1" t="s">
        <v>706</v>
      </c>
      <c r="K4667">
        <v>5</v>
      </c>
      <c r="L4667" s="1" t="s">
        <v>188</v>
      </c>
      <c r="M4667" s="4" t="s">
        <v>24</v>
      </c>
      <c r="N4667" t="s">
        <v>18</v>
      </c>
      <c r="O4667" s="1" t="s">
        <v>18</v>
      </c>
      <c r="P4667" s="1" t="s">
        <v>25</v>
      </c>
    </row>
    <row r="4668" spans="1:16" hidden="1" x14ac:dyDescent="0.35">
      <c r="A4668" s="1" t="s">
        <v>16</v>
      </c>
      <c r="B4668">
        <v>2020</v>
      </c>
      <c r="C4668">
        <v>841492</v>
      </c>
      <c r="D4668" s="1" t="s">
        <v>55</v>
      </c>
      <c r="E4668" s="1" t="s">
        <v>34</v>
      </c>
      <c r="F4668" s="1" t="s">
        <v>35</v>
      </c>
      <c r="G4668" s="1" t="s">
        <v>489</v>
      </c>
      <c r="H4668" s="1" t="s">
        <v>490</v>
      </c>
      <c r="I4668">
        <v>2</v>
      </c>
      <c r="J4668" s="1" t="s">
        <v>74</v>
      </c>
      <c r="K4668">
        <v>1</v>
      </c>
      <c r="L4668" s="1" t="s">
        <v>31</v>
      </c>
      <c r="M4668" s="4" t="s">
        <v>24</v>
      </c>
      <c r="N4668" t="s">
        <v>18</v>
      </c>
      <c r="O4668" s="1" t="s">
        <v>18</v>
      </c>
      <c r="P4668" s="1" t="s">
        <v>25</v>
      </c>
    </row>
    <row r="4669" spans="1:16" x14ac:dyDescent="0.35">
      <c r="A4669" s="1" t="s">
        <v>16</v>
      </c>
      <c r="B4669">
        <v>2020</v>
      </c>
      <c r="C4669">
        <v>841490</v>
      </c>
      <c r="D4669" s="1" t="s">
        <v>40</v>
      </c>
      <c r="E4669" s="1" t="s">
        <v>26</v>
      </c>
      <c r="F4669" s="1" t="s">
        <v>27</v>
      </c>
      <c r="G4669" s="1" t="s">
        <v>75</v>
      </c>
      <c r="H4669" s="1" t="s">
        <v>76</v>
      </c>
      <c r="I4669">
        <v>7</v>
      </c>
      <c r="J4669" s="1" t="s">
        <v>77</v>
      </c>
      <c r="K4669">
        <v>21</v>
      </c>
      <c r="L4669" s="1" t="s">
        <v>121</v>
      </c>
      <c r="M4669" s="4" t="s">
        <v>18</v>
      </c>
      <c r="N4669" t="s">
        <v>18</v>
      </c>
      <c r="O4669" s="1" t="s">
        <v>18</v>
      </c>
      <c r="P4669" s="1" t="s">
        <v>25</v>
      </c>
    </row>
    <row r="4670" spans="1:16" hidden="1" x14ac:dyDescent="0.35">
      <c r="A4670" s="1" t="s">
        <v>16</v>
      </c>
      <c r="B4670">
        <v>2020</v>
      </c>
      <c r="C4670">
        <v>841491</v>
      </c>
      <c r="D4670" s="1" t="s">
        <v>104</v>
      </c>
      <c r="E4670" s="1" t="s">
        <v>80</v>
      </c>
      <c r="F4670" s="1" t="s">
        <v>109</v>
      </c>
      <c r="G4670" s="1" t="s">
        <v>367</v>
      </c>
      <c r="H4670" s="1" t="s">
        <v>368</v>
      </c>
      <c r="I4670">
        <v>2</v>
      </c>
      <c r="J4670" s="1" t="s">
        <v>369</v>
      </c>
      <c r="K4670">
        <v>8</v>
      </c>
      <c r="L4670" s="1" t="s">
        <v>18</v>
      </c>
      <c r="M4670" s="4" t="s">
        <v>370</v>
      </c>
      <c r="N4670" t="s">
        <v>18</v>
      </c>
      <c r="O4670" s="1" t="s">
        <v>18</v>
      </c>
      <c r="P4670" s="1" t="s">
        <v>25</v>
      </c>
    </row>
    <row r="4671" spans="1:16" hidden="1" x14ac:dyDescent="0.35">
      <c r="A4671" s="1" t="s">
        <v>16</v>
      </c>
      <c r="B4671">
        <v>2020</v>
      </c>
      <c r="C4671">
        <v>54364</v>
      </c>
      <c r="D4671" s="1" t="s">
        <v>65</v>
      </c>
      <c r="E4671" s="1" t="s">
        <v>34</v>
      </c>
      <c r="F4671" s="1" t="s">
        <v>46</v>
      </c>
      <c r="G4671" s="1" t="s">
        <v>47</v>
      </c>
      <c r="H4671" s="1" t="s">
        <v>48</v>
      </c>
      <c r="I4671">
        <v>11</v>
      </c>
      <c r="J4671" s="1" t="s">
        <v>386</v>
      </c>
      <c r="K4671">
        <v>3</v>
      </c>
      <c r="L4671" s="1" t="s">
        <v>18</v>
      </c>
      <c r="M4671" s="4" t="s">
        <v>18</v>
      </c>
      <c r="N4671" t="s">
        <v>18</v>
      </c>
      <c r="O4671" s="1" t="s">
        <v>18</v>
      </c>
      <c r="P4671" s="1" t="s">
        <v>25</v>
      </c>
    </row>
    <row r="4672" spans="1:16" x14ac:dyDescent="0.35">
      <c r="A4672" s="1" t="s">
        <v>16</v>
      </c>
      <c r="B4672">
        <v>2020</v>
      </c>
      <c r="C4672">
        <v>834157</v>
      </c>
      <c r="D4672" s="1" t="s">
        <v>51</v>
      </c>
      <c r="E4672" s="1" t="s">
        <v>26</v>
      </c>
      <c r="F4672" s="1" t="s">
        <v>27</v>
      </c>
      <c r="G4672" s="1" t="s">
        <v>75</v>
      </c>
      <c r="H4672" s="1" t="s">
        <v>76</v>
      </c>
      <c r="I4672">
        <v>5</v>
      </c>
      <c r="J4672" s="1" t="s">
        <v>132</v>
      </c>
      <c r="K4672">
        <v>13</v>
      </c>
      <c r="L4672" s="1" t="s">
        <v>286</v>
      </c>
      <c r="M4672" s="4" t="s">
        <v>18</v>
      </c>
      <c r="N4672" t="s">
        <v>18</v>
      </c>
      <c r="O4672" s="1" t="s">
        <v>18</v>
      </c>
      <c r="P4672" s="1" t="s">
        <v>25</v>
      </c>
    </row>
    <row r="4673" spans="1:16" hidden="1" x14ac:dyDescent="0.35">
      <c r="A4673" s="1" t="s">
        <v>16</v>
      </c>
      <c r="B4673">
        <v>2020</v>
      </c>
      <c r="C4673">
        <v>834347</v>
      </c>
      <c r="D4673" s="1" t="s">
        <v>17</v>
      </c>
      <c r="E4673" s="1" t="s">
        <v>18</v>
      </c>
      <c r="F4673" s="1" t="s">
        <v>41</v>
      </c>
      <c r="G4673" s="1" t="s">
        <v>265</v>
      </c>
      <c r="H4673" s="1" t="s">
        <v>266</v>
      </c>
      <c r="I4673">
        <v>2</v>
      </c>
      <c r="J4673" s="1" t="s">
        <v>267</v>
      </c>
      <c r="K4673">
        <v>1</v>
      </c>
      <c r="L4673" s="1" t="s">
        <v>146</v>
      </c>
      <c r="M4673" s="4" t="s">
        <v>24</v>
      </c>
      <c r="N4673" t="s">
        <v>18</v>
      </c>
      <c r="O4673" s="1" t="s">
        <v>18</v>
      </c>
      <c r="P4673" s="1" t="s">
        <v>25</v>
      </c>
    </row>
    <row r="4674" spans="1:16" hidden="1" x14ac:dyDescent="0.35">
      <c r="A4674" s="1" t="s">
        <v>16</v>
      </c>
      <c r="B4674">
        <v>2020</v>
      </c>
      <c r="C4674">
        <v>54360</v>
      </c>
      <c r="D4674" s="1" t="s">
        <v>58</v>
      </c>
      <c r="E4674" s="1" t="s">
        <v>26</v>
      </c>
      <c r="F4674" s="1" t="s">
        <v>27</v>
      </c>
      <c r="G4674" s="1" t="s">
        <v>75</v>
      </c>
      <c r="H4674" s="1" t="s">
        <v>76</v>
      </c>
      <c r="I4674">
        <v>6</v>
      </c>
      <c r="J4674" s="1" t="s">
        <v>117</v>
      </c>
      <c r="K4674">
        <v>17</v>
      </c>
      <c r="L4674" s="1" t="s">
        <v>619</v>
      </c>
      <c r="M4674" s="4" t="s">
        <v>24</v>
      </c>
      <c r="N4674" t="s">
        <v>18</v>
      </c>
      <c r="O4674" s="1" t="s">
        <v>18</v>
      </c>
      <c r="P4674" s="1" t="s">
        <v>25</v>
      </c>
    </row>
    <row r="4675" spans="1:16" hidden="1" x14ac:dyDescent="0.35">
      <c r="A4675" s="1" t="s">
        <v>16</v>
      </c>
      <c r="B4675">
        <v>2020</v>
      </c>
      <c r="C4675">
        <v>54360</v>
      </c>
      <c r="D4675" s="1" t="s">
        <v>58</v>
      </c>
      <c r="E4675" s="1" t="s">
        <v>34</v>
      </c>
      <c r="F4675" s="1" t="s">
        <v>46</v>
      </c>
      <c r="G4675" s="1" t="s">
        <v>47</v>
      </c>
      <c r="H4675" s="1" t="s">
        <v>48</v>
      </c>
      <c r="I4675">
        <v>11</v>
      </c>
      <c r="J4675" s="1" t="s">
        <v>386</v>
      </c>
      <c r="K4675">
        <v>10</v>
      </c>
      <c r="L4675" s="1" t="s">
        <v>18</v>
      </c>
      <c r="M4675" s="4" t="s">
        <v>387</v>
      </c>
      <c r="N4675" t="s">
        <v>18</v>
      </c>
      <c r="O4675" s="1" t="s">
        <v>18</v>
      </c>
      <c r="P4675" s="1" t="s">
        <v>25</v>
      </c>
    </row>
    <row r="4676" spans="1:16" hidden="1" x14ac:dyDescent="0.35">
      <c r="A4676" s="1" t="s">
        <v>16</v>
      </c>
      <c r="B4676">
        <v>2020</v>
      </c>
      <c r="C4676">
        <v>54364</v>
      </c>
      <c r="D4676" s="1" t="s">
        <v>65</v>
      </c>
      <c r="E4676" s="1" t="s">
        <v>18</v>
      </c>
      <c r="F4676" s="1" t="s">
        <v>66</v>
      </c>
      <c r="G4676" s="1" t="s">
        <v>149</v>
      </c>
      <c r="H4676" s="1" t="s">
        <v>150</v>
      </c>
      <c r="I4676">
        <v>1</v>
      </c>
      <c r="J4676" s="1" t="s">
        <v>484</v>
      </c>
      <c r="K4676">
        <v>3</v>
      </c>
      <c r="L4676" s="1" t="s">
        <v>709</v>
      </c>
      <c r="M4676" s="4" t="s">
        <v>18</v>
      </c>
      <c r="N4676" t="s">
        <v>18</v>
      </c>
      <c r="O4676" s="1" t="s">
        <v>18</v>
      </c>
      <c r="P4676" s="1" t="s">
        <v>25</v>
      </c>
    </row>
    <row r="4677" spans="1:16" hidden="1" x14ac:dyDescent="0.35">
      <c r="A4677" s="1" t="s">
        <v>16</v>
      </c>
      <c r="B4677">
        <v>2020</v>
      </c>
      <c r="C4677">
        <v>841492</v>
      </c>
      <c r="D4677" s="1" t="s">
        <v>55</v>
      </c>
      <c r="E4677" s="1" t="s">
        <v>18</v>
      </c>
      <c r="F4677" s="1" t="s">
        <v>41</v>
      </c>
      <c r="G4677" s="1" t="s">
        <v>1073</v>
      </c>
      <c r="H4677" s="1" t="s">
        <v>1074</v>
      </c>
      <c r="I4677">
        <v>2</v>
      </c>
      <c r="J4677" s="1" t="s">
        <v>656</v>
      </c>
      <c r="K4677">
        <v>1</v>
      </c>
      <c r="L4677" s="1" t="s">
        <v>1075</v>
      </c>
      <c r="M4677" s="4" t="s">
        <v>24</v>
      </c>
      <c r="N4677" t="s">
        <v>18</v>
      </c>
      <c r="O4677" s="1" t="s">
        <v>18</v>
      </c>
      <c r="P4677" s="1" t="s">
        <v>25</v>
      </c>
    </row>
    <row r="4678" spans="1:16" hidden="1" x14ac:dyDescent="0.35">
      <c r="A4678" s="1" t="s">
        <v>16</v>
      </c>
      <c r="B4678">
        <v>2020</v>
      </c>
      <c r="C4678">
        <v>54388</v>
      </c>
      <c r="D4678" s="1" t="s">
        <v>33</v>
      </c>
      <c r="E4678" s="1" t="s">
        <v>80</v>
      </c>
      <c r="F4678" s="1" t="s">
        <v>109</v>
      </c>
      <c r="G4678" s="1" t="s">
        <v>138</v>
      </c>
      <c r="H4678" s="1" t="s">
        <v>139</v>
      </c>
      <c r="I4678">
        <v>6</v>
      </c>
      <c r="J4678" s="1" t="s">
        <v>392</v>
      </c>
      <c r="K4678">
        <v>2</v>
      </c>
      <c r="L4678" s="1" t="s">
        <v>18</v>
      </c>
      <c r="M4678" s="4" t="s">
        <v>66</v>
      </c>
      <c r="N4678" t="s">
        <v>18</v>
      </c>
      <c r="O4678" s="1" t="s">
        <v>18</v>
      </c>
      <c r="P4678" s="1" t="s">
        <v>25</v>
      </c>
    </row>
    <row r="4679" spans="1:16" hidden="1" x14ac:dyDescent="0.35">
      <c r="A4679" s="1" t="s">
        <v>16</v>
      </c>
      <c r="B4679">
        <v>2020</v>
      </c>
      <c r="C4679">
        <v>841491</v>
      </c>
      <c r="D4679" s="1" t="s">
        <v>104</v>
      </c>
      <c r="E4679" s="1" t="s">
        <v>18</v>
      </c>
      <c r="F4679" s="1" t="s">
        <v>66</v>
      </c>
      <c r="G4679" s="1" t="s">
        <v>149</v>
      </c>
      <c r="H4679" s="1" t="s">
        <v>150</v>
      </c>
      <c r="I4679">
        <v>1</v>
      </c>
      <c r="J4679" s="1" t="s">
        <v>484</v>
      </c>
      <c r="K4679">
        <v>1</v>
      </c>
      <c r="L4679" s="1" t="s">
        <v>928</v>
      </c>
      <c r="M4679" s="4" t="s">
        <v>24</v>
      </c>
      <c r="N4679" t="s">
        <v>18</v>
      </c>
      <c r="O4679" s="1" t="s">
        <v>18</v>
      </c>
      <c r="P4679" s="1" t="s">
        <v>25</v>
      </c>
    </row>
    <row r="4680" spans="1:16" hidden="1" x14ac:dyDescent="0.35">
      <c r="A4680" s="1" t="s">
        <v>16</v>
      </c>
      <c r="B4680">
        <v>2020</v>
      </c>
      <c r="C4680">
        <v>54364</v>
      </c>
      <c r="D4680" s="1" t="s">
        <v>65</v>
      </c>
      <c r="E4680" s="1" t="s">
        <v>26</v>
      </c>
      <c r="F4680" s="1" t="s">
        <v>27</v>
      </c>
      <c r="G4680" s="1" t="s">
        <v>75</v>
      </c>
      <c r="H4680" s="1" t="s">
        <v>76</v>
      </c>
      <c r="I4680">
        <v>6</v>
      </c>
      <c r="J4680" s="1" t="s">
        <v>117</v>
      </c>
      <c r="K4680">
        <v>28</v>
      </c>
      <c r="L4680" s="1" t="s">
        <v>564</v>
      </c>
      <c r="M4680" s="4" t="s">
        <v>24</v>
      </c>
      <c r="N4680" t="s">
        <v>18</v>
      </c>
      <c r="O4680" s="1" t="s">
        <v>18</v>
      </c>
      <c r="P4680" s="1" t="s">
        <v>25</v>
      </c>
    </row>
    <row r="4681" spans="1:16" hidden="1" x14ac:dyDescent="0.35">
      <c r="A4681" s="1" t="s">
        <v>16</v>
      </c>
      <c r="B4681">
        <v>2020</v>
      </c>
      <c r="C4681">
        <v>841490</v>
      </c>
      <c r="D4681" s="1" t="s">
        <v>40</v>
      </c>
      <c r="E4681" s="1" t="s">
        <v>80</v>
      </c>
      <c r="F4681" s="1" t="s">
        <v>109</v>
      </c>
      <c r="G4681" s="1" t="s">
        <v>138</v>
      </c>
      <c r="H4681" s="1" t="s">
        <v>139</v>
      </c>
      <c r="I4681">
        <v>5</v>
      </c>
      <c r="J4681" s="1" t="s">
        <v>234</v>
      </c>
      <c r="K4681">
        <v>1</v>
      </c>
      <c r="L4681" s="1" t="s">
        <v>18</v>
      </c>
      <c r="M4681" s="4" t="s">
        <v>1124</v>
      </c>
      <c r="N4681" t="s">
        <v>18</v>
      </c>
      <c r="O4681" s="1" t="s">
        <v>18</v>
      </c>
      <c r="P4681" s="1" t="s">
        <v>25</v>
      </c>
    </row>
    <row r="4682" spans="1:16" hidden="1" x14ac:dyDescent="0.35">
      <c r="A4682" s="1" t="s">
        <v>16</v>
      </c>
      <c r="B4682">
        <v>2020</v>
      </c>
      <c r="C4682">
        <v>54360</v>
      </c>
      <c r="D4682" s="1" t="s">
        <v>58</v>
      </c>
      <c r="E4682" s="1" t="s">
        <v>34</v>
      </c>
      <c r="F4682" s="1" t="s">
        <v>46</v>
      </c>
      <c r="G4682" s="1" t="s">
        <v>47</v>
      </c>
      <c r="H4682" s="1" t="s">
        <v>48</v>
      </c>
      <c r="I4682">
        <v>15</v>
      </c>
      <c r="J4682" s="1" t="s">
        <v>79</v>
      </c>
      <c r="K4682">
        <v>9</v>
      </c>
      <c r="L4682" s="1" t="s">
        <v>18</v>
      </c>
      <c r="M4682" s="4" t="s">
        <v>18</v>
      </c>
      <c r="N4682" t="s">
        <v>18</v>
      </c>
      <c r="O4682" s="1" t="s">
        <v>18</v>
      </c>
      <c r="P4682" s="1" t="s">
        <v>25</v>
      </c>
    </row>
    <row r="4683" spans="1:16" hidden="1" x14ac:dyDescent="0.35">
      <c r="A4683" s="1" t="s">
        <v>16</v>
      </c>
      <c r="B4683">
        <v>2020</v>
      </c>
      <c r="C4683">
        <v>834157</v>
      </c>
      <c r="D4683" s="1" t="s">
        <v>51</v>
      </c>
      <c r="E4683" s="1" t="s">
        <v>312</v>
      </c>
      <c r="F4683" s="1" t="s">
        <v>313</v>
      </c>
      <c r="G4683" s="1" t="s">
        <v>314</v>
      </c>
      <c r="H4683" s="1" t="s">
        <v>315</v>
      </c>
      <c r="I4683">
        <v>2</v>
      </c>
      <c r="J4683" s="1" t="s">
        <v>1312</v>
      </c>
      <c r="K4683">
        <v>1</v>
      </c>
      <c r="L4683" s="1" t="s">
        <v>146</v>
      </c>
      <c r="M4683" s="4" t="s">
        <v>1629</v>
      </c>
      <c r="N4683" t="s">
        <v>18</v>
      </c>
      <c r="O4683" s="1" t="s">
        <v>18</v>
      </c>
      <c r="P4683" s="1" t="s">
        <v>25</v>
      </c>
    </row>
    <row r="4684" spans="1:16" hidden="1" x14ac:dyDescent="0.35">
      <c r="A4684" s="1" t="s">
        <v>16</v>
      </c>
      <c r="B4684">
        <v>2020</v>
      </c>
      <c r="C4684">
        <v>841490</v>
      </c>
      <c r="D4684" s="1" t="s">
        <v>40</v>
      </c>
      <c r="E4684" s="1" t="s">
        <v>18</v>
      </c>
      <c r="F4684" s="1" t="s">
        <v>66</v>
      </c>
      <c r="G4684" s="1" t="s">
        <v>417</v>
      </c>
      <c r="H4684" s="1" t="s">
        <v>418</v>
      </c>
      <c r="I4684">
        <v>2</v>
      </c>
      <c r="J4684" s="1" t="s">
        <v>716</v>
      </c>
      <c r="K4684">
        <v>2</v>
      </c>
      <c r="L4684" s="1" t="s">
        <v>717</v>
      </c>
      <c r="M4684" s="4" t="s">
        <v>24</v>
      </c>
      <c r="N4684" t="s">
        <v>18</v>
      </c>
      <c r="O4684" s="1" t="s">
        <v>18</v>
      </c>
      <c r="P4684" s="1" t="s">
        <v>25</v>
      </c>
    </row>
    <row r="4685" spans="1:16" hidden="1" x14ac:dyDescent="0.35">
      <c r="A4685" s="1" t="s">
        <v>16</v>
      </c>
      <c r="B4685">
        <v>2020</v>
      </c>
      <c r="C4685">
        <v>54388</v>
      </c>
      <c r="D4685" s="1" t="s">
        <v>33</v>
      </c>
      <c r="E4685" s="1" t="s">
        <v>18</v>
      </c>
      <c r="F4685" s="1" t="s">
        <v>142</v>
      </c>
      <c r="G4685" s="1" t="s">
        <v>670</v>
      </c>
      <c r="H4685" s="1" t="s">
        <v>671</v>
      </c>
      <c r="I4685">
        <v>1</v>
      </c>
      <c r="J4685" s="1" t="s">
        <v>672</v>
      </c>
      <c r="K4685">
        <v>1</v>
      </c>
      <c r="L4685" s="1" t="s">
        <v>673</v>
      </c>
      <c r="M4685" s="4" t="s">
        <v>24</v>
      </c>
      <c r="N4685" t="s">
        <v>18</v>
      </c>
      <c r="O4685" s="1" t="s">
        <v>18</v>
      </c>
      <c r="P4685" s="1" t="s">
        <v>25</v>
      </c>
    </row>
    <row r="4686" spans="1:16" hidden="1" x14ac:dyDescent="0.35">
      <c r="A4686" s="1" t="s">
        <v>16</v>
      </c>
      <c r="B4686">
        <v>2020</v>
      </c>
      <c r="C4686">
        <v>54364</v>
      </c>
      <c r="D4686" s="1" t="s">
        <v>65</v>
      </c>
      <c r="E4686" s="1" t="s">
        <v>189</v>
      </c>
      <c r="F4686" s="1" t="s">
        <v>190</v>
      </c>
      <c r="G4686" s="1" t="s">
        <v>680</v>
      </c>
      <c r="H4686" s="1" t="s">
        <v>681</v>
      </c>
      <c r="I4686">
        <v>1</v>
      </c>
      <c r="J4686" s="1" t="s">
        <v>1519</v>
      </c>
      <c r="K4686">
        <v>1</v>
      </c>
      <c r="L4686" s="1" t="s">
        <v>146</v>
      </c>
      <c r="M4686" s="4" t="s">
        <v>1630</v>
      </c>
      <c r="N4686" t="s">
        <v>18</v>
      </c>
      <c r="O4686" s="1" t="s">
        <v>18</v>
      </c>
      <c r="P4686" s="1" t="s">
        <v>25</v>
      </c>
    </row>
    <row r="4687" spans="1:16" hidden="1" x14ac:dyDescent="0.35">
      <c r="A4687" s="1" t="s">
        <v>16</v>
      </c>
      <c r="B4687">
        <v>2020</v>
      </c>
      <c r="C4687">
        <v>54360</v>
      </c>
      <c r="D4687" s="1" t="s">
        <v>58</v>
      </c>
      <c r="E4687" s="1" t="s">
        <v>18</v>
      </c>
      <c r="F4687" s="1" t="s">
        <v>66</v>
      </c>
      <c r="G4687" s="1" t="s">
        <v>105</v>
      </c>
      <c r="H4687" s="1" t="s">
        <v>106</v>
      </c>
      <c r="I4687">
        <v>10</v>
      </c>
      <c r="J4687" s="1" t="s">
        <v>115</v>
      </c>
      <c r="K4687">
        <v>4</v>
      </c>
      <c r="L4687" s="1" t="s">
        <v>211</v>
      </c>
      <c r="M4687" s="4" t="s">
        <v>24</v>
      </c>
      <c r="N4687" t="s">
        <v>18</v>
      </c>
      <c r="O4687" s="1" t="s">
        <v>18</v>
      </c>
      <c r="P4687" s="1" t="s">
        <v>25</v>
      </c>
    </row>
    <row r="4688" spans="1:16" hidden="1" x14ac:dyDescent="0.35">
      <c r="A4688" s="1" t="s">
        <v>16</v>
      </c>
      <c r="B4688">
        <v>2020</v>
      </c>
      <c r="C4688">
        <v>841492</v>
      </c>
      <c r="D4688" s="1" t="s">
        <v>55</v>
      </c>
      <c r="E4688" s="1" t="s">
        <v>18</v>
      </c>
      <c r="F4688" s="1" t="s">
        <v>142</v>
      </c>
      <c r="G4688" s="1" t="s">
        <v>249</v>
      </c>
      <c r="H4688" s="1" t="s">
        <v>250</v>
      </c>
      <c r="I4688">
        <v>2</v>
      </c>
      <c r="J4688" s="1" t="s">
        <v>962</v>
      </c>
      <c r="K4688">
        <v>1</v>
      </c>
      <c r="L4688" s="1" t="s">
        <v>946</v>
      </c>
      <c r="M4688" s="4" t="s">
        <v>24</v>
      </c>
      <c r="N4688" t="s">
        <v>18</v>
      </c>
      <c r="O4688" s="1" t="s">
        <v>18</v>
      </c>
      <c r="P4688" s="1" t="s">
        <v>25</v>
      </c>
    </row>
    <row r="4689" spans="1:16" hidden="1" x14ac:dyDescent="0.35">
      <c r="A4689" s="1" t="s">
        <v>16</v>
      </c>
      <c r="B4689">
        <v>2020</v>
      </c>
      <c r="C4689">
        <v>834157</v>
      </c>
      <c r="D4689" s="1" t="s">
        <v>51</v>
      </c>
      <c r="E4689" s="1" t="s">
        <v>18</v>
      </c>
      <c r="F4689" s="1" t="s">
        <v>41</v>
      </c>
      <c r="G4689" s="1" t="s">
        <v>403</v>
      </c>
      <c r="H4689" s="1" t="s">
        <v>404</v>
      </c>
      <c r="I4689">
        <v>1</v>
      </c>
      <c r="J4689" s="1" t="s">
        <v>405</v>
      </c>
      <c r="K4689">
        <v>3</v>
      </c>
      <c r="L4689" s="1" t="s">
        <v>99</v>
      </c>
      <c r="M4689" s="4" t="s">
        <v>24</v>
      </c>
      <c r="N4689" t="s">
        <v>18</v>
      </c>
      <c r="O4689" s="1" t="s">
        <v>18</v>
      </c>
      <c r="P4689" s="1" t="s">
        <v>25</v>
      </c>
    </row>
    <row r="4690" spans="1:16" hidden="1" x14ac:dyDescent="0.35">
      <c r="A4690" s="1" t="s">
        <v>16</v>
      </c>
      <c r="B4690">
        <v>2020</v>
      </c>
      <c r="C4690">
        <v>54388</v>
      </c>
      <c r="D4690" s="1" t="s">
        <v>33</v>
      </c>
      <c r="E4690" s="1" t="s">
        <v>18</v>
      </c>
      <c r="F4690" s="1" t="s">
        <v>66</v>
      </c>
      <c r="G4690" s="1" t="s">
        <v>67</v>
      </c>
      <c r="H4690" s="1" t="s">
        <v>68</v>
      </c>
      <c r="I4690">
        <v>7</v>
      </c>
      <c r="J4690" s="1" t="s">
        <v>435</v>
      </c>
      <c r="K4690">
        <v>3</v>
      </c>
      <c r="L4690" s="1" t="s">
        <v>204</v>
      </c>
      <c r="M4690" s="4" t="s">
        <v>18</v>
      </c>
      <c r="N4690" t="s">
        <v>18</v>
      </c>
      <c r="O4690" s="1" t="s">
        <v>18</v>
      </c>
      <c r="P4690" s="1" t="s">
        <v>25</v>
      </c>
    </row>
    <row r="4691" spans="1:16" hidden="1" x14ac:dyDescent="0.35">
      <c r="A4691" s="1" t="s">
        <v>16</v>
      </c>
      <c r="B4691">
        <v>2020</v>
      </c>
      <c r="C4691">
        <v>54364</v>
      </c>
      <c r="D4691" s="1" t="s">
        <v>65</v>
      </c>
      <c r="E4691" s="1" t="s">
        <v>26</v>
      </c>
      <c r="F4691" s="1" t="s">
        <v>27</v>
      </c>
      <c r="G4691" s="1" t="s">
        <v>28</v>
      </c>
      <c r="H4691" s="1" t="s">
        <v>29</v>
      </c>
      <c r="I4691">
        <v>3</v>
      </c>
      <c r="J4691" s="1" t="s">
        <v>1293</v>
      </c>
      <c r="K4691">
        <v>1</v>
      </c>
      <c r="L4691" s="1" t="s">
        <v>31</v>
      </c>
      <c r="M4691" s="4" t="s">
        <v>24</v>
      </c>
      <c r="N4691" t="s">
        <v>18</v>
      </c>
      <c r="O4691" s="1" t="s">
        <v>18</v>
      </c>
      <c r="P4691" s="1" t="s">
        <v>25</v>
      </c>
    </row>
    <row r="4692" spans="1:16" x14ac:dyDescent="0.35">
      <c r="A4692" s="1" t="s">
        <v>16</v>
      </c>
      <c r="B4692">
        <v>2020</v>
      </c>
      <c r="C4692">
        <v>54360</v>
      </c>
      <c r="D4692" s="1" t="s">
        <v>58</v>
      </c>
      <c r="E4692" s="1" t="s">
        <v>26</v>
      </c>
      <c r="F4692" s="1" t="s">
        <v>27</v>
      </c>
      <c r="G4692" s="1" t="s">
        <v>75</v>
      </c>
      <c r="H4692" s="1" t="s">
        <v>76</v>
      </c>
      <c r="I4692">
        <v>4</v>
      </c>
      <c r="J4692" s="1" t="s">
        <v>217</v>
      </c>
      <c r="K4692">
        <v>30</v>
      </c>
      <c r="L4692" s="1" t="s">
        <v>241</v>
      </c>
      <c r="M4692" s="4" t="s">
        <v>24</v>
      </c>
      <c r="N4692" t="s">
        <v>18</v>
      </c>
      <c r="O4692" s="1" t="s">
        <v>18</v>
      </c>
      <c r="P4692" s="1" t="s">
        <v>25</v>
      </c>
    </row>
    <row r="4693" spans="1:16" hidden="1" x14ac:dyDescent="0.35">
      <c r="A4693" s="1" t="s">
        <v>16</v>
      </c>
      <c r="B4693">
        <v>2020</v>
      </c>
      <c r="C4693">
        <v>834347</v>
      </c>
      <c r="D4693" s="1" t="s">
        <v>17</v>
      </c>
      <c r="E4693" s="1" t="s">
        <v>86</v>
      </c>
      <c r="F4693" s="1" t="s">
        <v>123</v>
      </c>
      <c r="G4693" s="1" t="s">
        <v>1186</v>
      </c>
      <c r="H4693" s="1" t="s">
        <v>1187</v>
      </c>
      <c r="I4693">
        <v>0</v>
      </c>
      <c r="J4693" s="1" t="s">
        <v>18</v>
      </c>
      <c r="K4693">
        <v>0</v>
      </c>
      <c r="L4693" s="1" t="s">
        <v>18</v>
      </c>
      <c r="M4693" s="4" t="s">
        <v>278</v>
      </c>
      <c r="N4693" t="s">
        <v>18</v>
      </c>
      <c r="O4693" s="1" t="s">
        <v>18</v>
      </c>
      <c r="P4693" s="1" t="s">
        <v>25</v>
      </c>
    </row>
    <row r="4694" spans="1:16" hidden="1" x14ac:dyDescent="0.35">
      <c r="A4694" s="1" t="s">
        <v>16</v>
      </c>
      <c r="B4694">
        <v>2020</v>
      </c>
      <c r="C4694">
        <v>54360</v>
      </c>
      <c r="D4694" s="1" t="s">
        <v>58</v>
      </c>
      <c r="E4694" s="1" t="s">
        <v>80</v>
      </c>
      <c r="F4694" s="1" t="s">
        <v>109</v>
      </c>
      <c r="G4694" s="1" t="s">
        <v>367</v>
      </c>
      <c r="H4694" s="1" t="s">
        <v>368</v>
      </c>
      <c r="I4694">
        <v>1</v>
      </c>
      <c r="J4694" s="1" t="s">
        <v>570</v>
      </c>
      <c r="K4694">
        <v>2</v>
      </c>
      <c r="L4694" s="1" t="s">
        <v>18</v>
      </c>
      <c r="M4694" s="4" t="s">
        <v>1484</v>
      </c>
      <c r="N4694" t="s">
        <v>18</v>
      </c>
      <c r="O4694" s="1" t="s">
        <v>18</v>
      </c>
      <c r="P4694" s="1" t="s">
        <v>25</v>
      </c>
    </row>
    <row r="4695" spans="1:16" hidden="1" x14ac:dyDescent="0.35">
      <c r="A4695" s="1" t="s">
        <v>16</v>
      </c>
      <c r="B4695">
        <v>2020</v>
      </c>
      <c r="C4695">
        <v>54364</v>
      </c>
      <c r="D4695" s="1" t="s">
        <v>65</v>
      </c>
      <c r="E4695" s="1" t="s">
        <v>18</v>
      </c>
      <c r="F4695" s="1" t="s">
        <v>19</v>
      </c>
      <c r="G4695" s="1" t="s">
        <v>426</v>
      </c>
      <c r="H4695" s="1" t="s">
        <v>427</v>
      </c>
      <c r="I4695">
        <v>1</v>
      </c>
      <c r="J4695" s="1" t="s">
        <v>428</v>
      </c>
      <c r="K4695">
        <v>5</v>
      </c>
      <c r="L4695" s="1" t="s">
        <v>1435</v>
      </c>
      <c r="M4695" s="4" t="s">
        <v>18</v>
      </c>
      <c r="N4695" t="s">
        <v>18</v>
      </c>
      <c r="O4695" s="1" t="s">
        <v>18</v>
      </c>
      <c r="P4695" s="1" t="s">
        <v>25</v>
      </c>
    </row>
    <row r="4696" spans="1:16" hidden="1" x14ac:dyDescent="0.35">
      <c r="A4696" s="1" t="s">
        <v>16</v>
      </c>
      <c r="B4696">
        <v>2020</v>
      </c>
      <c r="C4696">
        <v>841490</v>
      </c>
      <c r="D4696" s="1" t="s">
        <v>40</v>
      </c>
      <c r="E4696" s="1" t="s">
        <v>18</v>
      </c>
      <c r="F4696" s="1" t="s">
        <v>66</v>
      </c>
      <c r="G4696" s="1" t="s">
        <v>105</v>
      </c>
      <c r="H4696" s="1" t="s">
        <v>106</v>
      </c>
      <c r="I4696">
        <v>6</v>
      </c>
      <c r="J4696" s="1" t="s">
        <v>107</v>
      </c>
      <c r="K4696">
        <v>1</v>
      </c>
      <c r="L4696" s="1" t="s">
        <v>229</v>
      </c>
      <c r="M4696" s="4" t="s">
        <v>24</v>
      </c>
      <c r="N4696" t="s">
        <v>18</v>
      </c>
      <c r="O4696" s="1" t="s">
        <v>18</v>
      </c>
      <c r="P4696" s="1" t="s">
        <v>25</v>
      </c>
    </row>
    <row r="4697" spans="1:16" hidden="1" x14ac:dyDescent="0.35">
      <c r="A4697" s="1" t="s">
        <v>16</v>
      </c>
      <c r="B4697">
        <v>2020</v>
      </c>
      <c r="C4697">
        <v>54364</v>
      </c>
      <c r="D4697" s="1" t="s">
        <v>65</v>
      </c>
      <c r="E4697" s="1" t="s">
        <v>26</v>
      </c>
      <c r="F4697" s="1" t="s">
        <v>480</v>
      </c>
      <c r="G4697" s="1" t="s">
        <v>820</v>
      </c>
      <c r="H4697" s="1" t="s">
        <v>821</v>
      </c>
      <c r="I4697">
        <v>1</v>
      </c>
      <c r="J4697" s="1" t="s">
        <v>822</v>
      </c>
      <c r="K4697">
        <v>1</v>
      </c>
      <c r="L4697" s="1" t="s">
        <v>146</v>
      </c>
      <c r="M4697" s="4" t="s">
        <v>24</v>
      </c>
      <c r="N4697" t="s">
        <v>18</v>
      </c>
      <c r="O4697" s="1" t="s">
        <v>18</v>
      </c>
      <c r="P4697" s="1" t="s">
        <v>25</v>
      </c>
    </row>
    <row r="4698" spans="1:16" hidden="1" x14ac:dyDescent="0.35">
      <c r="A4698" s="1" t="s">
        <v>16</v>
      </c>
      <c r="B4698">
        <v>2020</v>
      </c>
      <c r="C4698">
        <v>841492</v>
      </c>
      <c r="D4698" s="1" t="s">
        <v>55</v>
      </c>
      <c r="E4698" s="1" t="s">
        <v>86</v>
      </c>
      <c r="F4698" s="1" t="s">
        <v>127</v>
      </c>
      <c r="G4698" s="1" t="s">
        <v>128</v>
      </c>
      <c r="H4698" s="1" t="s">
        <v>129</v>
      </c>
      <c r="I4698">
        <v>1</v>
      </c>
      <c r="J4698" s="1" t="s">
        <v>856</v>
      </c>
      <c r="K4698">
        <v>1</v>
      </c>
      <c r="L4698" s="1" t="s">
        <v>18</v>
      </c>
      <c r="M4698" s="4" t="s">
        <v>549</v>
      </c>
      <c r="N4698" t="s">
        <v>18</v>
      </c>
      <c r="O4698" s="1" t="s">
        <v>18</v>
      </c>
      <c r="P4698" s="1" t="s">
        <v>25</v>
      </c>
    </row>
    <row r="4699" spans="1:16" hidden="1" x14ac:dyDescent="0.35">
      <c r="A4699" s="1" t="s">
        <v>16</v>
      </c>
      <c r="B4699">
        <v>2020</v>
      </c>
      <c r="C4699">
        <v>834347</v>
      </c>
      <c r="D4699" s="1" t="s">
        <v>17</v>
      </c>
      <c r="E4699" s="1" t="s">
        <v>86</v>
      </c>
      <c r="F4699" s="1" t="s">
        <v>127</v>
      </c>
      <c r="G4699" s="1" t="s">
        <v>128</v>
      </c>
      <c r="H4699" s="1" t="s">
        <v>129</v>
      </c>
      <c r="I4699">
        <v>4</v>
      </c>
      <c r="J4699" s="1" t="s">
        <v>236</v>
      </c>
      <c r="K4699">
        <v>3</v>
      </c>
      <c r="L4699" s="1" t="s">
        <v>18</v>
      </c>
      <c r="M4699" s="4" t="s">
        <v>719</v>
      </c>
      <c r="N4699" t="s">
        <v>18</v>
      </c>
      <c r="O4699" s="1" t="s">
        <v>18</v>
      </c>
      <c r="P4699" s="1" t="s">
        <v>25</v>
      </c>
    </row>
    <row r="4700" spans="1:16" hidden="1" x14ac:dyDescent="0.35">
      <c r="A4700" s="1" t="s">
        <v>16</v>
      </c>
      <c r="B4700">
        <v>2020</v>
      </c>
      <c r="C4700">
        <v>834347</v>
      </c>
      <c r="D4700" s="1" t="s">
        <v>17</v>
      </c>
      <c r="E4700" s="1" t="s">
        <v>34</v>
      </c>
      <c r="F4700" s="1" t="s">
        <v>46</v>
      </c>
      <c r="G4700" s="1" t="s">
        <v>47</v>
      </c>
      <c r="H4700" s="1" t="s">
        <v>48</v>
      </c>
      <c r="I4700">
        <v>21</v>
      </c>
      <c r="J4700" s="1" t="s">
        <v>984</v>
      </c>
      <c r="K4700">
        <v>10</v>
      </c>
      <c r="L4700" s="1" t="s">
        <v>18</v>
      </c>
      <c r="M4700" s="4" t="s">
        <v>18</v>
      </c>
      <c r="N4700" t="s">
        <v>18</v>
      </c>
      <c r="O4700" s="1" t="s">
        <v>18</v>
      </c>
      <c r="P4700" s="1" t="s">
        <v>25</v>
      </c>
    </row>
    <row r="4701" spans="1:16" hidden="1" x14ac:dyDescent="0.35">
      <c r="A4701" s="1" t="s">
        <v>16</v>
      </c>
      <c r="B4701">
        <v>2020</v>
      </c>
      <c r="C4701">
        <v>834157</v>
      </c>
      <c r="D4701" s="1" t="s">
        <v>51</v>
      </c>
      <c r="E4701" s="1" t="s">
        <v>18</v>
      </c>
      <c r="F4701" s="1" t="s">
        <v>66</v>
      </c>
      <c r="G4701" s="1" t="s">
        <v>105</v>
      </c>
      <c r="H4701" s="1" t="s">
        <v>106</v>
      </c>
      <c r="I4701">
        <v>4</v>
      </c>
      <c r="J4701" s="1" t="s">
        <v>706</v>
      </c>
      <c r="K4701">
        <v>7</v>
      </c>
      <c r="L4701" s="1" t="s">
        <v>108</v>
      </c>
      <c r="M4701" s="4" t="s">
        <v>24</v>
      </c>
      <c r="N4701" t="s">
        <v>18</v>
      </c>
      <c r="O4701" s="1" t="s">
        <v>18</v>
      </c>
      <c r="P4701" s="1" t="s">
        <v>25</v>
      </c>
    </row>
    <row r="4702" spans="1:16" hidden="1" x14ac:dyDescent="0.35">
      <c r="A4702" s="1" t="s">
        <v>16</v>
      </c>
      <c r="B4702">
        <v>2020</v>
      </c>
      <c r="C4702">
        <v>54388</v>
      </c>
      <c r="D4702" s="1" t="s">
        <v>33</v>
      </c>
      <c r="E4702" s="1" t="s">
        <v>34</v>
      </c>
      <c r="F4702" s="1" t="s">
        <v>46</v>
      </c>
      <c r="G4702" s="1" t="s">
        <v>47</v>
      </c>
      <c r="H4702" s="1" t="s">
        <v>48</v>
      </c>
      <c r="I4702">
        <v>9</v>
      </c>
      <c r="J4702" s="1" t="s">
        <v>130</v>
      </c>
      <c r="K4702">
        <v>5</v>
      </c>
      <c r="L4702" s="1" t="s">
        <v>18</v>
      </c>
      <c r="M4702" s="4" t="s">
        <v>131</v>
      </c>
      <c r="N4702" t="s">
        <v>18</v>
      </c>
      <c r="O4702" s="1" t="s">
        <v>18</v>
      </c>
      <c r="P4702" s="1" t="s">
        <v>25</v>
      </c>
    </row>
    <row r="4703" spans="1:16" hidden="1" x14ac:dyDescent="0.35">
      <c r="A4703" s="1" t="s">
        <v>16</v>
      </c>
      <c r="B4703">
        <v>2020</v>
      </c>
      <c r="C4703">
        <v>834347</v>
      </c>
      <c r="D4703" s="1" t="s">
        <v>17</v>
      </c>
      <c r="E4703" s="1" t="s">
        <v>80</v>
      </c>
      <c r="F4703" s="1" t="s">
        <v>109</v>
      </c>
      <c r="G4703" s="1" t="s">
        <v>367</v>
      </c>
      <c r="H4703" s="1" t="s">
        <v>368</v>
      </c>
      <c r="I4703">
        <v>4</v>
      </c>
      <c r="J4703" s="1" t="s">
        <v>620</v>
      </c>
      <c r="K4703">
        <v>10</v>
      </c>
      <c r="L4703" s="1" t="s">
        <v>18</v>
      </c>
      <c r="M4703" s="4" t="s">
        <v>1631</v>
      </c>
      <c r="N4703" t="s">
        <v>18</v>
      </c>
      <c r="O4703" s="1" t="s">
        <v>18</v>
      </c>
      <c r="P4703" s="1" t="s">
        <v>25</v>
      </c>
    </row>
    <row r="4704" spans="1:16" hidden="1" x14ac:dyDescent="0.35">
      <c r="A4704" s="1" t="s">
        <v>16</v>
      </c>
      <c r="B4704">
        <v>2020</v>
      </c>
      <c r="C4704">
        <v>834347</v>
      </c>
      <c r="D4704" s="1" t="s">
        <v>17</v>
      </c>
      <c r="E4704" s="1" t="s">
        <v>86</v>
      </c>
      <c r="F4704" s="1" t="s">
        <v>127</v>
      </c>
      <c r="G4704" s="1" t="s">
        <v>128</v>
      </c>
      <c r="H4704" s="1" t="s">
        <v>129</v>
      </c>
      <c r="I4704">
        <v>8</v>
      </c>
      <c r="J4704" s="1" t="s">
        <v>644</v>
      </c>
      <c r="K4704">
        <v>3</v>
      </c>
      <c r="L4704" s="1" t="s">
        <v>18</v>
      </c>
      <c r="M4704" s="4" t="s">
        <v>1632</v>
      </c>
      <c r="N4704" t="s">
        <v>18</v>
      </c>
      <c r="O4704" s="1" t="s">
        <v>18</v>
      </c>
      <c r="P4704" s="1" t="s">
        <v>25</v>
      </c>
    </row>
    <row r="4705" spans="1:16" hidden="1" x14ac:dyDescent="0.35">
      <c r="A4705" s="1" t="s">
        <v>16</v>
      </c>
      <c r="B4705">
        <v>2020</v>
      </c>
      <c r="C4705">
        <v>841492</v>
      </c>
      <c r="D4705" s="1" t="s">
        <v>55</v>
      </c>
      <c r="E4705" s="1" t="s">
        <v>34</v>
      </c>
      <c r="F4705" s="1" t="s">
        <v>46</v>
      </c>
      <c r="G4705" s="1" t="s">
        <v>47</v>
      </c>
      <c r="H4705" s="1" t="s">
        <v>48</v>
      </c>
      <c r="I4705">
        <v>18</v>
      </c>
      <c r="J4705" s="1" t="s">
        <v>376</v>
      </c>
      <c r="K4705">
        <v>2</v>
      </c>
      <c r="L4705" s="1" t="s">
        <v>18</v>
      </c>
      <c r="M4705" s="4" t="s">
        <v>24</v>
      </c>
      <c r="N4705" t="s">
        <v>18</v>
      </c>
      <c r="O4705" s="1" t="s">
        <v>18</v>
      </c>
      <c r="P4705" s="1" t="s">
        <v>25</v>
      </c>
    </row>
    <row r="4706" spans="1:16" hidden="1" x14ac:dyDescent="0.35">
      <c r="A4706" s="1" t="s">
        <v>16</v>
      </c>
      <c r="B4706">
        <v>2020</v>
      </c>
      <c r="C4706">
        <v>54360</v>
      </c>
      <c r="D4706" s="1" t="s">
        <v>58</v>
      </c>
      <c r="E4706" s="1" t="s">
        <v>34</v>
      </c>
      <c r="F4706" s="1" t="s">
        <v>46</v>
      </c>
      <c r="G4706" s="1" t="s">
        <v>47</v>
      </c>
      <c r="H4706" s="1" t="s">
        <v>48</v>
      </c>
      <c r="I4706">
        <v>2</v>
      </c>
      <c r="J4706" s="1" t="s">
        <v>93</v>
      </c>
      <c r="K4706">
        <v>13</v>
      </c>
      <c r="L4706" s="1" t="s">
        <v>18</v>
      </c>
      <c r="M4706" s="4" t="s">
        <v>1633</v>
      </c>
      <c r="N4706" t="s">
        <v>18</v>
      </c>
      <c r="O4706" s="1" t="s">
        <v>18</v>
      </c>
      <c r="P4706" s="1" t="s">
        <v>25</v>
      </c>
    </row>
    <row r="4707" spans="1:16" hidden="1" x14ac:dyDescent="0.35">
      <c r="A4707" s="1" t="s">
        <v>16</v>
      </c>
      <c r="B4707">
        <v>2020</v>
      </c>
      <c r="C4707">
        <v>841490</v>
      </c>
      <c r="D4707" s="1" t="s">
        <v>40</v>
      </c>
      <c r="E4707" s="1" t="s">
        <v>59</v>
      </c>
      <c r="F4707" s="1" t="s">
        <v>346</v>
      </c>
      <c r="G4707" s="1" t="s">
        <v>347</v>
      </c>
      <c r="H4707" s="1" t="s">
        <v>348</v>
      </c>
      <c r="I4707">
        <v>2</v>
      </c>
      <c r="J4707" s="1" t="s">
        <v>568</v>
      </c>
      <c r="K4707">
        <v>1</v>
      </c>
      <c r="L4707" s="1" t="s">
        <v>350</v>
      </c>
      <c r="M4707" s="4" t="s">
        <v>24</v>
      </c>
      <c r="N4707" t="s">
        <v>18</v>
      </c>
      <c r="O4707" s="1" t="s">
        <v>18</v>
      </c>
      <c r="P4707" s="1" t="s">
        <v>25</v>
      </c>
    </row>
    <row r="4708" spans="1:16" hidden="1" x14ac:dyDescent="0.35">
      <c r="A4708" s="1" t="s">
        <v>16</v>
      </c>
      <c r="B4708">
        <v>2020</v>
      </c>
      <c r="C4708">
        <v>841491</v>
      </c>
      <c r="D4708" s="1" t="s">
        <v>104</v>
      </c>
      <c r="E4708" s="1" t="s">
        <v>59</v>
      </c>
      <c r="F4708" s="1" t="s">
        <v>60</v>
      </c>
      <c r="G4708" s="1" t="s">
        <v>783</v>
      </c>
      <c r="H4708" s="1" t="s">
        <v>784</v>
      </c>
      <c r="I4708">
        <v>2</v>
      </c>
      <c r="J4708" s="1" t="s">
        <v>945</v>
      </c>
      <c r="K4708">
        <v>0</v>
      </c>
      <c r="L4708" s="1" t="s">
        <v>18</v>
      </c>
      <c r="M4708" s="4" t="s">
        <v>24</v>
      </c>
      <c r="N4708" t="s">
        <v>18</v>
      </c>
      <c r="O4708" s="1" t="s">
        <v>18</v>
      </c>
      <c r="P4708" s="1" t="s">
        <v>25</v>
      </c>
    </row>
    <row r="4709" spans="1:16" hidden="1" x14ac:dyDescent="0.35">
      <c r="A4709" s="1" t="s">
        <v>16</v>
      </c>
      <c r="B4709">
        <v>2020</v>
      </c>
      <c r="C4709">
        <v>841490</v>
      </c>
      <c r="D4709" s="1" t="s">
        <v>40</v>
      </c>
      <c r="E4709" s="1" t="s">
        <v>18</v>
      </c>
      <c r="F4709" s="1" t="s">
        <v>142</v>
      </c>
      <c r="G4709" s="1" t="s">
        <v>608</v>
      </c>
      <c r="H4709" s="1" t="s">
        <v>609</v>
      </c>
      <c r="I4709">
        <v>2</v>
      </c>
      <c r="J4709" s="1" t="s">
        <v>74</v>
      </c>
      <c r="K4709">
        <v>4</v>
      </c>
      <c r="L4709" s="1" t="s">
        <v>615</v>
      </c>
      <c r="M4709" s="4" t="s">
        <v>24</v>
      </c>
      <c r="N4709" t="s">
        <v>18</v>
      </c>
      <c r="O4709" s="1" t="s">
        <v>18</v>
      </c>
      <c r="P4709" s="1" t="s">
        <v>25</v>
      </c>
    </row>
    <row r="4710" spans="1:16" hidden="1" x14ac:dyDescent="0.35">
      <c r="A4710" s="1" t="s">
        <v>16</v>
      </c>
      <c r="B4710">
        <v>2020</v>
      </c>
      <c r="C4710">
        <v>841490</v>
      </c>
      <c r="D4710" s="1" t="s">
        <v>40</v>
      </c>
      <c r="E4710" s="1" t="s">
        <v>167</v>
      </c>
      <c r="F4710" s="1" t="s">
        <v>168</v>
      </c>
      <c r="G4710" s="1" t="s">
        <v>169</v>
      </c>
      <c r="H4710" s="1" t="s">
        <v>170</v>
      </c>
      <c r="I4710">
        <v>4</v>
      </c>
      <c r="J4710" s="1" t="s">
        <v>644</v>
      </c>
      <c r="K4710">
        <v>0</v>
      </c>
      <c r="L4710" s="1" t="s">
        <v>18</v>
      </c>
      <c r="M4710" s="4" t="s">
        <v>24</v>
      </c>
      <c r="N4710" t="s">
        <v>18</v>
      </c>
      <c r="O4710" s="1" t="s">
        <v>18</v>
      </c>
      <c r="P4710" s="1" t="s">
        <v>25</v>
      </c>
    </row>
    <row r="4711" spans="1:16" hidden="1" x14ac:dyDescent="0.35">
      <c r="A4711" s="1" t="s">
        <v>16</v>
      </c>
      <c r="B4711">
        <v>2020</v>
      </c>
      <c r="C4711">
        <v>54360</v>
      </c>
      <c r="D4711" s="1" t="s">
        <v>58</v>
      </c>
      <c r="E4711" s="1" t="s">
        <v>156</v>
      </c>
      <c r="F4711" s="1" t="s">
        <v>157</v>
      </c>
      <c r="G4711" s="1" t="s">
        <v>476</v>
      </c>
      <c r="H4711" s="1" t="s">
        <v>477</v>
      </c>
      <c r="I4711">
        <v>0</v>
      </c>
      <c r="J4711" s="1" t="s">
        <v>18</v>
      </c>
      <c r="K4711">
        <v>0</v>
      </c>
      <c r="L4711" s="1" t="s">
        <v>18</v>
      </c>
      <c r="M4711" s="4" t="s">
        <v>24</v>
      </c>
      <c r="N4711" t="s">
        <v>18</v>
      </c>
      <c r="O4711" s="1" t="s">
        <v>18</v>
      </c>
      <c r="P4711" s="1" t="s">
        <v>25</v>
      </c>
    </row>
    <row r="4712" spans="1:16" hidden="1" x14ac:dyDescent="0.35">
      <c r="A4712" s="1" t="s">
        <v>16</v>
      </c>
      <c r="B4712">
        <v>2020</v>
      </c>
      <c r="C4712">
        <v>54388</v>
      </c>
      <c r="D4712" s="1" t="s">
        <v>33</v>
      </c>
      <c r="E4712" s="1" t="s">
        <v>26</v>
      </c>
      <c r="F4712" s="1" t="s">
        <v>181</v>
      </c>
      <c r="G4712" s="1" t="s">
        <v>182</v>
      </c>
      <c r="H4712" s="1" t="s">
        <v>183</v>
      </c>
      <c r="I4712">
        <v>1</v>
      </c>
      <c r="J4712" s="1" t="s">
        <v>543</v>
      </c>
      <c r="K4712">
        <v>12</v>
      </c>
      <c r="L4712" s="1" t="s">
        <v>18</v>
      </c>
      <c r="M4712" s="4" t="s">
        <v>862</v>
      </c>
      <c r="N4712" t="s">
        <v>18</v>
      </c>
      <c r="O4712" s="1" t="s">
        <v>18</v>
      </c>
      <c r="P4712" s="1" t="s">
        <v>25</v>
      </c>
    </row>
    <row r="4713" spans="1:16" hidden="1" x14ac:dyDescent="0.35">
      <c r="A4713" s="1" t="s">
        <v>16</v>
      </c>
      <c r="B4713">
        <v>2020</v>
      </c>
      <c r="C4713">
        <v>54388</v>
      </c>
      <c r="D4713" s="1" t="s">
        <v>33</v>
      </c>
      <c r="E4713" s="1" t="s">
        <v>86</v>
      </c>
      <c r="F4713" s="1" t="s">
        <v>123</v>
      </c>
      <c r="G4713" s="1" t="s">
        <v>737</v>
      </c>
      <c r="H4713" s="1" t="s">
        <v>738</v>
      </c>
      <c r="I4713">
        <v>2</v>
      </c>
      <c r="J4713" s="1" t="s">
        <v>74</v>
      </c>
      <c r="K4713">
        <v>1</v>
      </c>
      <c r="L4713" s="1" t="s">
        <v>31</v>
      </c>
      <c r="M4713" s="4" t="s">
        <v>24</v>
      </c>
      <c r="N4713" t="s">
        <v>18</v>
      </c>
      <c r="O4713" s="1" t="s">
        <v>18</v>
      </c>
      <c r="P4713" s="1" t="s">
        <v>25</v>
      </c>
    </row>
    <row r="4714" spans="1:16" hidden="1" x14ac:dyDescent="0.35">
      <c r="A4714" s="1" t="s">
        <v>16</v>
      </c>
      <c r="B4714">
        <v>2020</v>
      </c>
      <c r="C4714">
        <v>841492</v>
      </c>
      <c r="D4714" s="1" t="s">
        <v>55</v>
      </c>
      <c r="E4714" s="1" t="s">
        <v>80</v>
      </c>
      <c r="F4714" s="1" t="s">
        <v>109</v>
      </c>
      <c r="G4714" s="1" t="s">
        <v>138</v>
      </c>
      <c r="H4714" s="1" t="s">
        <v>139</v>
      </c>
      <c r="I4714">
        <v>7</v>
      </c>
      <c r="J4714" s="1" t="s">
        <v>140</v>
      </c>
      <c r="K4714">
        <v>5</v>
      </c>
      <c r="L4714" s="1" t="s">
        <v>18</v>
      </c>
      <c r="M4714" s="4" t="s">
        <v>1380</v>
      </c>
      <c r="N4714" t="s">
        <v>18</v>
      </c>
      <c r="O4714" s="1" t="s">
        <v>18</v>
      </c>
      <c r="P4714" s="1" t="s">
        <v>25</v>
      </c>
    </row>
    <row r="4715" spans="1:16" hidden="1" x14ac:dyDescent="0.35">
      <c r="A4715" s="1" t="s">
        <v>16</v>
      </c>
      <c r="B4715">
        <v>2020</v>
      </c>
      <c r="C4715">
        <v>54388</v>
      </c>
      <c r="D4715" s="1" t="s">
        <v>33</v>
      </c>
      <c r="E4715" s="1" t="s">
        <v>80</v>
      </c>
      <c r="F4715" s="1" t="s">
        <v>109</v>
      </c>
      <c r="G4715" s="1" t="s">
        <v>367</v>
      </c>
      <c r="H4715" s="1" t="s">
        <v>368</v>
      </c>
      <c r="I4715">
        <v>2</v>
      </c>
      <c r="J4715" s="1" t="s">
        <v>369</v>
      </c>
      <c r="K4715">
        <v>5</v>
      </c>
      <c r="L4715" s="1" t="s">
        <v>18</v>
      </c>
      <c r="M4715" s="4" t="s">
        <v>674</v>
      </c>
      <c r="N4715" t="s">
        <v>18</v>
      </c>
      <c r="O4715" s="1" t="s">
        <v>18</v>
      </c>
      <c r="P4715" s="1" t="s">
        <v>25</v>
      </c>
    </row>
    <row r="4716" spans="1:16" hidden="1" x14ac:dyDescent="0.35">
      <c r="A4716" s="1" t="s">
        <v>16</v>
      </c>
      <c r="B4716">
        <v>2020</v>
      </c>
      <c r="C4716">
        <v>834157</v>
      </c>
      <c r="D4716" s="1" t="s">
        <v>51</v>
      </c>
      <c r="E4716" s="1" t="s">
        <v>18</v>
      </c>
      <c r="F4716" s="1" t="s">
        <v>66</v>
      </c>
      <c r="G4716" s="1" t="s">
        <v>354</v>
      </c>
      <c r="H4716" s="1" t="s">
        <v>355</v>
      </c>
      <c r="I4716">
        <v>1</v>
      </c>
      <c r="J4716" s="1" t="s">
        <v>203</v>
      </c>
      <c r="K4716">
        <v>6</v>
      </c>
      <c r="L4716" s="1" t="s">
        <v>218</v>
      </c>
      <c r="M4716" s="4" t="s">
        <v>24</v>
      </c>
      <c r="N4716" t="s">
        <v>18</v>
      </c>
      <c r="O4716" s="1" t="s">
        <v>18</v>
      </c>
      <c r="P4716" s="1" t="s">
        <v>25</v>
      </c>
    </row>
    <row r="4717" spans="1:16" x14ac:dyDescent="0.35">
      <c r="A4717" s="1" t="s">
        <v>16</v>
      </c>
      <c r="B4717">
        <v>2020</v>
      </c>
      <c r="C4717">
        <v>54360</v>
      </c>
      <c r="D4717" s="1" t="s">
        <v>58</v>
      </c>
      <c r="E4717" s="1" t="s">
        <v>26</v>
      </c>
      <c r="F4717" s="1" t="s">
        <v>27</v>
      </c>
      <c r="G4717" s="1" t="s">
        <v>75</v>
      </c>
      <c r="H4717" s="1" t="s">
        <v>76</v>
      </c>
      <c r="I4717">
        <v>4</v>
      </c>
      <c r="J4717" s="1" t="s">
        <v>217</v>
      </c>
      <c r="K4717">
        <v>18</v>
      </c>
      <c r="L4717" s="1" t="s">
        <v>510</v>
      </c>
      <c r="M4717" s="4" t="s">
        <v>24</v>
      </c>
      <c r="N4717" t="s">
        <v>18</v>
      </c>
      <c r="O4717" s="1" t="s">
        <v>18</v>
      </c>
      <c r="P4717" s="1" t="s">
        <v>25</v>
      </c>
    </row>
    <row r="4718" spans="1:16" hidden="1" x14ac:dyDescent="0.35">
      <c r="A4718" s="1" t="s">
        <v>16</v>
      </c>
      <c r="B4718">
        <v>2020</v>
      </c>
      <c r="C4718">
        <v>841492</v>
      </c>
      <c r="D4718" s="1" t="s">
        <v>55</v>
      </c>
      <c r="E4718" s="1" t="s">
        <v>18</v>
      </c>
      <c r="F4718" s="1" t="s">
        <v>66</v>
      </c>
      <c r="G4718" s="1" t="s">
        <v>417</v>
      </c>
      <c r="H4718" s="1" t="s">
        <v>418</v>
      </c>
      <c r="I4718">
        <v>2</v>
      </c>
      <c r="J4718" s="1" t="s">
        <v>716</v>
      </c>
      <c r="K4718">
        <v>5</v>
      </c>
      <c r="L4718" s="1" t="s">
        <v>755</v>
      </c>
      <c r="M4718" s="4" t="s">
        <v>24</v>
      </c>
      <c r="N4718" t="s">
        <v>18</v>
      </c>
      <c r="O4718" s="1" t="s">
        <v>18</v>
      </c>
      <c r="P4718" s="1" t="s">
        <v>25</v>
      </c>
    </row>
    <row r="4719" spans="1:16" hidden="1" x14ac:dyDescent="0.35">
      <c r="A4719" s="1" t="s">
        <v>16</v>
      </c>
      <c r="B4719">
        <v>2020</v>
      </c>
      <c r="C4719">
        <v>54388</v>
      </c>
      <c r="D4719" s="1" t="s">
        <v>33</v>
      </c>
      <c r="E4719" s="1" t="s">
        <v>80</v>
      </c>
      <c r="F4719" s="1" t="s">
        <v>109</v>
      </c>
      <c r="G4719" s="1" t="s">
        <v>138</v>
      </c>
      <c r="H4719" s="1" t="s">
        <v>139</v>
      </c>
      <c r="I4719">
        <v>7</v>
      </c>
      <c r="J4719" s="1" t="s">
        <v>140</v>
      </c>
      <c r="K4719">
        <v>2</v>
      </c>
      <c r="L4719" s="1" t="s">
        <v>18</v>
      </c>
      <c r="M4719" s="4" t="s">
        <v>1015</v>
      </c>
      <c r="N4719" t="s">
        <v>18</v>
      </c>
      <c r="O4719" s="1" t="s">
        <v>18</v>
      </c>
      <c r="P4719" s="1" t="s">
        <v>25</v>
      </c>
    </row>
    <row r="4720" spans="1:16" hidden="1" x14ac:dyDescent="0.35">
      <c r="A4720" s="1" t="s">
        <v>16</v>
      </c>
      <c r="B4720">
        <v>2020</v>
      </c>
      <c r="C4720">
        <v>834157</v>
      </c>
      <c r="D4720" s="1" t="s">
        <v>51</v>
      </c>
      <c r="E4720" s="1" t="s">
        <v>26</v>
      </c>
      <c r="F4720" s="1" t="s">
        <v>27</v>
      </c>
      <c r="G4720" s="1" t="s">
        <v>173</v>
      </c>
      <c r="H4720" s="1" t="s">
        <v>174</v>
      </c>
      <c r="I4720">
        <v>7</v>
      </c>
      <c r="J4720" s="1" t="s">
        <v>175</v>
      </c>
      <c r="K4720">
        <v>1</v>
      </c>
      <c r="L4720" s="1" t="s">
        <v>176</v>
      </c>
      <c r="M4720" s="4" t="s">
        <v>24</v>
      </c>
      <c r="N4720" t="s">
        <v>18</v>
      </c>
      <c r="O4720" s="1" t="s">
        <v>18</v>
      </c>
      <c r="P4720" s="1" t="s">
        <v>25</v>
      </c>
    </row>
    <row r="4721" spans="1:16" hidden="1" x14ac:dyDescent="0.35">
      <c r="A4721" s="1" t="s">
        <v>16</v>
      </c>
      <c r="B4721">
        <v>2020</v>
      </c>
      <c r="C4721">
        <v>841491</v>
      </c>
      <c r="D4721" s="1" t="s">
        <v>104</v>
      </c>
      <c r="E4721" s="1" t="s">
        <v>34</v>
      </c>
      <c r="F4721" s="1" t="s">
        <v>35</v>
      </c>
      <c r="G4721" s="1" t="s">
        <v>1228</v>
      </c>
      <c r="H4721" s="1" t="s">
        <v>1229</v>
      </c>
      <c r="I4721">
        <v>0</v>
      </c>
      <c r="J4721" s="1" t="s">
        <v>18</v>
      </c>
      <c r="K4721">
        <v>0</v>
      </c>
      <c r="L4721" s="1" t="s">
        <v>18</v>
      </c>
      <c r="M4721" s="4" t="s">
        <v>92</v>
      </c>
      <c r="N4721" t="s">
        <v>18</v>
      </c>
      <c r="O4721" s="1" t="s">
        <v>18</v>
      </c>
      <c r="P4721" s="1" t="s">
        <v>25</v>
      </c>
    </row>
    <row r="4722" spans="1:16" hidden="1" x14ac:dyDescent="0.35">
      <c r="A4722" s="1" t="s">
        <v>16</v>
      </c>
      <c r="B4722">
        <v>2020</v>
      </c>
      <c r="C4722">
        <v>54360</v>
      </c>
      <c r="D4722" s="1" t="s">
        <v>58</v>
      </c>
      <c r="E4722" s="1" t="s">
        <v>34</v>
      </c>
      <c r="F4722" s="1" t="s">
        <v>35</v>
      </c>
      <c r="G4722" s="1" t="s">
        <v>52</v>
      </c>
      <c r="H4722" s="1" t="s">
        <v>53</v>
      </c>
      <c r="I4722">
        <v>4</v>
      </c>
      <c r="J4722" s="1" t="s">
        <v>54</v>
      </c>
      <c r="K4722">
        <v>0</v>
      </c>
      <c r="L4722" s="1" t="s">
        <v>18</v>
      </c>
      <c r="M4722" s="4" t="s">
        <v>24</v>
      </c>
      <c r="N4722" t="s">
        <v>18</v>
      </c>
      <c r="O4722" s="1" t="s">
        <v>18</v>
      </c>
      <c r="P4722" s="1" t="s">
        <v>25</v>
      </c>
    </row>
    <row r="4723" spans="1:16" hidden="1" x14ac:dyDescent="0.35">
      <c r="A4723" s="1" t="s">
        <v>16</v>
      </c>
      <c r="B4723">
        <v>2020</v>
      </c>
      <c r="C4723">
        <v>54360</v>
      </c>
      <c r="D4723" s="1" t="s">
        <v>58</v>
      </c>
      <c r="E4723" s="1" t="s">
        <v>80</v>
      </c>
      <c r="F4723" s="1" t="s">
        <v>109</v>
      </c>
      <c r="G4723" s="1" t="s">
        <v>138</v>
      </c>
      <c r="H4723" s="1" t="s">
        <v>139</v>
      </c>
      <c r="I4723">
        <v>2</v>
      </c>
      <c r="J4723" s="1" t="s">
        <v>277</v>
      </c>
      <c r="K4723">
        <v>0</v>
      </c>
      <c r="L4723" s="1" t="s">
        <v>18</v>
      </c>
      <c r="M4723" s="4" t="s">
        <v>18</v>
      </c>
      <c r="N4723" t="s">
        <v>18</v>
      </c>
      <c r="O4723" s="1" t="s">
        <v>18</v>
      </c>
      <c r="P4723" s="1" t="s">
        <v>25</v>
      </c>
    </row>
    <row r="4724" spans="1:16" hidden="1" x14ac:dyDescent="0.35">
      <c r="A4724" s="1" t="s">
        <v>16</v>
      </c>
      <c r="B4724">
        <v>2020</v>
      </c>
      <c r="C4724">
        <v>54364</v>
      </c>
      <c r="D4724" s="1" t="s">
        <v>65</v>
      </c>
      <c r="E4724" s="1" t="s">
        <v>26</v>
      </c>
      <c r="F4724" s="1" t="s">
        <v>181</v>
      </c>
      <c r="G4724" s="1" t="s">
        <v>182</v>
      </c>
      <c r="H4724" s="1" t="s">
        <v>183</v>
      </c>
      <c r="I4724">
        <v>10</v>
      </c>
      <c r="J4724" s="1" t="s">
        <v>74</v>
      </c>
      <c r="K4724">
        <v>3</v>
      </c>
      <c r="L4724" s="1" t="s">
        <v>18</v>
      </c>
      <c r="M4724" s="4" t="s">
        <v>18</v>
      </c>
      <c r="N4724" t="s">
        <v>18</v>
      </c>
      <c r="O4724" s="1" t="s">
        <v>18</v>
      </c>
      <c r="P4724" s="1" t="s">
        <v>25</v>
      </c>
    </row>
    <row r="4725" spans="1:16" hidden="1" x14ac:dyDescent="0.35">
      <c r="A4725" s="1" t="s">
        <v>16</v>
      </c>
      <c r="B4725">
        <v>2020</v>
      </c>
      <c r="C4725">
        <v>834347</v>
      </c>
      <c r="D4725" s="1" t="s">
        <v>17</v>
      </c>
      <c r="E4725" s="1" t="s">
        <v>34</v>
      </c>
      <c r="F4725" s="1" t="s">
        <v>46</v>
      </c>
      <c r="G4725" s="1" t="s">
        <v>47</v>
      </c>
      <c r="H4725" s="1" t="s">
        <v>48</v>
      </c>
      <c r="I4725">
        <v>10</v>
      </c>
      <c r="J4725" s="1" t="s">
        <v>304</v>
      </c>
      <c r="K4725">
        <v>18</v>
      </c>
      <c r="L4725" s="1" t="s">
        <v>18</v>
      </c>
      <c r="M4725" s="4" t="s">
        <v>1634</v>
      </c>
      <c r="N4725" t="s">
        <v>18</v>
      </c>
      <c r="O4725" s="1" t="s">
        <v>18</v>
      </c>
      <c r="P4725" s="1" t="s">
        <v>25</v>
      </c>
    </row>
    <row r="4726" spans="1:16" hidden="1" x14ac:dyDescent="0.35">
      <c r="A4726" s="1" t="s">
        <v>16</v>
      </c>
      <c r="B4726">
        <v>2020</v>
      </c>
      <c r="C4726">
        <v>834347</v>
      </c>
      <c r="D4726" s="1" t="s">
        <v>17</v>
      </c>
      <c r="E4726" s="1" t="s">
        <v>26</v>
      </c>
      <c r="F4726" s="1" t="s">
        <v>181</v>
      </c>
      <c r="G4726" s="1" t="s">
        <v>182</v>
      </c>
      <c r="H4726" s="1" t="s">
        <v>183</v>
      </c>
      <c r="I4726">
        <v>4</v>
      </c>
      <c r="J4726" s="1" t="s">
        <v>291</v>
      </c>
      <c r="K4726">
        <v>0</v>
      </c>
      <c r="L4726" s="1" t="s">
        <v>18</v>
      </c>
      <c r="M4726" s="4" t="s">
        <v>18</v>
      </c>
      <c r="N4726" t="s">
        <v>18</v>
      </c>
      <c r="O4726" s="1" t="s">
        <v>18</v>
      </c>
      <c r="P4726" s="1" t="s">
        <v>25</v>
      </c>
    </row>
    <row r="4727" spans="1:16" hidden="1" x14ac:dyDescent="0.35">
      <c r="A4727" s="1" t="s">
        <v>16</v>
      </c>
      <c r="B4727">
        <v>2020</v>
      </c>
      <c r="C4727">
        <v>841490</v>
      </c>
      <c r="D4727" s="1" t="s">
        <v>40</v>
      </c>
      <c r="E4727" s="1" t="s">
        <v>34</v>
      </c>
      <c r="F4727" s="1" t="s">
        <v>46</v>
      </c>
      <c r="G4727" s="1" t="s">
        <v>47</v>
      </c>
      <c r="H4727" s="1" t="s">
        <v>48</v>
      </c>
      <c r="I4727">
        <v>15</v>
      </c>
      <c r="J4727" s="1" t="s">
        <v>79</v>
      </c>
      <c r="K4727">
        <v>3</v>
      </c>
      <c r="L4727" s="1" t="s">
        <v>18</v>
      </c>
      <c r="M4727" s="4" t="s">
        <v>18</v>
      </c>
      <c r="N4727" t="s">
        <v>18</v>
      </c>
      <c r="O4727" s="1" t="s">
        <v>18</v>
      </c>
      <c r="P4727" s="1" t="s">
        <v>25</v>
      </c>
    </row>
    <row r="4728" spans="1:16" hidden="1" x14ac:dyDescent="0.35">
      <c r="A4728" s="1" t="s">
        <v>16</v>
      </c>
      <c r="B4728">
        <v>2020</v>
      </c>
      <c r="C4728">
        <v>54364</v>
      </c>
      <c r="D4728" s="1" t="s">
        <v>65</v>
      </c>
      <c r="E4728" s="1" t="s">
        <v>80</v>
      </c>
      <c r="F4728" s="1" t="s">
        <v>109</v>
      </c>
      <c r="G4728" s="1" t="s">
        <v>1201</v>
      </c>
      <c r="H4728" s="1" t="s">
        <v>1202</v>
      </c>
      <c r="I4728">
        <v>2</v>
      </c>
      <c r="J4728" s="1" t="s">
        <v>1203</v>
      </c>
      <c r="K4728">
        <v>1</v>
      </c>
      <c r="L4728" s="1" t="s">
        <v>1204</v>
      </c>
      <c r="M4728" s="4" t="s">
        <v>903</v>
      </c>
      <c r="N4728" t="s">
        <v>18</v>
      </c>
      <c r="O4728" s="1" t="s">
        <v>18</v>
      </c>
      <c r="P4728" s="1" t="s">
        <v>25</v>
      </c>
    </row>
    <row r="4729" spans="1:16" hidden="1" x14ac:dyDescent="0.35">
      <c r="A4729" s="1" t="s">
        <v>16</v>
      </c>
      <c r="B4729">
        <v>2020</v>
      </c>
      <c r="C4729">
        <v>841492</v>
      </c>
      <c r="D4729" s="1" t="s">
        <v>55</v>
      </c>
      <c r="E4729" s="1" t="s">
        <v>86</v>
      </c>
      <c r="F4729" s="1" t="s">
        <v>127</v>
      </c>
      <c r="G4729" s="1" t="s">
        <v>128</v>
      </c>
      <c r="H4729" s="1" t="s">
        <v>129</v>
      </c>
      <c r="I4729">
        <v>6</v>
      </c>
      <c r="J4729" s="1" t="s">
        <v>130</v>
      </c>
      <c r="K4729">
        <v>1</v>
      </c>
      <c r="L4729" s="1" t="s">
        <v>18</v>
      </c>
      <c r="M4729" s="4" t="s">
        <v>1062</v>
      </c>
      <c r="N4729" t="s">
        <v>18</v>
      </c>
      <c r="O4729" s="1" t="s">
        <v>18</v>
      </c>
      <c r="P4729" s="1" t="s">
        <v>25</v>
      </c>
    </row>
    <row r="4730" spans="1:16" hidden="1" x14ac:dyDescent="0.35">
      <c r="A4730" s="1" t="s">
        <v>16</v>
      </c>
      <c r="B4730">
        <v>2020</v>
      </c>
      <c r="C4730">
        <v>54360</v>
      </c>
      <c r="D4730" s="1" t="s">
        <v>58</v>
      </c>
      <c r="E4730" s="1" t="s">
        <v>34</v>
      </c>
      <c r="F4730" s="1" t="s">
        <v>35</v>
      </c>
      <c r="G4730" s="1" t="s">
        <v>450</v>
      </c>
      <c r="H4730" s="1" t="s">
        <v>451</v>
      </c>
      <c r="I4730">
        <v>13</v>
      </c>
      <c r="J4730" s="1" t="s">
        <v>1539</v>
      </c>
      <c r="K4730">
        <v>3</v>
      </c>
      <c r="L4730" s="1" t="s">
        <v>18</v>
      </c>
      <c r="M4730" s="4" t="s">
        <v>278</v>
      </c>
      <c r="N4730" t="s">
        <v>18</v>
      </c>
      <c r="O4730" s="1" t="s">
        <v>18</v>
      </c>
      <c r="P4730" s="1" t="s">
        <v>25</v>
      </c>
    </row>
    <row r="4731" spans="1:16" hidden="1" x14ac:dyDescent="0.35">
      <c r="A4731" s="1" t="s">
        <v>16</v>
      </c>
      <c r="B4731">
        <v>2020</v>
      </c>
      <c r="C4731">
        <v>54388</v>
      </c>
      <c r="D4731" s="1" t="s">
        <v>33</v>
      </c>
      <c r="E4731" s="1" t="s">
        <v>26</v>
      </c>
      <c r="F4731" s="1" t="s">
        <v>181</v>
      </c>
      <c r="G4731" s="1" t="s">
        <v>182</v>
      </c>
      <c r="H4731" s="1" t="s">
        <v>183</v>
      </c>
      <c r="I4731">
        <v>3</v>
      </c>
      <c r="J4731" s="1" t="s">
        <v>201</v>
      </c>
      <c r="K4731">
        <v>26</v>
      </c>
      <c r="L4731" s="1" t="s">
        <v>18</v>
      </c>
      <c r="M4731" s="4" t="s">
        <v>391</v>
      </c>
      <c r="N4731" t="s">
        <v>18</v>
      </c>
      <c r="O4731" s="1" t="s">
        <v>18</v>
      </c>
      <c r="P4731" s="1" t="s">
        <v>25</v>
      </c>
    </row>
    <row r="4732" spans="1:16" hidden="1" x14ac:dyDescent="0.35">
      <c r="A4732" s="1" t="s">
        <v>16</v>
      </c>
      <c r="B4732">
        <v>2020</v>
      </c>
      <c r="C4732">
        <v>841492</v>
      </c>
      <c r="D4732" s="1" t="s">
        <v>55</v>
      </c>
      <c r="E4732" s="1" t="s">
        <v>156</v>
      </c>
      <c r="F4732" s="1" t="s">
        <v>162</v>
      </c>
      <c r="G4732" s="1" t="s">
        <v>336</v>
      </c>
      <c r="H4732" s="1" t="s">
        <v>337</v>
      </c>
      <c r="I4732">
        <v>1</v>
      </c>
      <c r="J4732" s="1" t="s">
        <v>563</v>
      </c>
      <c r="K4732">
        <v>4</v>
      </c>
      <c r="L4732" s="1" t="s">
        <v>338</v>
      </c>
      <c r="M4732" s="4" t="s">
        <v>24</v>
      </c>
      <c r="N4732" t="s">
        <v>18</v>
      </c>
      <c r="O4732" s="1" t="s">
        <v>18</v>
      </c>
      <c r="P4732" s="1" t="s">
        <v>25</v>
      </c>
    </row>
    <row r="4733" spans="1:16" hidden="1" x14ac:dyDescent="0.35">
      <c r="A4733" s="1" t="s">
        <v>16</v>
      </c>
      <c r="B4733">
        <v>2020</v>
      </c>
      <c r="C4733">
        <v>834347</v>
      </c>
      <c r="D4733" s="1" t="s">
        <v>17</v>
      </c>
      <c r="E4733" s="1" t="s">
        <v>156</v>
      </c>
      <c r="F4733" s="1" t="s">
        <v>280</v>
      </c>
      <c r="G4733" s="1" t="s">
        <v>1000</v>
      </c>
      <c r="H4733" s="1" t="s">
        <v>1001</v>
      </c>
      <c r="I4733">
        <v>2</v>
      </c>
      <c r="J4733" s="1" t="s">
        <v>74</v>
      </c>
      <c r="K4733">
        <v>1</v>
      </c>
      <c r="L4733" s="1" t="s">
        <v>1002</v>
      </c>
      <c r="M4733" s="4" t="s">
        <v>18</v>
      </c>
      <c r="N4733" t="s">
        <v>18</v>
      </c>
      <c r="O4733" s="1" t="s">
        <v>18</v>
      </c>
      <c r="P4733" s="1" t="s">
        <v>25</v>
      </c>
    </row>
    <row r="4734" spans="1:16" hidden="1" x14ac:dyDescent="0.35">
      <c r="A4734" s="1" t="s">
        <v>16</v>
      </c>
      <c r="B4734">
        <v>2020</v>
      </c>
      <c r="C4734">
        <v>834347</v>
      </c>
      <c r="D4734" s="1" t="s">
        <v>17</v>
      </c>
      <c r="E4734" s="1" t="s">
        <v>167</v>
      </c>
      <c r="F4734" s="1" t="s">
        <v>242</v>
      </c>
      <c r="G4734" s="1" t="s">
        <v>327</v>
      </c>
      <c r="H4734" s="1" t="s">
        <v>328</v>
      </c>
      <c r="I4734">
        <v>1</v>
      </c>
      <c r="J4734" s="1" t="s">
        <v>1345</v>
      </c>
      <c r="K4734">
        <v>2</v>
      </c>
      <c r="L4734" s="1" t="s">
        <v>18</v>
      </c>
      <c r="M4734" s="4" t="s">
        <v>1635</v>
      </c>
      <c r="N4734" t="s">
        <v>18</v>
      </c>
      <c r="O4734" s="1" t="s">
        <v>18</v>
      </c>
      <c r="P4734" s="1" t="s">
        <v>25</v>
      </c>
    </row>
    <row r="4735" spans="1:16" hidden="1" x14ac:dyDescent="0.35">
      <c r="A4735" s="1" t="s">
        <v>16</v>
      </c>
      <c r="B4735">
        <v>2020</v>
      </c>
      <c r="C4735">
        <v>54364</v>
      </c>
      <c r="D4735" s="1" t="s">
        <v>65</v>
      </c>
      <c r="E4735" s="1" t="s">
        <v>18</v>
      </c>
      <c r="F4735" s="1" t="s">
        <v>66</v>
      </c>
      <c r="G4735" s="1" t="s">
        <v>105</v>
      </c>
      <c r="H4735" s="1" t="s">
        <v>106</v>
      </c>
      <c r="I4735">
        <v>1</v>
      </c>
      <c r="J4735" s="1" t="s">
        <v>471</v>
      </c>
      <c r="K4735">
        <v>4</v>
      </c>
      <c r="L4735" s="1" t="s">
        <v>211</v>
      </c>
      <c r="M4735" s="4" t="s">
        <v>24</v>
      </c>
      <c r="N4735" t="s">
        <v>18</v>
      </c>
      <c r="O4735" s="1" t="s">
        <v>18</v>
      </c>
      <c r="P4735" s="1" t="s">
        <v>25</v>
      </c>
    </row>
    <row r="4736" spans="1:16" x14ac:dyDescent="0.35">
      <c r="A4736" s="1" t="s">
        <v>16</v>
      </c>
      <c r="B4736">
        <v>2020</v>
      </c>
      <c r="C4736">
        <v>841490</v>
      </c>
      <c r="D4736" s="1" t="s">
        <v>40</v>
      </c>
      <c r="E4736" s="1" t="s">
        <v>26</v>
      </c>
      <c r="F4736" s="1" t="s">
        <v>27</v>
      </c>
      <c r="G4736" s="1" t="s">
        <v>75</v>
      </c>
      <c r="H4736" s="1" t="s">
        <v>76</v>
      </c>
      <c r="I4736">
        <v>2</v>
      </c>
      <c r="J4736" s="1" t="s">
        <v>120</v>
      </c>
      <c r="K4736">
        <v>18</v>
      </c>
      <c r="L4736" s="1" t="s">
        <v>510</v>
      </c>
      <c r="M4736" s="4" t="s">
        <v>18</v>
      </c>
      <c r="N4736" t="s">
        <v>18</v>
      </c>
      <c r="O4736" s="1" t="s">
        <v>18</v>
      </c>
      <c r="P4736" s="1" t="s">
        <v>25</v>
      </c>
    </row>
    <row r="4737" spans="1:16" hidden="1" x14ac:dyDescent="0.35">
      <c r="A4737" s="1" t="s">
        <v>16</v>
      </c>
      <c r="B4737">
        <v>2020</v>
      </c>
      <c r="C4737">
        <v>54388</v>
      </c>
      <c r="D4737" s="1" t="s">
        <v>33</v>
      </c>
      <c r="E4737" s="1" t="s">
        <v>18</v>
      </c>
      <c r="F4737" s="1" t="s">
        <v>41</v>
      </c>
      <c r="G4737" s="1" t="s">
        <v>550</v>
      </c>
      <c r="H4737" s="1" t="s">
        <v>551</v>
      </c>
      <c r="I4737">
        <v>3</v>
      </c>
      <c r="J4737" s="1" t="s">
        <v>981</v>
      </c>
      <c r="K4737">
        <v>1</v>
      </c>
      <c r="L4737" s="1" t="s">
        <v>553</v>
      </c>
      <c r="M4737" s="4" t="s">
        <v>24</v>
      </c>
      <c r="N4737" t="s">
        <v>18</v>
      </c>
      <c r="O4737" s="1" t="s">
        <v>18</v>
      </c>
      <c r="P4737" s="1" t="s">
        <v>25</v>
      </c>
    </row>
    <row r="4738" spans="1:16" hidden="1" x14ac:dyDescent="0.35">
      <c r="A4738" s="1" t="s">
        <v>16</v>
      </c>
      <c r="B4738">
        <v>2020</v>
      </c>
      <c r="C4738">
        <v>834157</v>
      </c>
      <c r="D4738" s="1" t="s">
        <v>51</v>
      </c>
      <c r="E4738" s="1" t="s">
        <v>18</v>
      </c>
      <c r="F4738" s="1" t="s">
        <v>66</v>
      </c>
      <c r="G4738" s="1" t="s">
        <v>354</v>
      </c>
      <c r="H4738" s="1" t="s">
        <v>355</v>
      </c>
      <c r="I4738">
        <v>2</v>
      </c>
      <c r="J4738" s="1" t="s">
        <v>74</v>
      </c>
      <c r="K4738">
        <v>6</v>
      </c>
      <c r="L4738" s="1" t="s">
        <v>218</v>
      </c>
      <c r="M4738" s="4" t="s">
        <v>24</v>
      </c>
      <c r="N4738" t="s">
        <v>18</v>
      </c>
      <c r="O4738" s="1" t="s">
        <v>18</v>
      </c>
      <c r="P4738" s="1" t="s">
        <v>25</v>
      </c>
    </row>
    <row r="4739" spans="1:16" hidden="1" x14ac:dyDescent="0.35">
      <c r="A4739" s="1" t="s">
        <v>16</v>
      </c>
      <c r="B4739">
        <v>2020</v>
      </c>
      <c r="C4739">
        <v>841490</v>
      </c>
      <c r="D4739" s="1" t="s">
        <v>40</v>
      </c>
      <c r="E4739" s="1" t="s">
        <v>26</v>
      </c>
      <c r="F4739" s="1" t="s">
        <v>27</v>
      </c>
      <c r="G4739" s="1" t="s">
        <v>75</v>
      </c>
      <c r="H4739" s="1" t="s">
        <v>76</v>
      </c>
      <c r="I4739">
        <v>6</v>
      </c>
      <c r="J4739" s="1" t="s">
        <v>117</v>
      </c>
      <c r="K4739">
        <v>19</v>
      </c>
      <c r="L4739" s="1" t="s">
        <v>441</v>
      </c>
      <c r="M4739" s="4" t="s">
        <v>513</v>
      </c>
      <c r="N4739" t="s">
        <v>18</v>
      </c>
      <c r="O4739" s="1" t="s">
        <v>18</v>
      </c>
      <c r="P4739" s="1" t="s">
        <v>25</v>
      </c>
    </row>
    <row r="4740" spans="1:16" hidden="1" x14ac:dyDescent="0.35">
      <c r="A4740" s="1" t="s">
        <v>16</v>
      </c>
      <c r="B4740">
        <v>2020</v>
      </c>
      <c r="C4740">
        <v>834347</v>
      </c>
      <c r="D4740" s="1" t="s">
        <v>17</v>
      </c>
      <c r="E4740" s="1" t="s">
        <v>18</v>
      </c>
      <c r="F4740" s="1" t="s">
        <v>71</v>
      </c>
      <c r="G4740" s="1" t="s">
        <v>177</v>
      </c>
      <c r="H4740" s="1" t="s">
        <v>178</v>
      </c>
      <c r="I4740">
        <v>1</v>
      </c>
      <c r="J4740" s="1" t="s">
        <v>205</v>
      </c>
      <c r="K4740">
        <v>5</v>
      </c>
      <c r="L4740" s="1" t="s">
        <v>179</v>
      </c>
      <c r="M4740" s="4" t="s">
        <v>18</v>
      </c>
      <c r="N4740" t="s">
        <v>18</v>
      </c>
      <c r="O4740" s="1" t="s">
        <v>18</v>
      </c>
      <c r="P4740" s="1" t="s">
        <v>25</v>
      </c>
    </row>
    <row r="4741" spans="1:16" hidden="1" x14ac:dyDescent="0.35">
      <c r="A4741" s="1" t="s">
        <v>16</v>
      </c>
      <c r="B4741">
        <v>2020</v>
      </c>
      <c r="C4741">
        <v>841491</v>
      </c>
      <c r="D4741" s="1" t="s">
        <v>104</v>
      </c>
      <c r="E4741" s="1" t="s">
        <v>34</v>
      </c>
      <c r="F4741" s="1" t="s">
        <v>35</v>
      </c>
      <c r="G4741" s="1" t="s">
        <v>450</v>
      </c>
      <c r="H4741" s="1" t="s">
        <v>451</v>
      </c>
      <c r="I4741">
        <v>12</v>
      </c>
      <c r="J4741" s="1" t="s">
        <v>1013</v>
      </c>
      <c r="K4741">
        <v>0</v>
      </c>
      <c r="L4741" s="1" t="s">
        <v>18</v>
      </c>
      <c r="M4741" s="4" t="s">
        <v>24</v>
      </c>
      <c r="N4741" t="s">
        <v>18</v>
      </c>
      <c r="O4741" s="1" t="s">
        <v>18</v>
      </c>
      <c r="P4741" s="1" t="s">
        <v>25</v>
      </c>
    </row>
    <row r="4742" spans="1:16" hidden="1" x14ac:dyDescent="0.35">
      <c r="A4742" s="1" t="s">
        <v>16</v>
      </c>
      <c r="B4742">
        <v>2020</v>
      </c>
      <c r="C4742">
        <v>834347</v>
      </c>
      <c r="D4742" s="1" t="s">
        <v>17</v>
      </c>
      <c r="E4742" s="1" t="s">
        <v>34</v>
      </c>
      <c r="F4742" s="1" t="s">
        <v>46</v>
      </c>
      <c r="G4742" s="1" t="s">
        <v>47</v>
      </c>
      <c r="H4742" s="1" t="s">
        <v>48</v>
      </c>
      <c r="I4742">
        <v>3</v>
      </c>
      <c r="J4742" s="1" t="s">
        <v>49</v>
      </c>
      <c r="K4742">
        <v>11</v>
      </c>
      <c r="L4742" s="1" t="s">
        <v>18</v>
      </c>
      <c r="M4742" s="4" t="s">
        <v>844</v>
      </c>
      <c r="N4742" t="s">
        <v>18</v>
      </c>
      <c r="O4742" s="1" t="s">
        <v>18</v>
      </c>
      <c r="P4742" s="1" t="s">
        <v>25</v>
      </c>
    </row>
    <row r="4743" spans="1:16" hidden="1" x14ac:dyDescent="0.35">
      <c r="A4743" s="1" t="s">
        <v>16</v>
      </c>
      <c r="B4743">
        <v>2020</v>
      </c>
      <c r="C4743">
        <v>841491</v>
      </c>
      <c r="D4743" s="1" t="s">
        <v>104</v>
      </c>
      <c r="E4743" s="1" t="s">
        <v>80</v>
      </c>
      <c r="F4743" s="1" t="s">
        <v>109</v>
      </c>
      <c r="G4743" s="1" t="s">
        <v>138</v>
      </c>
      <c r="H4743" s="1" t="s">
        <v>139</v>
      </c>
      <c r="I4743">
        <v>10</v>
      </c>
      <c r="J4743" s="1" t="s">
        <v>690</v>
      </c>
      <c r="K4743">
        <v>7</v>
      </c>
      <c r="L4743" s="1" t="s">
        <v>18</v>
      </c>
      <c r="M4743" s="4" t="s">
        <v>213</v>
      </c>
      <c r="N4743" t="s">
        <v>18</v>
      </c>
      <c r="O4743" s="1" t="s">
        <v>18</v>
      </c>
      <c r="P4743" s="1" t="s">
        <v>25</v>
      </c>
    </row>
    <row r="4744" spans="1:16" hidden="1" x14ac:dyDescent="0.35">
      <c r="A4744" s="1" t="s">
        <v>16</v>
      </c>
      <c r="B4744">
        <v>2020</v>
      </c>
      <c r="C4744">
        <v>841491</v>
      </c>
      <c r="D4744" s="1" t="s">
        <v>104</v>
      </c>
      <c r="E4744" s="1" t="s">
        <v>18</v>
      </c>
      <c r="F4744" s="1" t="s">
        <v>804</v>
      </c>
      <c r="G4744" s="1" t="s">
        <v>805</v>
      </c>
      <c r="H4744" s="1" t="s">
        <v>806</v>
      </c>
      <c r="I4744">
        <v>0</v>
      </c>
      <c r="J4744" s="1" t="s">
        <v>18</v>
      </c>
      <c r="K4744">
        <v>0</v>
      </c>
      <c r="L4744" s="1" t="s">
        <v>18</v>
      </c>
      <c r="M4744" s="4" t="s">
        <v>807</v>
      </c>
      <c r="N4744" t="s">
        <v>18</v>
      </c>
      <c r="O4744" s="1" t="s">
        <v>18</v>
      </c>
      <c r="P4744" s="1" t="s">
        <v>25</v>
      </c>
    </row>
    <row r="4745" spans="1:16" hidden="1" x14ac:dyDescent="0.35">
      <c r="A4745" s="1" t="s">
        <v>16</v>
      </c>
      <c r="B4745">
        <v>2020</v>
      </c>
      <c r="C4745">
        <v>54360</v>
      </c>
      <c r="D4745" s="1" t="s">
        <v>58</v>
      </c>
      <c r="E4745" s="1" t="s">
        <v>18</v>
      </c>
      <c r="F4745" s="1" t="s">
        <v>66</v>
      </c>
      <c r="G4745" s="1" t="s">
        <v>105</v>
      </c>
      <c r="H4745" s="1" t="s">
        <v>106</v>
      </c>
      <c r="I4745">
        <v>6</v>
      </c>
      <c r="J4745" s="1" t="s">
        <v>107</v>
      </c>
      <c r="K4745">
        <v>5</v>
      </c>
      <c r="L4745" s="1" t="s">
        <v>188</v>
      </c>
      <c r="M4745" s="4" t="s">
        <v>24</v>
      </c>
      <c r="N4745" t="s">
        <v>18</v>
      </c>
      <c r="O4745" s="1" t="s">
        <v>18</v>
      </c>
      <c r="P4745" s="1" t="s">
        <v>25</v>
      </c>
    </row>
    <row r="4746" spans="1:16" hidden="1" x14ac:dyDescent="0.35">
      <c r="A4746" s="1" t="s">
        <v>16</v>
      </c>
      <c r="B4746">
        <v>2020</v>
      </c>
      <c r="C4746">
        <v>834157</v>
      </c>
      <c r="D4746" s="1" t="s">
        <v>51</v>
      </c>
      <c r="E4746" s="1" t="s">
        <v>26</v>
      </c>
      <c r="F4746" s="1" t="s">
        <v>27</v>
      </c>
      <c r="G4746" s="1" t="s">
        <v>75</v>
      </c>
      <c r="H4746" s="1" t="s">
        <v>76</v>
      </c>
      <c r="I4746">
        <v>5</v>
      </c>
      <c r="J4746" s="1" t="s">
        <v>132</v>
      </c>
      <c r="K4746">
        <v>20</v>
      </c>
      <c r="L4746" s="1" t="s">
        <v>135</v>
      </c>
      <c r="M4746" s="4" t="s">
        <v>18</v>
      </c>
      <c r="N4746" t="s">
        <v>18</v>
      </c>
      <c r="O4746" s="1" t="s">
        <v>18</v>
      </c>
      <c r="P4746" s="1" t="s">
        <v>25</v>
      </c>
    </row>
    <row r="4747" spans="1:16" hidden="1" x14ac:dyDescent="0.35">
      <c r="A4747" s="1" t="s">
        <v>16</v>
      </c>
      <c r="B4747">
        <v>2020</v>
      </c>
      <c r="C4747">
        <v>841492</v>
      </c>
      <c r="D4747" s="1" t="s">
        <v>55</v>
      </c>
      <c r="E4747" s="1" t="s">
        <v>26</v>
      </c>
      <c r="F4747" s="1" t="s">
        <v>27</v>
      </c>
      <c r="G4747" s="1" t="s">
        <v>75</v>
      </c>
      <c r="H4747" s="1" t="s">
        <v>76</v>
      </c>
      <c r="I4747">
        <v>3</v>
      </c>
      <c r="J4747" s="1" t="s">
        <v>296</v>
      </c>
      <c r="K4747">
        <v>19</v>
      </c>
      <c r="L4747" s="1" t="s">
        <v>441</v>
      </c>
      <c r="M4747" s="4" t="s">
        <v>18</v>
      </c>
      <c r="N4747" t="s">
        <v>18</v>
      </c>
      <c r="O4747" s="1" t="s">
        <v>18</v>
      </c>
      <c r="P4747" s="1" t="s">
        <v>25</v>
      </c>
    </row>
    <row r="4748" spans="1:16" hidden="1" x14ac:dyDescent="0.35">
      <c r="A4748" s="1" t="s">
        <v>16</v>
      </c>
      <c r="B4748">
        <v>2020</v>
      </c>
      <c r="C4748">
        <v>54388</v>
      </c>
      <c r="D4748" s="1" t="s">
        <v>33</v>
      </c>
      <c r="E4748" s="1" t="s">
        <v>26</v>
      </c>
      <c r="F4748" s="1" t="s">
        <v>181</v>
      </c>
      <c r="G4748" s="1" t="s">
        <v>182</v>
      </c>
      <c r="H4748" s="1" t="s">
        <v>183</v>
      </c>
      <c r="I4748">
        <v>3</v>
      </c>
      <c r="J4748" s="1" t="s">
        <v>201</v>
      </c>
      <c r="K4748">
        <v>27</v>
      </c>
      <c r="L4748" s="1" t="s">
        <v>18</v>
      </c>
      <c r="M4748" s="4" t="s">
        <v>18</v>
      </c>
      <c r="N4748" t="s">
        <v>18</v>
      </c>
      <c r="O4748" s="1" t="s">
        <v>18</v>
      </c>
      <c r="P4748" s="1" t="s">
        <v>25</v>
      </c>
    </row>
    <row r="4749" spans="1:16" hidden="1" x14ac:dyDescent="0.35">
      <c r="A4749" s="1" t="s">
        <v>16</v>
      </c>
      <c r="B4749">
        <v>2020</v>
      </c>
      <c r="C4749">
        <v>834347</v>
      </c>
      <c r="D4749" s="1" t="s">
        <v>17</v>
      </c>
      <c r="E4749" s="1" t="s">
        <v>34</v>
      </c>
      <c r="F4749" s="1" t="s">
        <v>46</v>
      </c>
      <c r="G4749" s="1" t="s">
        <v>47</v>
      </c>
      <c r="H4749" s="1" t="s">
        <v>48</v>
      </c>
      <c r="I4749">
        <v>15</v>
      </c>
      <c r="J4749" s="1" t="s">
        <v>79</v>
      </c>
      <c r="K4749">
        <v>18</v>
      </c>
      <c r="L4749" s="1" t="s">
        <v>18</v>
      </c>
      <c r="M4749" s="4" t="s">
        <v>18</v>
      </c>
      <c r="N4749" t="s">
        <v>18</v>
      </c>
      <c r="O4749" s="1" t="s">
        <v>18</v>
      </c>
      <c r="P4749" s="1" t="s">
        <v>25</v>
      </c>
    </row>
    <row r="4750" spans="1:16" x14ac:dyDescent="0.35">
      <c r="A4750" s="1" t="s">
        <v>16</v>
      </c>
      <c r="B4750">
        <v>2020</v>
      </c>
      <c r="C4750">
        <v>54388</v>
      </c>
      <c r="D4750" s="1" t="s">
        <v>33</v>
      </c>
      <c r="E4750" s="1" t="s">
        <v>18</v>
      </c>
      <c r="F4750" s="1" t="s">
        <v>66</v>
      </c>
      <c r="G4750" s="1" t="s">
        <v>354</v>
      </c>
      <c r="H4750" s="1" t="s">
        <v>355</v>
      </c>
      <c r="I4750">
        <v>1</v>
      </c>
      <c r="J4750" s="1" t="s">
        <v>203</v>
      </c>
      <c r="K4750">
        <v>1</v>
      </c>
      <c r="L4750" s="1" t="s">
        <v>473</v>
      </c>
      <c r="M4750" s="4" t="s">
        <v>24</v>
      </c>
      <c r="N4750" t="s">
        <v>18</v>
      </c>
      <c r="O4750" s="1" t="s">
        <v>18</v>
      </c>
      <c r="P4750" s="1" t="s">
        <v>25</v>
      </c>
    </row>
    <row r="4751" spans="1:16" hidden="1" x14ac:dyDescent="0.35">
      <c r="A4751" s="1" t="s">
        <v>16</v>
      </c>
      <c r="B4751">
        <v>2020</v>
      </c>
      <c r="C4751">
        <v>54364</v>
      </c>
      <c r="D4751" s="1" t="s">
        <v>65</v>
      </c>
      <c r="E4751" s="1" t="s">
        <v>26</v>
      </c>
      <c r="F4751" s="1" t="s">
        <v>181</v>
      </c>
      <c r="G4751" s="1" t="s">
        <v>182</v>
      </c>
      <c r="H4751" s="1" t="s">
        <v>183</v>
      </c>
      <c r="I4751">
        <v>8</v>
      </c>
      <c r="J4751" s="1" t="s">
        <v>1482</v>
      </c>
      <c r="K4751">
        <v>3</v>
      </c>
      <c r="L4751" s="1" t="s">
        <v>18</v>
      </c>
      <c r="M4751" s="4" t="s">
        <v>18</v>
      </c>
      <c r="N4751" t="s">
        <v>18</v>
      </c>
      <c r="O4751" s="1" t="s">
        <v>18</v>
      </c>
      <c r="P4751" s="1" t="s">
        <v>25</v>
      </c>
    </row>
    <row r="4752" spans="1:16" hidden="1" x14ac:dyDescent="0.35">
      <c r="A4752" s="1" t="s">
        <v>16</v>
      </c>
      <c r="B4752">
        <v>2020</v>
      </c>
      <c r="C4752">
        <v>54364</v>
      </c>
      <c r="D4752" s="1" t="s">
        <v>65</v>
      </c>
      <c r="E4752" s="1" t="s">
        <v>26</v>
      </c>
      <c r="F4752" s="1" t="s">
        <v>27</v>
      </c>
      <c r="G4752" s="1" t="s">
        <v>699</v>
      </c>
      <c r="H4752" s="1" t="s">
        <v>700</v>
      </c>
      <c r="I4752">
        <v>2</v>
      </c>
      <c r="J4752" s="1" t="s">
        <v>63</v>
      </c>
      <c r="K4752">
        <v>1</v>
      </c>
      <c r="L4752" s="1" t="s">
        <v>64</v>
      </c>
      <c r="M4752" s="4" t="s">
        <v>1032</v>
      </c>
      <c r="N4752" t="s">
        <v>18</v>
      </c>
      <c r="O4752" s="1" t="s">
        <v>18</v>
      </c>
      <c r="P4752" s="1" t="s">
        <v>25</v>
      </c>
    </row>
    <row r="4753" spans="1:16" hidden="1" x14ac:dyDescent="0.35">
      <c r="A4753" s="1" t="s">
        <v>16</v>
      </c>
      <c r="B4753">
        <v>2020</v>
      </c>
      <c r="C4753">
        <v>54360</v>
      </c>
      <c r="D4753" s="1" t="s">
        <v>58</v>
      </c>
      <c r="E4753" s="1" t="s">
        <v>26</v>
      </c>
      <c r="F4753" s="1" t="s">
        <v>181</v>
      </c>
      <c r="G4753" s="1" t="s">
        <v>182</v>
      </c>
      <c r="H4753" s="1" t="s">
        <v>183</v>
      </c>
      <c r="I4753">
        <v>2</v>
      </c>
      <c r="J4753" s="1" t="s">
        <v>798</v>
      </c>
      <c r="K4753">
        <v>0</v>
      </c>
      <c r="L4753" s="1" t="s">
        <v>18</v>
      </c>
      <c r="M4753" s="4" t="s">
        <v>24</v>
      </c>
      <c r="N4753" t="s">
        <v>18</v>
      </c>
      <c r="O4753" s="1" t="s">
        <v>18</v>
      </c>
      <c r="P4753" s="1" t="s">
        <v>25</v>
      </c>
    </row>
    <row r="4754" spans="1:16" hidden="1" x14ac:dyDescent="0.35">
      <c r="A4754" s="1" t="s">
        <v>16</v>
      </c>
      <c r="B4754">
        <v>2020</v>
      </c>
      <c r="C4754">
        <v>54360</v>
      </c>
      <c r="D4754" s="1" t="s">
        <v>58</v>
      </c>
      <c r="E4754" s="1" t="s">
        <v>34</v>
      </c>
      <c r="F4754" s="1" t="s">
        <v>46</v>
      </c>
      <c r="G4754" s="1" t="s">
        <v>47</v>
      </c>
      <c r="H4754" s="1" t="s">
        <v>48</v>
      </c>
      <c r="I4754">
        <v>3</v>
      </c>
      <c r="J4754" s="1" t="s">
        <v>49</v>
      </c>
      <c r="K4754">
        <v>13</v>
      </c>
      <c r="L4754" s="1" t="s">
        <v>18</v>
      </c>
      <c r="M4754" s="4" t="s">
        <v>85</v>
      </c>
      <c r="N4754" t="s">
        <v>18</v>
      </c>
      <c r="O4754" s="1" t="s">
        <v>18</v>
      </c>
      <c r="P4754" s="1" t="s">
        <v>25</v>
      </c>
    </row>
    <row r="4755" spans="1:16" hidden="1" x14ac:dyDescent="0.35">
      <c r="A4755" s="1" t="s">
        <v>16</v>
      </c>
      <c r="B4755">
        <v>2020</v>
      </c>
      <c r="C4755">
        <v>54360</v>
      </c>
      <c r="D4755" s="1" t="s">
        <v>58</v>
      </c>
      <c r="E4755" s="1" t="s">
        <v>26</v>
      </c>
      <c r="F4755" s="1" t="s">
        <v>27</v>
      </c>
      <c r="G4755" s="1" t="s">
        <v>324</v>
      </c>
      <c r="H4755" s="1" t="s">
        <v>325</v>
      </c>
      <c r="I4755">
        <v>1</v>
      </c>
      <c r="J4755" s="1" t="s">
        <v>1082</v>
      </c>
      <c r="K4755">
        <v>0</v>
      </c>
      <c r="L4755" s="1" t="s">
        <v>18</v>
      </c>
      <c r="M4755" s="4" t="s">
        <v>24</v>
      </c>
      <c r="N4755" t="s">
        <v>18</v>
      </c>
      <c r="O4755" s="1" t="s">
        <v>18</v>
      </c>
      <c r="P4755" s="1" t="s">
        <v>25</v>
      </c>
    </row>
    <row r="4756" spans="1:16" hidden="1" x14ac:dyDescent="0.35">
      <c r="A4756" s="1" t="s">
        <v>16</v>
      </c>
      <c r="B4756">
        <v>2020</v>
      </c>
      <c r="C4756">
        <v>54360</v>
      </c>
      <c r="D4756" s="1" t="s">
        <v>58</v>
      </c>
      <c r="E4756" s="1" t="s">
        <v>26</v>
      </c>
      <c r="F4756" s="1" t="s">
        <v>27</v>
      </c>
      <c r="G4756" s="1" t="s">
        <v>75</v>
      </c>
      <c r="H4756" s="1" t="s">
        <v>76</v>
      </c>
      <c r="I4756">
        <v>5</v>
      </c>
      <c r="J4756" s="1" t="s">
        <v>132</v>
      </c>
      <c r="K4756">
        <v>8</v>
      </c>
      <c r="L4756" s="1" t="s">
        <v>118</v>
      </c>
      <c r="M4756" s="4" t="s">
        <v>24</v>
      </c>
      <c r="N4756" t="s">
        <v>18</v>
      </c>
      <c r="O4756" s="1" t="s">
        <v>18</v>
      </c>
      <c r="P4756" s="1" t="s">
        <v>25</v>
      </c>
    </row>
    <row r="4757" spans="1:16" hidden="1" x14ac:dyDescent="0.35">
      <c r="A4757" s="1" t="s">
        <v>16</v>
      </c>
      <c r="B4757">
        <v>2020</v>
      </c>
      <c r="C4757">
        <v>54360</v>
      </c>
      <c r="D4757" s="1" t="s">
        <v>58</v>
      </c>
      <c r="E4757" s="1" t="s">
        <v>34</v>
      </c>
      <c r="F4757" s="1" t="s">
        <v>46</v>
      </c>
      <c r="G4757" s="1" t="s">
        <v>47</v>
      </c>
      <c r="H4757" s="1" t="s">
        <v>48</v>
      </c>
      <c r="I4757">
        <v>13</v>
      </c>
      <c r="J4757" s="1" t="s">
        <v>340</v>
      </c>
      <c r="K4757">
        <v>6</v>
      </c>
      <c r="L4757" s="1" t="s">
        <v>18</v>
      </c>
      <c r="M4757" s="4" t="s">
        <v>18</v>
      </c>
      <c r="N4757" t="s">
        <v>18</v>
      </c>
      <c r="O4757" s="1" t="s">
        <v>18</v>
      </c>
      <c r="P4757" s="1" t="s">
        <v>25</v>
      </c>
    </row>
    <row r="4758" spans="1:16" hidden="1" x14ac:dyDescent="0.35">
      <c r="A4758" s="1" t="s">
        <v>16</v>
      </c>
      <c r="B4758">
        <v>2020</v>
      </c>
      <c r="C4758">
        <v>841490</v>
      </c>
      <c r="D4758" s="1" t="s">
        <v>40</v>
      </c>
      <c r="E4758" s="1" t="s">
        <v>86</v>
      </c>
      <c r="F4758" s="1" t="s">
        <v>127</v>
      </c>
      <c r="G4758" s="1" t="s">
        <v>128</v>
      </c>
      <c r="H4758" s="1" t="s">
        <v>129</v>
      </c>
      <c r="I4758">
        <v>4</v>
      </c>
      <c r="J4758" s="1" t="s">
        <v>236</v>
      </c>
      <c r="K4758">
        <v>4</v>
      </c>
      <c r="L4758" s="1" t="s">
        <v>18</v>
      </c>
      <c r="M4758" s="4" t="s">
        <v>668</v>
      </c>
      <c r="N4758" t="s">
        <v>18</v>
      </c>
      <c r="O4758" s="1" t="s">
        <v>18</v>
      </c>
      <c r="P4758" s="1" t="s">
        <v>25</v>
      </c>
    </row>
    <row r="4759" spans="1:16" x14ac:dyDescent="0.35">
      <c r="A4759" s="1" t="s">
        <v>16</v>
      </c>
      <c r="B4759">
        <v>2020</v>
      </c>
      <c r="C4759">
        <v>841492</v>
      </c>
      <c r="D4759" s="1" t="s">
        <v>55</v>
      </c>
      <c r="E4759" s="1" t="s">
        <v>26</v>
      </c>
      <c r="F4759" s="1" t="s">
        <v>27</v>
      </c>
      <c r="G4759" s="1" t="s">
        <v>75</v>
      </c>
      <c r="H4759" s="1" t="s">
        <v>76</v>
      </c>
      <c r="I4759">
        <v>6</v>
      </c>
      <c r="J4759" s="1" t="s">
        <v>117</v>
      </c>
      <c r="K4759">
        <v>21</v>
      </c>
      <c r="L4759" s="1" t="s">
        <v>121</v>
      </c>
      <c r="M4759" s="4" t="s">
        <v>513</v>
      </c>
      <c r="N4759" t="s">
        <v>18</v>
      </c>
      <c r="O4759" s="1" t="s">
        <v>18</v>
      </c>
      <c r="P4759" s="1" t="s">
        <v>25</v>
      </c>
    </row>
    <row r="4760" spans="1:16" hidden="1" x14ac:dyDescent="0.35">
      <c r="A4760" s="1" t="s">
        <v>16</v>
      </c>
      <c r="B4760">
        <v>2020</v>
      </c>
      <c r="C4760">
        <v>841491</v>
      </c>
      <c r="D4760" s="1" t="s">
        <v>104</v>
      </c>
      <c r="E4760" s="1" t="s">
        <v>80</v>
      </c>
      <c r="F4760" s="1" t="s">
        <v>109</v>
      </c>
      <c r="G4760" s="1" t="s">
        <v>138</v>
      </c>
      <c r="H4760" s="1" t="s">
        <v>139</v>
      </c>
      <c r="I4760">
        <v>11</v>
      </c>
      <c r="J4760" s="1" t="s">
        <v>379</v>
      </c>
      <c r="K4760">
        <v>7</v>
      </c>
      <c r="L4760" s="1" t="s">
        <v>18</v>
      </c>
      <c r="M4760" s="4" t="s">
        <v>447</v>
      </c>
      <c r="N4760" t="s">
        <v>18</v>
      </c>
      <c r="O4760" s="1" t="s">
        <v>18</v>
      </c>
      <c r="P4760" s="1" t="s">
        <v>25</v>
      </c>
    </row>
    <row r="4761" spans="1:16" hidden="1" x14ac:dyDescent="0.35">
      <c r="A4761" s="1" t="s">
        <v>16</v>
      </c>
      <c r="B4761">
        <v>2020</v>
      </c>
      <c r="C4761">
        <v>834347</v>
      </c>
      <c r="D4761" s="1" t="s">
        <v>17</v>
      </c>
      <c r="E4761" s="1" t="s">
        <v>86</v>
      </c>
      <c r="F4761" s="1" t="s">
        <v>123</v>
      </c>
      <c r="G4761" s="1" t="s">
        <v>124</v>
      </c>
      <c r="H4761" s="1" t="s">
        <v>125</v>
      </c>
      <c r="I4761">
        <v>3</v>
      </c>
      <c r="J4761" s="1" t="s">
        <v>126</v>
      </c>
      <c r="K4761">
        <v>2</v>
      </c>
      <c r="L4761" s="1" t="s">
        <v>18</v>
      </c>
      <c r="M4761" s="4" t="s">
        <v>321</v>
      </c>
      <c r="N4761" t="s">
        <v>18</v>
      </c>
      <c r="O4761" s="1" t="s">
        <v>18</v>
      </c>
      <c r="P4761" s="1" t="s">
        <v>25</v>
      </c>
    </row>
    <row r="4762" spans="1:16" hidden="1" x14ac:dyDescent="0.35">
      <c r="A4762" s="1" t="s">
        <v>16</v>
      </c>
      <c r="B4762">
        <v>2020</v>
      </c>
      <c r="C4762">
        <v>834347</v>
      </c>
      <c r="D4762" s="1" t="s">
        <v>17</v>
      </c>
      <c r="E4762" s="1" t="s">
        <v>34</v>
      </c>
      <c r="F4762" s="1" t="s">
        <v>35</v>
      </c>
      <c r="G4762" s="1" t="s">
        <v>723</v>
      </c>
      <c r="H4762" s="1" t="s">
        <v>724</v>
      </c>
      <c r="I4762">
        <v>0</v>
      </c>
      <c r="J4762" s="1" t="s">
        <v>18</v>
      </c>
      <c r="K4762">
        <v>0</v>
      </c>
      <c r="L4762" s="1" t="s">
        <v>18</v>
      </c>
      <c r="M4762" s="4" t="s">
        <v>759</v>
      </c>
      <c r="N4762" t="s">
        <v>18</v>
      </c>
      <c r="O4762" s="1" t="s">
        <v>18</v>
      </c>
      <c r="P4762" s="1" t="s">
        <v>25</v>
      </c>
    </row>
    <row r="4763" spans="1:16" hidden="1" x14ac:dyDescent="0.35">
      <c r="A4763" s="1" t="s">
        <v>16</v>
      </c>
      <c r="B4763">
        <v>2020</v>
      </c>
      <c r="C4763">
        <v>54360</v>
      </c>
      <c r="D4763" s="1" t="s">
        <v>58</v>
      </c>
      <c r="E4763" s="1" t="s">
        <v>86</v>
      </c>
      <c r="F4763" s="1" t="s">
        <v>123</v>
      </c>
      <c r="G4763" s="1" t="s">
        <v>124</v>
      </c>
      <c r="H4763" s="1" t="s">
        <v>125</v>
      </c>
      <c r="I4763">
        <v>1</v>
      </c>
      <c r="J4763" s="1" t="s">
        <v>1158</v>
      </c>
      <c r="K4763">
        <v>1</v>
      </c>
      <c r="L4763" s="1" t="s">
        <v>18</v>
      </c>
      <c r="M4763" s="4" t="s">
        <v>1636</v>
      </c>
      <c r="N4763" t="s">
        <v>18</v>
      </c>
      <c r="O4763" s="1" t="s">
        <v>18</v>
      </c>
      <c r="P4763" s="1" t="s">
        <v>25</v>
      </c>
    </row>
    <row r="4764" spans="1:16" x14ac:dyDescent="0.35">
      <c r="A4764" s="1" t="s">
        <v>16</v>
      </c>
      <c r="B4764">
        <v>2020</v>
      </c>
      <c r="C4764">
        <v>841491</v>
      </c>
      <c r="D4764" s="1" t="s">
        <v>104</v>
      </c>
      <c r="E4764" s="1" t="s">
        <v>26</v>
      </c>
      <c r="F4764" s="1" t="s">
        <v>27</v>
      </c>
      <c r="G4764" s="1" t="s">
        <v>259</v>
      </c>
      <c r="H4764" s="1" t="s">
        <v>260</v>
      </c>
      <c r="I4764">
        <v>2</v>
      </c>
      <c r="J4764" s="1" t="s">
        <v>261</v>
      </c>
      <c r="K4764">
        <v>16</v>
      </c>
      <c r="L4764" s="1" t="s">
        <v>285</v>
      </c>
      <c r="M4764" s="4" t="s">
        <v>24</v>
      </c>
      <c r="N4764" t="s">
        <v>18</v>
      </c>
      <c r="O4764" s="1" t="s">
        <v>18</v>
      </c>
      <c r="P4764" s="1" t="s">
        <v>25</v>
      </c>
    </row>
    <row r="4765" spans="1:16" hidden="1" x14ac:dyDescent="0.35">
      <c r="A4765" s="1" t="s">
        <v>16</v>
      </c>
      <c r="B4765">
        <v>2020</v>
      </c>
      <c r="C4765">
        <v>841491</v>
      </c>
      <c r="D4765" s="1" t="s">
        <v>104</v>
      </c>
      <c r="E4765" s="1" t="s">
        <v>34</v>
      </c>
      <c r="F4765" s="1" t="s">
        <v>394</v>
      </c>
      <c r="G4765" s="1" t="s">
        <v>395</v>
      </c>
      <c r="H4765" s="1" t="s">
        <v>396</v>
      </c>
      <c r="I4765">
        <v>5</v>
      </c>
      <c r="J4765" s="1" t="s">
        <v>685</v>
      </c>
      <c r="K4765">
        <v>1</v>
      </c>
      <c r="L4765" s="1" t="s">
        <v>18</v>
      </c>
      <c r="M4765" s="4" t="s">
        <v>576</v>
      </c>
      <c r="N4765" t="s">
        <v>18</v>
      </c>
      <c r="O4765" s="1" t="s">
        <v>18</v>
      </c>
      <c r="P4765" s="1" t="s">
        <v>25</v>
      </c>
    </row>
    <row r="4766" spans="1:16" hidden="1" x14ac:dyDescent="0.35">
      <c r="A4766" s="1" t="s">
        <v>16</v>
      </c>
      <c r="B4766">
        <v>2020</v>
      </c>
      <c r="C4766">
        <v>54364</v>
      </c>
      <c r="D4766" s="1" t="s">
        <v>65</v>
      </c>
      <c r="E4766" s="1" t="s">
        <v>189</v>
      </c>
      <c r="F4766" s="1" t="s">
        <v>190</v>
      </c>
      <c r="G4766" s="1" t="s">
        <v>438</v>
      </c>
      <c r="H4766" s="1" t="s">
        <v>439</v>
      </c>
      <c r="I4766">
        <v>2</v>
      </c>
      <c r="J4766" s="1" t="s">
        <v>455</v>
      </c>
      <c r="K4766">
        <v>2</v>
      </c>
      <c r="L4766" s="1" t="s">
        <v>18</v>
      </c>
      <c r="M4766" s="4" t="s">
        <v>1637</v>
      </c>
      <c r="N4766" t="s">
        <v>18</v>
      </c>
      <c r="O4766" s="1" t="s">
        <v>18</v>
      </c>
      <c r="P4766" s="1" t="s">
        <v>25</v>
      </c>
    </row>
    <row r="4767" spans="1:16" hidden="1" x14ac:dyDescent="0.35">
      <c r="A4767" s="1" t="s">
        <v>16</v>
      </c>
      <c r="B4767">
        <v>2020</v>
      </c>
      <c r="C4767">
        <v>834347</v>
      </c>
      <c r="D4767" s="1" t="s">
        <v>17</v>
      </c>
      <c r="E4767" s="1" t="s">
        <v>18</v>
      </c>
      <c r="F4767" s="1" t="s">
        <v>142</v>
      </c>
      <c r="G4767" s="1" t="s">
        <v>608</v>
      </c>
      <c r="H4767" s="1" t="s">
        <v>609</v>
      </c>
      <c r="I4767">
        <v>1</v>
      </c>
      <c r="J4767" s="1" t="s">
        <v>610</v>
      </c>
      <c r="K4767">
        <v>6</v>
      </c>
      <c r="L4767" s="1" t="s">
        <v>657</v>
      </c>
      <c r="M4767" s="4" t="s">
        <v>24</v>
      </c>
      <c r="N4767" t="s">
        <v>18</v>
      </c>
      <c r="O4767" s="1" t="s">
        <v>18</v>
      </c>
      <c r="P4767" s="1" t="s">
        <v>25</v>
      </c>
    </row>
    <row r="4768" spans="1:16" x14ac:dyDescent="0.35">
      <c r="A4768" s="1" t="s">
        <v>16</v>
      </c>
      <c r="B4768">
        <v>2020</v>
      </c>
      <c r="C4768">
        <v>841492</v>
      </c>
      <c r="D4768" s="1" t="s">
        <v>55</v>
      </c>
      <c r="E4768" s="1" t="s">
        <v>18</v>
      </c>
      <c r="F4768" s="1" t="s">
        <v>66</v>
      </c>
      <c r="G4768" s="1" t="s">
        <v>67</v>
      </c>
      <c r="H4768" s="1" t="s">
        <v>68</v>
      </c>
      <c r="I4768">
        <v>5</v>
      </c>
      <c r="J4768" s="1" t="s">
        <v>69</v>
      </c>
      <c r="K4768">
        <v>1</v>
      </c>
      <c r="L4768" s="1" t="s">
        <v>119</v>
      </c>
      <c r="M4768" s="4" t="s">
        <v>18</v>
      </c>
      <c r="N4768" t="s">
        <v>18</v>
      </c>
      <c r="O4768" s="1" t="s">
        <v>18</v>
      </c>
      <c r="P4768" s="1" t="s">
        <v>25</v>
      </c>
    </row>
    <row r="4769" spans="1:16" hidden="1" x14ac:dyDescent="0.35">
      <c r="A4769" s="1" t="s">
        <v>16</v>
      </c>
      <c r="B4769">
        <v>2020</v>
      </c>
      <c r="C4769">
        <v>834347</v>
      </c>
      <c r="D4769" s="1" t="s">
        <v>17</v>
      </c>
      <c r="E4769" s="1" t="s">
        <v>34</v>
      </c>
      <c r="F4769" s="1" t="s">
        <v>46</v>
      </c>
      <c r="G4769" s="1" t="s">
        <v>47</v>
      </c>
      <c r="H4769" s="1" t="s">
        <v>48</v>
      </c>
      <c r="I4769">
        <v>5</v>
      </c>
      <c r="J4769" s="1" t="s">
        <v>101</v>
      </c>
      <c r="K4769">
        <v>8</v>
      </c>
      <c r="L4769" s="1" t="s">
        <v>18</v>
      </c>
      <c r="M4769" s="4" t="s">
        <v>1638</v>
      </c>
      <c r="N4769" t="s">
        <v>18</v>
      </c>
      <c r="O4769" s="1" t="s">
        <v>18</v>
      </c>
      <c r="P4769" s="1" t="s">
        <v>25</v>
      </c>
    </row>
    <row r="4770" spans="1:16" hidden="1" x14ac:dyDescent="0.35">
      <c r="A4770" s="1" t="s">
        <v>16</v>
      </c>
      <c r="B4770">
        <v>2020</v>
      </c>
      <c r="C4770">
        <v>841491</v>
      </c>
      <c r="D4770" s="1" t="s">
        <v>104</v>
      </c>
      <c r="E4770" s="1" t="s">
        <v>18</v>
      </c>
      <c r="F4770" s="1" t="s">
        <v>71</v>
      </c>
      <c r="G4770" s="1" t="s">
        <v>95</v>
      </c>
      <c r="H4770" s="1" t="s">
        <v>96</v>
      </c>
      <c r="I4770">
        <v>3</v>
      </c>
      <c r="J4770" s="1" t="s">
        <v>97</v>
      </c>
      <c r="K4770">
        <v>1</v>
      </c>
      <c r="L4770" s="1" t="s">
        <v>98</v>
      </c>
      <c r="M4770" s="4" t="s">
        <v>18</v>
      </c>
      <c r="N4770" t="s">
        <v>18</v>
      </c>
      <c r="O4770" s="1" t="s">
        <v>18</v>
      </c>
      <c r="P4770" s="1" t="s">
        <v>25</v>
      </c>
    </row>
    <row r="4771" spans="1:16" x14ac:dyDescent="0.35">
      <c r="A4771" s="1" t="s">
        <v>16</v>
      </c>
      <c r="B4771">
        <v>2020</v>
      </c>
      <c r="C4771">
        <v>834347</v>
      </c>
      <c r="D4771" s="1" t="s">
        <v>17</v>
      </c>
      <c r="E4771" s="1" t="s">
        <v>26</v>
      </c>
      <c r="F4771" s="1" t="s">
        <v>27</v>
      </c>
      <c r="G4771" s="1" t="s">
        <v>75</v>
      </c>
      <c r="H4771" s="1" t="s">
        <v>76</v>
      </c>
      <c r="I4771">
        <v>5</v>
      </c>
      <c r="J4771" s="1" t="s">
        <v>132</v>
      </c>
      <c r="K4771">
        <v>31</v>
      </c>
      <c r="L4771" s="1" t="s">
        <v>377</v>
      </c>
      <c r="M4771" s="4" t="s">
        <v>18</v>
      </c>
      <c r="N4771" t="s">
        <v>18</v>
      </c>
      <c r="O4771" s="1" t="s">
        <v>18</v>
      </c>
      <c r="P4771" s="1" t="s">
        <v>25</v>
      </c>
    </row>
    <row r="4772" spans="1:16" hidden="1" x14ac:dyDescent="0.35">
      <c r="A4772" s="1" t="s">
        <v>16</v>
      </c>
      <c r="B4772">
        <v>2020</v>
      </c>
      <c r="C4772">
        <v>841490</v>
      </c>
      <c r="D4772" s="1" t="s">
        <v>40</v>
      </c>
      <c r="E4772" s="1" t="s">
        <v>167</v>
      </c>
      <c r="F4772" s="1" t="s">
        <v>168</v>
      </c>
      <c r="G4772" s="1" t="s">
        <v>1127</v>
      </c>
      <c r="H4772" s="1" t="s">
        <v>1128</v>
      </c>
      <c r="I4772">
        <v>0</v>
      </c>
      <c r="J4772" s="1" t="s">
        <v>18</v>
      </c>
      <c r="K4772">
        <v>0</v>
      </c>
      <c r="L4772" s="1" t="s">
        <v>18</v>
      </c>
      <c r="M4772" s="4" t="s">
        <v>18</v>
      </c>
      <c r="N4772" t="s">
        <v>18</v>
      </c>
      <c r="O4772" s="1" t="s">
        <v>18</v>
      </c>
      <c r="P4772" s="1" t="s">
        <v>25</v>
      </c>
    </row>
    <row r="4773" spans="1:16" hidden="1" x14ac:dyDescent="0.35">
      <c r="A4773" s="1" t="s">
        <v>16</v>
      </c>
      <c r="B4773">
        <v>2020</v>
      </c>
      <c r="C4773">
        <v>841490</v>
      </c>
      <c r="D4773" s="1" t="s">
        <v>40</v>
      </c>
      <c r="E4773" s="1" t="s">
        <v>80</v>
      </c>
      <c r="F4773" s="1" t="s">
        <v>109</v>
      </c>
      <c r="G4773" s="1" t="s">
        <v>367</v>
      </c>
      <c r="H4773" s="1" t="s">
        <v>368</v>
      </c>
      <c r="I4773">
        <v>4</v>
      </c>
      <c r="J4773" s="1" t="s">
        <v>620</v>
      </c>
      <c r="K4773">
        <v>7</v>
      </c>
      <c r="L4773" s="1" t="s">
        <v>18</v>
      </c>
      <c r="M4773" s="4" t="s">
        <v>18</v>
      </c>
      <c r="N4773" t="s">
        <v>18</v>
      </c>
      <c r="O4773" s="1" t="s">
        <v>18</v>
      </c>
      <c r="P4773" s="1" t="s">
        <v>25</v>
      </c>
    </row>
    <row r="4774" spans="1:16" x14ac:dyDescent="0.35">
      <c r="A4774" s="1" t="s">
        <v>16</v>
      </c>
      <c r="B4774">
        <v>2020</v>
      </c>
      <c r="C4774">
        <v>834347</v>
      </c>
      <c r="D4774" s="1" t="s">
        <v>17</v>
      </c>
      <c r="E4774" s="1" t="s">
        <v>18</v>
      </c>
      <c r="F4774" s="1" t="s">
        <v>142</v>
      </c>
      <c r="G4774" s="1" t="s">
        <v>839</v>
      </c>
      <c r="H4774" s="1" t="s">
        <v>840</v>
      </c>
      <c r="I4774">
        <v>2</v>
      </c>
      <c r="J4774" s="1" t="s">
        <v>74</v>
      </c>
      <c r="K4774">
        <v>1</v>
      </c>
      <c r="L4774" s="1" t="s">
        <v>841</v>
      </c>
      <c r="M4774" s="4" t="s">
        <v>24</v>
      </c>
      <c r="N4774" t="s">
        <v>18</v>
      </c>
      <c r="O4774" s="1" t="s">
        <v>18</v>
      </c>
      <c r="P4774" s="1" t="s">
        <v>25</v>
      </c>
    </row>
    <row r="4775" spans="1:16" hidden="1" x14ac:dyDescent="0.35">
      <c r="A4775" s="1" t="s">
        <v>16</v>
      </c>
      <c r="B4775">
        <v>2020</v>
      </c>
      <c r="C4775">
        <v>54364</v>
      </c>
      <c r="D4775" s="1" t="s">
        <v>65</v>
      </c>
      <c r="E4775" s="1" t="s">
        <v>167</v>
      </c>
      <c r="F4775" s="1" t="s">
        <v>168</v>
      </c>
      <c r="G4775" s="1" t="s">
        <v>169</v>
      </c>
      <c r="H4775" s="1" t="s">
        <v>170</v>
      </c>
      <c r="I4775">
        <v>2</v>
      </c>
      <c r="J4775" s="1" t="s">
        <v>1573</v>
      </c>
      <c r="K4775">
        <v>1</v>
      </c>
      <c r="L4775" s="1" t="s">
        <v>18</v>
      </c>
      <c r="M4775" s="4" t="s">
        <v>1639</v>
      </c>
      <c r="N4775" t="s">
        <v>18</v>
      </c>
      <c r="O4775" s="1" t="s">
        <v>18</v>
      </c>
      <c r="P4775" s="1" t="s">
        <v>25</v>
      </c>
    </row>
    <row r="4776" spans="1:16" hidden="1" x14ac:dyDescent="0.35">
      <c r="A4776" s="1" t="s">
        <v>16</v>
      </c>
      <c r="B4776">
        <v>2020</v>
      </c>
      <c r="C4776">
        <v>834347</v>
      </c>
      <c r="D4776" s="1" t="s">
        <v>17</v>
      </c>
      <c r="E4776" s="1" t="s">
        <v>34</v>
      </c>
      <c r="F4776" s="1" t="s">
        <v>394</v>
      </c>
      <c r="G4776" s="1" t="s">
        <v>395</v>
      </c>
      <c r="H4776" s="1" t="s">
        <v>396</v>
      </c>
      <c r="I4776">
        <v>5</v>
      </c>
      <c r="J4776" s="1" t="s">
        <v>685</v>
      </c>
      <c r="K4776">
        <v>1</v>
      </c>
      <c r="L4776" s="1" t="s">
        <v>18</v>
      </c>
      <c r="M4776" s="4" t="s">
        <v>555</v>
      </c>
      <c r="N4776" t="s">
        <v>18</v>
      </c>
      <c r="O4776" s="1" t="s">
        <v>18</v>
      </c>
      <c r="P4776" s="1" t="s">
        <v>25</v>
      </c>
    </row>
    <row r="4777" spans="1:16" hidden="1" x14ac:dyDescent="0.35">
      <c r="A4777" s="1" t="s">
        <v>16</v>
      </c>
      <c r="B4777">
        <v>2020</v>
      </c>
      <c r="C4777">
        <v>841490</v>
      </c>
      <c r="D4777" s="1" t="s">
        <v>40</v>
      </c>
      <c r="E4777" s="1" t="s">
        <v>34</v>
      </c>
      <c r="F4777" s="1" t="s">
        <v>35</v>
      </c>
      <c r="G4777" s="1" t="s">
        <v>450</v>
      </c>
      <c r="H4777" s="1" t="s">
        <v>451</v>
      </c>
      <c r="I4777">
        <v>14</v>
      </c>
      <c r="J4777" s="1" t="s">
        <v>38</v>
      </c>
      <c r="K4777">
        <v>0</v>
      </c>
      <c r="L4777" s="1" t="s">
        <v>18</v>
      </c>
      <c r="M4777" s="4" t="s">
        <v>24</v>
      </c>
      <c r="N4777" t="s">
        <v>18</v>
      </c>
      <c r="O4777" s="1" t="s">
        <v>18</v>
      </c>
      <c r="P4777" s="1" t="s">
        <v>25</v>
      </c>
    </row>
    <row r="4778" spans="1:16" hidden="1" x14ac:dyDescent="0.35">
      <c r="A4778" s="1" t="s">
        <v>16</v>
      </c>
      <c r="B4778">
        <v>2020</v>
      </c>
      <c r="C4778">
        <v>841490</v>
      </c>
      <c r="D4778" s="1" t="s">
        <v>40</v>
      </c>
      <c r="E4778" s="1" t="s">
        <v>18</v>
      </c>
      <c r="F4778" s="1" t="s">
        <v>66</v>
      </c>
      <c r="G4778" s="1" t="s">
        <v>67</v>
      </c>
      <c r="H4778" s="1" t="s">
        <v>68</v>
      </c>
      <c r="I4778">
        <v>4</v>
      </c>
      <c r="J4778" s="1" t="s">
        <v>830</v>
      </c>
      <c r="K4778">
        <v>5</v>
      </c>
      <c r="L4778" s="1" t="s">
        <v>218</v>
      </c>
      <c r="M4778" s="4" t="s">
        <v>18</v>
      </c>
      <c r="N4778" t="s">
        <v>18</v>
      </c>
      <c r="O4778" s="1" t="s">
        <v>18</v>
      </c>
      <c r="P4778" s="1" t="s">
        <v>25</v>
      </c>
    </row>
    <row r="4779" spans="1:16" hidden="1" x14ac:dyDescent="0.35">
      <c r="A4779" s="1" t="s">
        <v>16</v>
      </c>
      <c r="B4779">
        <v>2020</v>
      </c>
      <c r="C4779">
        <v>54364</v>
      </c>
      <c r="D4779" s="1" t="s">
        <v>65</v>
      </c>
      <c r="E4779" s="1" t="s">
        <v>80</v>
      </c>
      <c r="F4779" s="1" t="s">
        <v>109</v>
      </c>
      <c r="G4779" s="1" t="s">
        <v>138</v>
      </c>
      <c r="H4779" s="1" t="s">
        <v>139</v>
      </c>
      <c r="I4779">
        <v>1</v>
      </c>
      <c r="J4779" s="1" t="s">
        <v>109</v>
      </c>
      <c r="K4779">
        <v>1</v>
      </c>
      <c r="L4779" s="1" t="s">
        <v>18</v>
      </c>
      <c r="M4779" s="4" t="s">
        <v>1272</v>
      </c>
      <c r="N4779" t="s">
        <v>18</v>
      </c>
      <c r="O4779" s="1" t="s">
        <v>18</v>
      </c>
      <c r="P4779" s="1" t="s">
        <v>25</v>
      </c>
    </row>
    <row r="4780" spans="1:16" hidden="1" x14ac:dyDescent="0.35">
      <c r="A4780" s="1" t="s">
        <v>16</v>
      </c>
      <c r="B4780">
        <v>2020</v>
      </c>
      <c r="C4780">
        <v>54364</v>
      </c>
      <c r="D4780" s="1" t="s">
        <v>65</v>
      </c>
      <c r="E4780" s="1" t="s">
        <v>167</v>
      </c>
      <c r="F4780" s="1" t="s">
        <v>242</v>
      </c>
      <c r="G4780" s="1" t="s">
        <v>327</v>
      </c>
      <c r="H4780" s="1" t="s">
        <v>328</v>
      </c>
      <c r="I4780">
        <v>5</v>
      </c>
      <c r="J4780" s="1" t="s">
        <v>750</v>
      </c>
      <c r="K4780">
        <v>2</v>
      </c>
      <c r="L4780" s="1" t="s">
        <v>18</v>
      </c>
      <c r="M4780" s="4" t="s">
        <v>1640</v>
      </c>
      <c r="N4780" t="s">
        <v>18</v>
      </c>
      <c r="O4780" s="1" t="s">
        <v>18</v>
      </c>
      <c r="P4780" s="1" t="s">
        <v>25</v>
      </c>
    </row>
    <row r="4781" spans="1:16" hidden="1" x14ac:dyDescent="0.35">
      <c r="A4781" s="1" t="s">
        <v>16</v>
      </c>
      <c r="B4781">
        <v>2020</v>
      </c>
      <c r="C4781">
        <v>54360</v>
      </c>
      <c r="D4781" s="1" t="s">
        <v>58</v>
      </c>
      <c r="E4781" s="1" t="s">
        <v>34</v>
      </c>
      <c r="F4781" s="1" t="s">
        <v>35</v>
      </c>
      <c r="G4781" s="1" t="s">
        <v>36</v>
      </c>
      <c r="H4781" s="1" t="s">
        <v>37</v>
      </c>
      <c r="I4781">
        <v>4</v>
      </c>
      <c r="J4781" s="1" t="s">
        <v>684</v>
      </c>
      <c r="K4781">
        <v>0</v>
      </c>
      <c r="L4781" s="1" t="s">
        <v>18</v>
      </c>
      <c r="M4781" s="4" t="s">
        <v>18</v>
      </c>
      <c r="N4781" t="s">
        <v>18</v>
      </c>
      <c r="O4781" s="1" t="s">
        <v>18</v>
      </c>
      <c r="P4781" s="1" t="s">
        <v>25</v>
      </c>
    </row>
    <row r="4782" spans="1:16" hidden="1" x14ac:dyDescent="0.35">
      <c r="A4782" s="1" t="s">
        <v>16</v>
      </c>
      <c r="B4782">
        <v>2020</v>
      </c>
      <c r="C4782">
        <v>834347</v>
      </c>
      <c r="D4782" s="1" t="s">
        <v>17</v>
      </c>
      <c r="E4782" s="1" t="s">
        <v>26</v>
      </c>
      <c r="F4782" s="1" t="s">
        <v>27</v>
      </c>
      <c r="G4782" s="1" t="s">
        <v>75</v>
      </c>
      <c r="H4782" s="1" t="s">
        <v>76</v>
      </c>
      <c r="I4782">
        <v>5</v>
      </c>
      <c r="J4782" s="1" t="s">
        <v>132</v>
      </c>
      <c r="K4782">
        <v>1</v>
      </c>
      <c r="L4782" s="1" t="s">
        <v>334</v>
      </c>
      <c r="M4782" s="4" t="s">
        <v>18</v>
      </c>
      <c r="N4782" t="s">
        <v>18</v>
      </c>
      <c r="O4782" s="1" t="s">
        <v>18</v>
      </c>
      <c r="P4782" s="1" t="s">
        <v>25</v>
      </c>
    </row>
    <row r="4783" spans="1:16" hidden="1" x14ac:dyDescent="0.35">
      <c r="A4783" s="1" t="s">
        <v>16</v>
      </c>
      <c r="B4783">
        <v>2020</v>
      </c>
      <c r="C4783">
        <v>834347</v>
      </c>
      <c r="D4783" s="1" t="s">
        <v>17</v>
      </c>
      <c r="E4783" s="1" t="s">
        <v>34</v>
      </c>
      <c r="F4783" s="1" t="s">
        <v>46</v>
      </c>
      <c r="G4783" s="1" t="s">
        <v>47</v>
      </c>
      <c r="H4783" s="1" t="s">
        <v>48</v>
      </c>
      <c r="I4783">
        <v>2</v>
      </c>
      <c r="J4783" s="1" t="s">
        <v>93</v>
      </c>
      <c r="K4783">
        <v>14</v>
      </c>
      <c r="L4783" s="1" t="s">
        <v>18</v>
      </c>
      <c r="M4783" s="4" t="s">
        <v>1641</v>
      </c>
      <c r="N4783" t="s">
        <v>18</v>
      </c>
      <c r="O4783" s="1" t="s">
        <v>18</v>
      </c>
      <c r="P4783" s="1" t="s">
        <v>25</v>
      </c>
    </row>
    <row r="4784" spans="1:16" hidden="1" x14ac:dyDescent="0.35">
      <c r="A4784" s="1" t="s">
        <v>16</v>
      </c>
      <c r="B4784">
        <v>2020</v>
      </c>
      <c r="C4784">
        <v>841491</v>
      </c>
      <c r="D4784" s="1" t="s">
        <v>104</v>
      </c>
      <c r="E4784" s="1" t="s">
        <v>26</v>
      </c>
      <c r="F4784" s="1" t="s">
        <v>299</v>
      </c>
      <c r="G4784" s="1" t="s">
        <v>300</v>
      </c>
      <c r="H4784" s="1" t="s">
        <v>301</v>
      </c>
      <c r="I4784">
        <v>2</v>
      </c>
      <c r="J4784" s="1" t="s">
        <v>985</v>
      </c>
      <c r="K4784">
        <v>0</v>
      </c>
      <c r="L4784" s="1" t="s">
        <v>18</v>
      </c>
      <c r="M4784" s="4" t="s">
        <v>18</v>
      </c>
      <c r="N4784" t="s">
        <v>18</v>
      </c>
      <c r="O4784" s="1" t="s">
        <v>18</v>
      </c>
      <c r="P4784" s="1" t="s">
        <v>25</v>
      </c>
    </row>
    <row r="4785" spans="1:16" hidden="1" x14ac:dyDescent="0.35">
      <c r="A4785" s="1" t="s">
        <v>16</v>
      </c>
      <c r="B4785">
        <v>2020</v>
      </c>
      <c r="C4785">
        <v>54388</v>
      </c>
      <c r="D4785" s="1" t="s">
        <v>33</v>
      </c>
      <c r="E4785" s="1" t="s">
        <v>18</v>
      </c>
      <c r="F4785" s="1" t="s">
        <v>71</v>
      </c>
      <c r="G4785" s="1" t="s">
        <v>230</v>
      </c>
      <c r="H4785" s="1" t="s">
        <v>231</v>
      </c>
      <c r="I4785">
        <v>7</v>
      </c>
      <c r="J4785" s="1" t="s">
        <v>1444</v>
      </c>
      <c r="K4785">
        <v>1</v>
      </c>
      <c r="L4785" s="1" t="s">
        <v>18</v>
      </c>
      <c r="M4785" s="4" t="s">
        <v>1642</v>
      </c>
      <c r="N4785" t="s">
        <v>18</v>
      </c>
      <c r="O4785" s="1" t="s">
        <v>18</v>
      </c>
      <c r="P4785" s="1" t="s">
        <v>25</v>
      </c>
    </row>
    <row r="4786" spans="1:16" hidden="1" x14ac:dyDescent="0.35">
      <c r="A4786" s="1" t="s">
        <v>16</v>
      </c>
      <c r="B4786">
        <v>2020</v>
      </c>
      <c r="C4786">
        <v>841492</v>
      </c>
      <c r="D4786" s="1" t="s">
        <v>55</v>
      </c>
      <c r="E4786" s="1" t="s">
        <v>18</v>
      </c>
      <c r="F4786" s="1" t="s">
        <v>312</v>
      </c>
      <c r="G4786" s="1" t="s">
        <v>646</v>
      </c>
      <c r="H4786" s="1" t="s">
        <v>647</v>
      </c>
      <c r="I4786">
        <v>2</v>
      </c>
      <c r="J4786" s="1" t="s">
        <v>1254</v>
      </c>
      <c r="K4786">
        <v>1</v>
      </c>
      <c r="L4786" s="1" t="s">
        <v>146</v>
      </c>
      <c r="M4786" s="4" t="s">
        <v>18</v>
      </c>
      <c r="N4786" t="s">
        <v>18</v>
      </c>
      <c r="O4786" s="1" t="s">
        <v>18</v>
      </c>
      <c r="P4786" s="1" t="s">
        <v>25</v>
      </c>
    </row>
    <row r="4787" spans="1:16" hidden="1" x14ac:dyDescent="0.35">
      <c r="A4787" s="1" t="s">
        <v>16</v>
      </c>
      <c r="B4787">
        <v>2020</v>
      </c>
      <c r="C4787">
        <v>841490</v>
      </c>
      <c r="D4787" s="1" t="s">
        <v>40</v>
      </c>
      <c r="E4787" s="1" t="s">
        <v>26</v>
      </c>
      <c r="F4787" s="1" t="s">
        <v>27</v>
      </c>
      <c r="G4787" s="1" t="s">
        <v>75</v>
      </c>
      <c r="H4787" s="1" t="s">
        <v>76</v>
      </c>
      <c r="I4787">
        <v>2</v>
      </c>
      <c r="J4787" s="1" t="s">
        <v>120</v>
      </c>
      <c r="K4787">
        <v>5</v>
      </c>
      <c r="L4787" s="1" t="s">
        <v>195</v>
      </c>
      <c r="M4787" s="4" t="s">
        <v>18</v>
      </c>
      <c r="N4787" t="s">
        <v>18</v>
      </c>
      <c r="O4787" s="1" t="s">
        <v>18</v>
      </c>
      <c r="P4787" s="1" t="s">
        <v>25</v>
      </c>
    </row>
    <row r="4788" spans="1:16" hidden="1" x14ac:dyDescent="0.35">
      <c r="A4788" s="1" t="s">
        <v>16</v>
      </c>
      <c r="B4788">
        <v>2020</v>
      </c>
      <c r="C4788">
        <v>54388</v>
      </c>
      <c r="D4788" s="1" t="s">
        <v>33</v>
      </c>
      <c r="E4788" s="1" t="s">
        <v>86</v>
      </c>
      <c r="F4788" s="1" t="s">
        <v>127</v>
      </c>
      <c r="G4788" s="1" t="s">
        <v>128</v>
      </c>
      <c r="H4788" s="1" t="s">
        <v>129</v>
      </c>
      <c r="I4788">
        <v>14</v>
      </c>
      <c r="J4788" s="1" t="s">
        <v>463</v>
      </c>
      <c r="K4788">
        <v>1</v>
      </c>
      <c r="L4788" s="1" t="s">
        <v>18</v>
      </c>
      <c r="M4788" s="4" t="s">
        <v>1643</v>
      </c>
      <c r="N4788" t="s">
        <v>18</v>
      </c>
      <c r="O4788" s="1" t="s">
        <v>18</v>
      </c>
      <c r="P4788" s="1" t="s">
        <v>25</v>
      </c>
    </row>
    <row r="4789" spans="1:16" hidden="1" x14ac:dyDescent="0.35">
      <c r="A4789" s="1" t="s">
        <v>16</v>
      </c>
      <c r="B4789">
        <v>2020</v>
      </c>
      <c r="C4789">
        <v>841490</v>
      </c>
      <c r="D4789" s="1" t="s">
        <v>40</v>
      </c>
      <c r="E4789" s="1" t="s">
        <v>26</v>
      </c>
      <c r="F4789" s="1" t="s">
        <v>27</v>
      </c>
      <c r="G4789" s="1" t="s">
        <v>75</v>
      </c>
      <c r="H4789" s="1" t="s">
        <v>76</v>
      </c>
      <c r="I4789">
        <v>5</v>
      </c>
      <c r="J4789" s="1" t="s">
        <v>132</v>
      </c>
      <c r="K4789">
        <v>1</v>
      </c>
      <c r="L4789" s="1" t="s">
        <v>334</v>
      </c>
      <c r="M4789" s="4" t="s">
        <v>18</v>
      </c>
      <c r="N4789" t="s">
        <v>18</v>
      </c>
      <c r="O4789" s="1" t="s">
        <v>18</v>
      </c>
      <c r="P4789" s="1" t="s">
        <v>25</v>
      </c>
    </row>
    <row r="4790" spans="1:16" hidden="1" x14ac:dyDescent="0.35">
      <c r="A4790" s="1" t="s">
        <v>16</v>
      </c>
      <c r="B4790">
        <v>2020</v>
      </c>
      <c r="C4790">
        <v>841492</v>
      </c>
      <c r="D4790" s="1" t="s">
        <v>55</v>
      </c>
      <c r="E4790" s="1" t="s">
        <v>18</v>
      </c>
      <c r="F4790" s="1" t="s">
        <v>66</v>
      </c>
      <c r="G4790" s="1" t="s">
        <v>364</v>
      </c>
      <c r="H4790" s="1" t="s">
        <v>365</v>
      </c>
      <c r="I4790">
        <v>0</v>
      </c>
      <c r="J4790" s="1" t="s">
        <v>18</v>
      </c>
      <c r="K4790">
        <v>0</v>
      </c>
      <c r="L4790" s="1" t="s">
        <v>18</v>
      </c>
      <c r="M4790" s="4" t="s">
        <v>24</v>
      </c>
      <c r="N4790" t="s">
        <v>18</v>
      </c>
      <c r="O4790" s="1" t="s">
        <v>18</v>
      </c>
      <c r="P4790" s="1" t="s">
        <v>25</v>
      </c>
    </row>
    <row r="4791" spans="1:16" hidden="1" x14ac:dyDescent="0.35">
      <c r="A4791" s="1" t="s">
        <v>16</v>
      </c>
      <c r="B4791">
        <v>2020</v>
      </c>
      <c r="C4791">
        <v>54388</v>
      </c>
      <c r="D4791" s="1" t="s">
        <v>33</v>
      </c>
      <c r="E4791" s="1" t="s">
        <v>156</v>
      </c>
      <c r="F4791" s="1" t="s">
        <v>156</v>
      </c>
      <c r="G4791" s="1" t="s">
        <v>1016</v>
      </c>
      <c r="H4791" s="1" t="s">
        <v>1017</v>
      </c>
      <c r="I4791">
        <v>1</v>
      </c>
      <c r="J4791" s="1" t="s">
        <v>1018</v>
      </c>
      <c r="K4791">
        <v>3</v>
      </c>
      <c r="L4791" s="1" t="s">
        <v>18</v>
      </c>
      <c r="M4791" s="4" t="s">
        <v>1644</v>
      </c>
      <c r="N4791" t="s">
        <v>18</v>
      </c>
      <c r="O4791" s="1" t="s">
        <v>18</v>
      </c>
      <c r="P4791" s="1" t="s">
        <v>25</v>
      </c>
    </row>
    <row r="4792" spans="1:16" hidden="1" x14ac:dyDescent="0.35">
      <c r="A4792" s="1" t="s">
        <v>16</v>
      </c>
      <c r="B4792">
        <v>2020</v>
      </c>
      <c r="C4792">
        <v>841491</v>
      </c>
      <c r="D4792" s="1" t="s">
        <v>104</v>
      </c>
      <c r="E4792" s="1" t="s">
        <v>86</v>
      </c>
      <c r="F4792" s="1" t="s">
        <v>412</v>
      </c>
      <c r="G4792" s="1" t="s">
        <v>413</v>
      </c>
      <c r="H4792" s="1" t="s">
        <v>414</v>
      </c>
      <c r="I4792">
        <v>6</v>
      </c>
      <c r="J4792" s="1" t="s">
        <v>1273</v>
      </c>
      <c r="K4792">
        <v>1</v>
      </c>
      <c r="L4792" s="1" t="s">
        <v>18</v>
      </c>
      <c r="M4792" s="4" t="s">
        <v>1014</v>
      </c>
      <c r="N4792" t="s">
        <v>18</v>
      </c>
      <c r="O4792" s="1" t="s">
        <v>18</v>
      </c>
      <c r="P4792" s="1" t="s">
        <v>25</v>
      </c>
    </row>
    <row r="4793" spans="1:16" hidden="1" x14ac:dyDescent="0.35">
      <c r="A4793" s="1" t="s">
        <v>16</v>
      </c>
      <c r="B4793">
        <v>2020</v>
      </c>
      <c r="C4793">
        <v>841491</v>
      </c>
      <c r="D4793" s="1" t="s">
        <v>104</v>
      </c>
      <c r="E4793" s="1" t="s">
        <v>86</v>
      </c>
      <c r="F4793" s="1" t="s">
        <v>412</v>
      </c>
      <c r="G4793" s="1" t="s">
        <v>413</v>
      </c>
      <c r="H4793" s="1" t="s">
        <v>414</v>
      </c>
      <c r="I4793">
        <v>5</v>
      </c>
      <c r="J4793" s="1" t="s">
        <v>1120</v>
      </c>
      <c r="K4793">
        <v>3</v>
      </c>
      <c r="L4793" s="1" t="s">
        <v>18</v>
      </c>
      <c r="M4793" s="4" t="s">
        <v>18</v>
      </c>
      <c r="N4793" t="s">
        <v>18</v>
      </c>
      <c r="O4793" s="1" t="s">
        <v>18</v>
      </c>
      <c r="P4793" s="1" t="s">
        <v>25</v>
      </c>
    </row>
    <row r="4794" spans="1:16" hidden="1" x14ac:dyDescent="0.35">
      <c r="A4794" s="1" t="s">
        <v>16</v>
      </c>
      <c r="B4794">
        <v>2020</v>
      </c>
      <c r="C4794">
        <v>54360</v>
      </c>
      <c r="D4794" s="1" t="s">
        <v>58</v>
      </c>
      <c r="E4794" s="1" t="s">
        <v>167</v>
      </c>
      <c r="F4794" s="1" t="s">
        <v>168</v>
      </c>
      <c r="G4794" s="1" t="s">
        <v>801</v>
      </c>
      <c r="H4794" s="1" t="s">
        <v>802</v>
      </c>
      <c r="I4794">
        <v>1</v>
      </c>
      <c r="J4794" s="1" t="s">
        <v>1112</v>
      </c>
      <c r="K4794">
        <v>1</v>
      </c>
      <c r="L4794" s="1" t="s">
        <v>18</v>
      </c>
      <c r="M4794" s="4" t="s">
        <v>1645</v>
      </c>
      <c r="N4794" t="s">
        <v>18</v>
      </c>
      <c r="O4794" s="1" t="s">
        <v>18</v>
      </c>
      <c r="P4794" s="1" t="s">
        <v>25</v>
      </c>
    </row>
    <row r="4795" spans="1:16" hidden="1" x14ac:dyDescent="0.35">
      <c r="A4795" s="1" t="s">
        <v>16</v>
      </c>
      <c r="B4795">
        <v>2020</v>
      </c>
      <c r="C4795">
        <v>841490</v>
      </c>
      <c r="D4795" s="1" t="s">
        <v>40</v>
      </c>
      <c r="E4795" s="1" t="s">
        <v>26</v>
      </c>
      <c r="F4795" s="1" t="s">
        <v>27</v>
      </c>
      <c r="G4795" s="1" t="s">
        <v>75</v>
      </c>
      <c r="H4795" s="1" t="s">
        <v>76</v>
      </c>
      <c r="I4795">
        <v>1</v>
      </c>
      <c r="J4795" s="1" t="s">
        <v>194</v>
      </c>
      <c r="K4795">
        <v>29</v>
      </c>
      <c r="L4795" s="1" t="s">
        <v>298</v>
      </c>
      <c r="M4795" s="4" t="s">
        <v>18</v>
      </c>
      <c r="N4795" t="s">
        <v>18</v>
      </c>
      <c r="O4795" s="1" t="s">
        <v>18</v>
      </c>
      <c r="P4795" s="1" t="s">
        <v>25</v>
      </c>
    </row>
    <row r="4796" spans="1:16" hidden="1" x14ac:dyDescent="0.35">
      <c r="A4796" s="1" t="s">
        <v>16</v>
      </c>
      <c r="B4796">
        <v>2020</v>
      </c>
      <c r="C4796">
        <v>834347</v>
      </c>
      <c r="D4796" s="1" t="s">
        <v>17</v>
      </c>
      <c r="E4796" s="1" t="s">
        <v>34</v>
      </c>
      <c r="F4796" s="1" t="s">
        <v>46</v>
      </c>
      <c r="G4796" s="1" t="s">
        <v>47</v>
      </c>
      <c r="H4796" s="1" t="s">
        <v>48</v>
      </c>
      <c r="I4796">
        <v>19</v>
      </c>
      <c r="J4796" s="1" t="s">
        <v>582</v>
      </c>
      <c r="K4796">
        <v>1</v>
      </c>
      <c r="L4796" s="1" t="s">
        <v>18</v>
      </c>
      <c r="M4796" s="4" t="s">
        <v>18</v>
      </c>
      <c r="N4796" t="s">
        <v>18</v>
      </c>
      <c r="O4796" s="1" t="s">
        <v>18</v>
      </c>
      <c r="P4796" s="1" t="s">
        <v>25</v>
      </c>
    </row>
    <row r="4797" spans="1:16" hidden="1" x14ac:dyDescent="0.35">
      <c r="A4797" s="1" t="s">
        <v>16</v>
      </c>
      <c r="B4797">
        <v>2020</v>
      </c>
      <c r="C4797">
        <v>54360</v>
      </c>
      <c r="D4797" s="1" t="s">
        <v>58</v>
      </c>
      <c r="E4797" s="1" t="s">
        <v>18</v>
      </c>
      <c r="F4797" s="1" t="s">
        <v>19</v>
      </c>
      <c r="G4797" s="1" t="s">
        <v>426</v>
      </c>
      <c r="H4797" s="1" t="s">
        <v>427</v>
      </c>
      <c r="I4797">
        <v>1</v>
      </c>
      <c r="J4797" s="1" t="s">
        <v>428</v>
      </c>
      <c r="K4797">
        <v>2</v>
      </c>
      <c r="L4797" s="1" t="s">
        <v>99</v>
      </c>
      <c r="M4797" s="4" t="s">
        <v>24</v>
      </c>
      <c r="N4797" t="s">
        <v>18</v>
      </c>
      <c r="O4797" s="1" t="s">
        <v>18</v>
      </c>
      <c r="P4797" s="1" t="s">
        <v>25</v>
      </c>
    </row>
    <row r="4798" spans="1:16" hidden="1" x14ac:dyDescent="0.35">
      <c r="A4798" s="1" t="s">
        <v>16</v>
      </c>
      <c r="B4798">
        <v>2020</v>
      </c>
      <c r="C4798">
        <v>54364</v>
      </c>
      <c r="D4798" s="1" t="s">
        <v>65</v>
      </c>
      <c r="E4798" s="1" t="s">
        <v>34</v>
      </c>
      <c r="F4798" s="1" t="s">
        <v>46</v>
      </c>
      <c r="G4798" s="1" t="s">
        <v>47</v>
      </c>
      <c r="H4798" s="1" t="s">
        <v>48</v>
      </c>
      <c r="I4798">
        <v>5</v>
      </c>
      <c r="J4798" s="1" t="s">
        <v>101</v>
      </c>
      <c r="K4798">
        <v>1</v>
      </c>
      <c r="L4798" s="1" t="s">
        <v>18</v>
      </c>
      <c r="M4798" s="4" t="s">
        <v>18</v>
      </c>
      <c r="N4798" t="s">
        <v>18</v>
      </c>
      <c r="O4798" s="1" t="s">
        <v>18</v>
      </c>
      <c r="P4798" s="1" t="s">
        <v>25</v>
      </c>
    </row>
    <row r="4799" spans="1:16" hidden="1" x14ac:dyDescent="0.35">
      <c r="A4799" s="1" t="s">
        <v>16</v>
      </c>
      <c r="B4799">
        <v>2020</v>
      </c>
      <c r="C4799">
        <v>834347</v>
      </c>
      <c r="D4799" s="1" t="s">
        <v>17</v>
      </c>
      <c r="E4799" s="1" t="s">
        <v>86</v>
      </c>
      <c r="F4799" s="1" t="s">
        <v>127</v>
      </c>
      <c r="G4799" s="1" t="s">
        <v>128</v>
      </c>
      <c r="H4799" s="1" t="s">
        <v>129</v>
      </c>
      <c r="I4799">
        <v>6</v>
      </c>
      <c r="J4799" s="1" t="s">
        <v>130</v>
      </c>
      <c r="K4799">
        <v>4</v>
      </c>
      <c r="L4799" s="1" t="s">
        <v>18</v>
      </c>
      <c r="M4799" s="4" t="s">
        <v>294</v>
      </c>
      <c r="N4799" t="s">
        <v>18</v>
      </c>
      <c r="O4799" s="1" t="s">
        <v>18</v>
      </c>
      <c r="P4799" s="1" t="s">
        <v>25</v>
      </c>
    </row>
    <row r="4800" spans="1:16" hidden="1" x14ac:dyDescent="0.35">
      <c r="A4800" s="1" t="s">
        <v>16</v>
      </c>
      <c r="B4800">
        <v>2020</v>
      </c>
      <c r="C4800">
        <v>834347</v>
      </c>
      <c r="D4800" s="1" t="s">
        <v>17</v>
      </c>
      <c r="E4800" s="1" t="s">
        <v>34</v>
      </c>
      <c r="F4800" s="1" t="s">
        <v>46</v>
      </c>
      <c r="G4800" s="1" t="s">
        <v>47</v>
      </c>
      <c r="H4800" s="1" t="s">
        <v>48</v>
      </c>
      <c r="I4800">
        <v>11</v>
      </c>
      <c r="J4800" s="1" t="s">
        <v>386</v>
      </c>
      <c r="K4800">
        <v>1</v>
      </c>
      <c r="L4800" s="1" t="s">
        <v>18</v>
      </c>
      <c r="M4800" s="4" t="s">
        <v>387</v>
      </c>
      <c r="N4800" t="s">
        <v>18</v>
      </c>
      <c r="O4800" s="1" t="s">
        <v>18</v>
      </c>
      <c r="P4800" s="1" t="s">
        <v>25</v>
      </c>
    </row>
    <row r="4801" spans="1:16" hidden="1" x14ac:dyDescent="0.35">
      <c r="A4801" s="1" t="s">
        <v>16</v>
      </c>
      <c r="B4801">
        <v>2020</v>
      </c>
      <c r="C4801">
        <v>841490</v>
      </c>
      <c r="D4801" s="1" t="s">
        <v>40</v>
      </c>
      <c r="E4801" s="1" t="s">
        <v>26</v>
      </c>
      <c r="F4801" s="1" t="s">
        <v>27</v>
      </c>
      <c r="G4801" s="1" t="s">
        <v>75</v>
      </c>
      <c r="H4801" s="1" t="s">
        <v>76</v>
      </c>
      <c r="I4801">
        <v>1</v>
      </c>
      <c r="J4801" s="1" t="s">
        <v>194</v>
      </c>
      <c r="K4801">
        <v>20</v>
      </c>
      <c r="L4801" s="1" t="s">
        <v>135</v>
      </c>
      <c r="M4801" s="4" t="s">
        <v>18</v>
      </c>
      <c r="N4801" t="s">
        <v>18</v>
      </c>
      <c r="O4801" s="1" t="s">
        <v>18</v>
      </c>
      <c r="P4801" s="1" t="s">
        <v>25</v>
      </c>
    </row>
    <row r="4802" spans="1:16" hidden="1" x14ac:dyDescent="0.35">
      <c r="A4802" s="1" t="s">
        <v>16</v>
      </c>
      <c r="B4802">
        <v>2020</v>
      </c>
      <c r="C4802">
        <v>54388</v>
      </c>
      <c r="D4802" s="1" t="s">
        <v>33</v>
      </c>
      <c r="E4802" s="1" t="s">
        <v>34</v>
      </c>
      <c r="F4802" s="1" t="s">
        <v>35</v>
      </c>
      <c r="G4802" s="1" t="s">
        <v>450</v>
      </c>
      <c r="H4802" s="1" t="s">
        <v>451</v>
      </c>
      <c r="I4802">
        <v>15</v>
      </c>
      <c r="J4802" s="1" t="s">
        <v>691</v>
      </c>
      <c r="K4802">
        <v>1</v>
      </c>
      <c r="L4802" s="1" t="s">
        <v>18</v>
      </c>
      <c r="M4802" s="4" t="s">
        <v>24</v>
      </c>
      <c r="N4802" t="s">
        <v>18</v>
      </c>
      <c r="O4802" s="1" t="s">
        <v>18</v>
      </c>
      <c r="P4802" s="1" t="s">
        <v>25</v>
      </c>
    </row>
    <row r="4803" spans="1:16" hidden="1" x14ac:dyDescent="0.35">
      <c r="A4803" s="1" t="s">
        <v>16</v>
      </c>
      <c r="B4803">
        <v>2020</v>
      </c>
      <c r="C4803">
        <v>841491</v>
      </c>
      <c r="D4803" s="1" t="s">
        <v>104</v>
      </c>
      <c r="E4803" s="1" t="s">
        <v>26</v>
      </c>
      <c r="F4803" s="1" t="s">
        <v>583</v>
      </c>
      <c r="G4803" s="1" t="s">
        <v>584</v>
      </c>
      <c r="H4803" s="1" t="s">
        <v>585</v>
      </c>
      <c r="I4803">
        <v>5</v>
      </c>
      <c r="J4803" s="1" t="s">
        <v>1125</v>
      </c>
      <c r="K4803">
        <v>0</v>
      </c>
      <c r="L4803" s="1" t="s">
        <v>18</v>
      </c>
      <c r="M4803" s="4" t="s">
        <v>24</v>
      </c>
      <c r="N4803" t="s">
        <v>18</v>
      </c>
      <c r="O4803" s="1" t="s">
        <v>18</v>
      </c>
      <c r="P4803" s="1" t="s">
        <v>25</v>
      </c>
    </row>
    <row r="4804" spans="1:16" hidden="1" x14ac:dyDescent="0.35">
      <c r="A4804" s="1" t="s">
        <v>16</v>
      </c>
      <c r="B4804">
        <v>2020</v>
      </c>
      <c r="C4804">
        <v>841492</v>
      </c>
      <c r="D4804" s="1" t="s">
        <v>55</v>
      </c>
      <c r="E4804" s="1" t="s">
        <v>26</v>
      </c>
      <c r="F4804" s="1" t="s">
        <v>27</v>
      </c>
      <c r="G4804" s="1" t="s">
        <v>75</v>
      </c>
      <c r="H4804" s="1" t="s">
        <v>76</v>
      </c>
      <c r="I4804">
        <v>7</v>
      </c>
      <c r="J4804" s="1" t="s">
        <v>77</v>
      </c>
      <c r="K4804">
        <v>16</v>
      </c>
      <c r="L4804" s="1" t="s">
        <v>375</v>
      </c>
      <c r="M4804" s="4" t="s">
        <v>18</v>
      </c>
      <c r="N4804" t="s">
        <v>18</v>
      </c>
      <c r="O4804" s="1" t="s">
        <v>18</v>
      </c>
      <c r="P4804" s="1" t="s">
        <v>25</v>
      </c>
    </row>
    <row r="4805" spans="1:16" hidden="1" x14ac:dyDescent="0.35">
      <c r="A4805" s="1" t="s">
        <v>16</v>
      </c>
      <c r="B4805">
        <v>2020</v>
      </c>
      <c r="C4805">
        <v>54388</v>
      </c>
      <c r="D4805" s="1" t="s">
        <v>33</v>
      </c>
      <c r="E4805" s="1" t="s">
        <v>86</v>
      </c>
      <c r="F4805" s="1" t="s">
        <v>123</v>
      </c>
      <c r="G4805" s="1" t="s">
        <v>124</v>
      </c>
      <c r="H4805" s="1" t="s">
        <v>125</v>
      </c>
      <c r="I4805">
        <v>1</v>
      </c>
      <c r="J4805" s="1" t="s">
        <v>1158</v>
      </c>
      <c r="K4805">
        <v>3</v>
      </c>
      <c r="L4805" s="1" t="s">
        <v>18</v>
      </c>
      <c r="M4805" s="4" t="s">
        <v>1646</v>
      </c>
      <c r="N4805" t="s">
        <v>18</v>
      </c>
      <c r="O4805" s="1" t="s">
        <v>1647</v>
      </c>
      <c r="P4805" s="1" t="s">
        <v>25</v>
      </c>
    </row>
    <row r="4806" spans="1:16" hidden="1" x14ac:dyDescent="0.35">
      <c r="A4806" s="1" t="s">
        <v>16</v>
      </c>
      <c r="B4806">
        <v>2020</v>
      </c>
      <c r="C4806">
        <v>834347</v>
      </c>
      <c r="D4806" s="1" t="s">
        <v>17</v>
      </c>
      <c r="E4806" s="1" t="s">
        <v>86</v>
      </c>
      <c r="F4806" s="1" t="s">
        <v>127</v>
      </c>
      <c r="G4806" s="1" t="s">
        <v>128</v>
      </c>
      <c r="H4806" s="1" t="s">
        <v>129</v>
      </c>
      <c r="I4806">
        <v>9</v>
      </c>
      <c r="J4806" s="1" t="s">
        <v>386</v>
      </c>
      <c r="K4806">
        <v>5</v>
      </c>
      <c r="L4806" s="1" t="s">
        <v>18</v>
      </c>
      <c r="M4806" s="4" t="s">
        <v>387</v>
      </c>
      <c r="N4806" t="s">
        <v>18</v>
      </c>
      <c r="O4806" s="1" t="s">
        <v>18</v>
      </c>
      <c r="P4806" s="1" t="s">
        <v>25</v>
      </c>
    </row>
    <row r="4807" spans="1:16" hidden="1" x14ac:dyDescent="0.35">
      <c r="A4807" s="1" t="s">
        <v>16</v>
      </c>
      <c r="B4807">
        <v>2020</v>
      </c>
      <c r="C4807">
        <v>834347</v>
      </c>
      <c r="D4807" s="1" t="s">
        <v>17</v>
      </c>
      <c r="E4807" s="1" t="s">
        <v>86</v>
      </c>
      <c r="F4807" s="1" t="s">
        <v>123</v>
      </c>
      <c r="G4807" s="1" t="s">
        <v>124</v>
      </c>
      <c r="H4807" s="1" t="s">
        <v>125</v>
      </c>
      <c r="I4807">
        <v>6</v>
      </c>
      <c r="J4807" s="1" t="s">
        <v>1139</v>
      </c>
      <c r="K4807">
        <v>2</v>
      </c>
      <c r="L4807" s="1" t="s">
        <v>18</v>
      </c>
      <c r="M4807" s="4" t="s">
        <v>1648</v>
      </c>
      <c r="N4807" t="s">
        <v>18</v>
      </c>
      <c r="O4807" s="1" t="s">
        <v>18</v>
      </c>
      <c r="P4807" s="1" t="s">
        <v>25</v>
      </c>
    </row>
    <row r="4808" spans="1:16" hidden="1" x14ac:dyDescent="0.35">
      <c r="A4808" s="1" t="s">
        <v>16</v>
      </c>
      <c r="B4808">
        <v>2020</v>
      </c>
      <c r="C4808">
        <v>834347</v>
      </c>
      <c r="D4808" s="1" t="s">
        <v>17</v>
      </c>
      <c r="E4808" s="1" t="s">
        <v>86</v>
      </c>
      <c r="F4808" s="1" t="s">
        <v>123</v>
      </c>
      <c r="G4808" s="1" t="s">
        <v>124</v>
      </c>
      <c r="H4808" s="1" t="s">
        <v>125</v>
      </c>
      <c r="I4808">
        <v>3</v>
      </c>
      <c r="J4808" s="1" t="s">
        <v>126</v>
      </c>
      <c r="K4808">
        <v>4</v>
      </c>
      <c r="L4808" s="1" t="s">
        <v>18</v>
      </c>
      <c r="M4808" s="4" t="s">
        <v>1058</v>
      </c>
      <c r="N4808" t="s">
        <v>18</v>
      </c>
      <c r="O4808" s="1" t="s">
        <v>18</v>
      </c>
      <c r="P4808" s="1" t="s">
        <v>25</v>
      </c>
    </row>
    <row r="4809" spans="1:16" hidden="1" x14ac:dyDescent="0.35">
      <c r="A4809" s="1" t="s">
        <v>16</v>
      </c>
      <c r="B4809">
        <v>2020</v>
      </c>
      <c r="C4809">
        <v>54360</v>
      </c>
      <c r="D4809" s="1" t="s">
        <v>58</v>
      </c>
      <c r="E4809" s="1" t="s">
        <v>156</v>
      </c>
      <c r="F4809" s="1" t="s">
        <v>162</v>
      </c>
      <c r="G4809" s="1" t="s">
        <v>1249</v>
      </c>
      <c r="H4809" s="1" t="s">
        <v>1250</v>
      </c>
      <c r="I4809">
        <v>2</v>
      </c>
      <c r="J4809" s="1" t="s">
        <v>74</v>
      </c>
      <c r="K4809">
        <v>1</v>
      </c>
      <c r="L4809" s="1" t="s">
        <v>1252</v>
      </c>
      <c r="M4809" s="4" t="s">
        <v>24</v>
      </c>
      <c r="N4809" t="s">
        <v>18</v>
      </c>
      <c r="O4809" s="1" t="s">
        <v>18</v>
      </c>
      <c r="P4809" s="1" t="s">
        <v>25</v>
      </c>
    </row>
    <row r="4810" spans="1:16" hidden="1" x14ac:dyDescent="0.35">
      <c r="A4810" s="1" t="s">
        <v>16</v>
      </c>
      <c r="B4810">
        <v>2020</v>
      </c>
      <c r="C4810">
        <v>54388</v>
      </c>
      <c r="D4810" s="1" t="s">
        <v>33</v>
      </c>
      <c r="E4810" s="1" t="s">
        <v>34</v>
      </c>
      <c r="F4810" s="1" t="s">
        <v>46</v>
      </c>
      <c r="G4810" s="1" t="s">
        <v>47</v>
      </c>
      <c r="H4810" s="1" t="s">
        <v>48</v>
      </c>
      <c r="I4810">
        <v>9</v>
      </c>
      <c r="J4810" s="1" t="s">
        <v>130</v>
      </c>
      <c r="K4810">
        <v>2</v>
      </c>
      <c r="L4810" s="1" t="s">
        <v>18</v>
      </c>
      <c r="M4810" s="4" t="s">
        <v>459</v>
      </c>
      <c r="N4810" t="s">
        <v>18</v>
      </c>
      <c r="O4810" s="1" t="s">
        <v>18</v>
      </c>
      <c r="P4810" s="1" t="s">
        <v>25</v>
      </c>
    </row>
    <row r="4811" spans="1:16" hidden="1" x14ac:dyDescent="0.35">
      <c r="A4811" s="1" t="s">
        <v>16</v>
      </c>
      <c r="B4811">
        <v>2020</v>
      </c>
      <c r="C4811">
        <v>834347</v>
      </c>
      <c r="D4811" s="1" t="s">
        <v>17</v>
      </c>
      <c r="E4811" s="1" t="s">
        <v>80</v>
      </c>
      <c r="F4811" s="1" t="s">
        <v>109</v>
      </c>
      <c r="G4811" s="1" t="s">
        <v>138</v>
      </c>
      <c r="H4811" s="1" t="s">
        <v>139</v>
      </c>
      <c r="I4811">
        <v>3</v>
      </c>
      <c r="J4811" s="1" t="s">
        <v>523</v>
      </c>
      <c r="K4811">
        <v>6</v>
      </c>
      <c r="L4811" s="1" t="s">
        <v>18</v>
      </c>
      <c r="M4811" s="4" t="s">
        <v>531</v>
      </c>
      <c r="N4811" t="s">
        <v>18</v>
      </c>
      <c r="O4811" s="1" t="s">
        <v>18</v>
      </c>
      <c r="P4811" s="1" t="s">
        <v>25</v>
      </c>
    </row>
    <row r="4812" spans="1:16" hidden="1" x14ac:dyDescent="0.35">
      <c r="A4812" s="1" t="s">
        <v>16</v>
      </c>
      <c r="B4812">
        <v>2020</v>
      </c>
      <c r="C4812">
        <v>834347</v>
      </c>
      <c r="D4812" s="1" t="s">
        <v>17</v>
      </c>
      <c r="E4812" s="1" t="s">
        <v>18</v>
      </c>
      <c r="F4812" s="1" t="s">
        <v>41</v>
      </c>
      <c r="G4812" s="1" t="s">
        <v>550</v>
      </c>
      <c r="H4812" s="1" t="s">
        <v>551</v>
      </c>
      <c r="I4812">
        <v>1</v>
      </c>
      <c r="J4812" s="1" t="s">
        <v>90</v>
      </c>
      <c r="K4812">
        <v>1</v>
      </c>
      <c r="L4812" s="1" t="s">
        <v>553</v>
      </c>
      <c r="M4812" s="4" t="s">
        <v>24</v>
      </c>
      <c r="N4812" t="s">
        <v>18</v>
      </c>
      <c r="O4812" s="1" t="s">
        <v>18</v>
      </c>
      <c r="P4812" s="1" t="s">
        <v>25</v>
      </c>
    </row>
    <row r="4813" spans="1:16" hidden="1" x14ac:dyDescent="0.35">
      <c r="A4813" s="1" t="s">
        <v>16</v>
      </c>
      <c r="B4813">
        <v>2020</v>
      </c>
      <c r="C4813">
        <v>834157</v>
      </c>
      <c r="D4813" s="1" t="s">
        <v>51</v>
      </c>
      <c r="E4813" s="1" t="s">
        <v>59</v>
      </c>
      <c r="F4813" s="1" t="s">
        <v>60</v>
      </c>
      <c r="G4813" s="1" t="s">
        <v>457</v>
      </c>
      <c r="H4813" s="1" t="s">
        <v>458</v>
      </c>
      <c r="I4813">
        <v>0</v>
      </c>
      <c r="J4813" s="1" t="s">
        <v>18</v>
      </c>
      <c r="K4813">
        <v>0</v>
      </c>
      <c r="L4813" s="1" t="s">
        <v>18</v>
      </c>
      <c r="M4813" s="4" t="s">
        <v>1649</v>
      </c>
      <c r="N4813" t="s">
        <v>18</v>
      </c>
      <c r="O4813" s="1" t="s">
        <v>18</v>
      </c>
      <c r="P4813" s="1" t="s">
        <v>25</v>
      </c>
    </row>
    <row r="4814" spans="1:16" hidden="1" x14ac:dyDescent="0.35">
      <c r="A4814" s="1" t="s">
        <v>16</v>
      </c>
      <c r="B4814">
        <v>2020</v>
      </c>
      <c r="C4814">
        <v>841490</v>
      </c>
      <c r="D4814" s="1" t="s">
        <v>40</v>
      </c>
      <c r="E4814" s="1" t="s">
        <v>34</v>
      </c>
      <c r="F4814" s="1" t="s">
        <v>46</v>
      </c>
      <c r="G4814" s="1" t="s">
        <v>47</v>
      </c>
      <c r="H4814" s="1" t="s">
        <v>48</v>
      </c>
      <c r="I4814">
        <v>20</v>
      </c>
      <c r="J4814" s="1" t="s">
        <v>464</v>
      </c>
      <c r="K4814">
        <v>2</v>
      </c>
      <c r="L4814" s="1" t="s">
        <v>18</v>
      </c>
      <c r="M4814" s="4" t="s">
        <v>24</v>
      </c>
      <c r="N4814" t="s">
        <v>18</v>
      </c>
      <c r="O4814" s="1" t="s">
        <v>18</v>
      </c>
      <c r="P4814" s="1" t="s">
        <v>25</v>
      </c>
    </row>
    <row r="4815" spans="1:16" hidden="1" x14ac:dyDescent="0.35">
      <c r="A4815" s="1" t="s">
        <v>16</v>
      </c>
      <c r="B4815">
        <v>2020</v>
      </c>
      <c r="C4815">
        <v>834157</v>
      </c>
      <c r="D4815" s="1" t="s">
        <v>51</v>
      </c>
      <c r="E4815" s="1" t="s">
        <v>34</v>
      </c>
      <c r="F4815" s="1" t="s">
        <v>35</v>
      </c>
      <c r="G4815" s="1" t="s">
        <v>223</v>
      </c>
      <c r="H4815" s="1" t="s">
        <v>224</v>
      </c>
      <c r="I4815">
        <v>5</v>
      </c>
      <c r="J4815" s="1" t="s">
        <v>333</v>
      </c>
      <c r="K4815">
        <v>0</v>
      </c>
      <c r="L4815" s="1" t="s">
        <v>18</v>
      </c>
      <c r="M4815" s="4" t="s">
        <v>24</v>
      </c>
      <c r="N4815" t="s">
        <v>18</v>
      </c>
      <c r="O4815" s="1" t="s">
        <v>18</v>
      </c>
      <c r="P4815" s="1" t="s">
        <v>25</v>
      </c>
    </row>
    <row r="4816" spans="1:16" hidden="1" x14ac:dyDescent="0.35">
      <c r="A4816" s="1" t="s">
        <v>16</v>
      </c>
      <c r="B4816">
        <v>2020</v>
      </c>
      <c r="C4816">
        <v>834157</v>
      </c>
      <c r="D4816" s="1" t="s">
        <v>51</v>
      </c>
      <c r="E4816" s="1" t="s">
        <v>80</v>
      </c>
      <c r="F4816" s="1" t="s">
        <v>109</v>
      </c>
      <c r="G4816" s="1" t="s">
        <v>138</v>
      </c>
      <c r="H4816" s="1" t="s">
        <v>139</v>
      </c>
      <c r="I4816">
        <v>3</v>
      </c>
      <c r="J4816" s="1" t="s">
        <v>523</v>
      </c>
      <c r="K4816">
        <v>1</v>
      </c>
      <c r="L4816" s="1" t="s">
        <v>18</v>
      </c>
      <c r="M4816" s="4" t="s">
        <v>524</v>
      </c>
      <c r="N4816" t="s">
        <v>18</v>
      </c>
      <c r="O4816" s="1" t="s">
        <v>18</v>
      </c>
      <c r="P4816" s="1" t="s">
        <v>25</v>
      </c>
    </row>
    <row r="4817" spans="1:16" hidden="1" x14ac:dyDescent="0.35">
      <c r="A4817" s="1" t="s">
        <v>16</v>
      </c>
      <c r="B4817">
        <v>2020</v>
      </c>
      <c r="C4817">
        <v>54388</v>
      </c>
      <c r="D4817" s="1" t="s">
        <v>33</v>
      </c>
      <c r="E4817" s="1" t="s">
        <v>26</v>
      </c>
      <c r="F4817" s="1" t="s">
        <v>27</v>
      </c>
      <c r="G4817" s="1" t="s">
        <v>173</v>
      </c>
      <c r="H4817" s="1" t="s">
        <v>174</v>
      </c>
      <c r="I4817">
        <v>12</v>
      </c>
      <c r="J4817" s="1" t="s">
        <v>175</v>
      </c>
      <c r="K4817">
        <v>1</v>
      </c>
      <c r="L4817" s="1" t="s">
        <v>176</v>
      </c>
      <c r="M4817" s="4" t="s">
        <v>24</v>
      </c>
      <c r="N4817" t="s">
        <v>18</v>
      </c>
      <c r="O4817" s="1" t="s">
        <v>18</v>
      </c>
      <c r="P4817" s="1" t="s">
        <v>25</v>
      </c>
    </row>
    <row r="4818" spans="1:16" hidden="1" x14ac:dyDescent="0.35">
      <c r="A4818" s="1" t="s">
        <v>16</v>
      </c>
      <c r="B4818">
        <v>2020</v>
      </c>
      <c r="C4818">
        <v>54364</v>
      </c>
      <c r="D4818" s="1" t="s">
        <v>65</v>
      </c>
      <c r="E4818" s="1" t="s">
        <v>18</v>
      </c>
      <c r="F4818" s="1" t="s">
        <v>41</v>
      </c>
      <c r="G4818" s="1" t="s">
        <v>265</v>
      </c>
      <c r="H4818" s="1" t="s">
        <v>266</v>
      </c>
      <c r="I4818">
        <v>1</v>
      </c>
      <c r="J4818" s="1" t="s">
        <v>90</v>
      </c>
      <c r="K4818">
        <v>1</v>
      </c>
      <c r="L4818" s="1" t="s">
        <v>146</v>
      </c>
      <c r="M4818" s="4" t="s">
        <v>278</v>
      </c>
      <c r="N4818" t="s">
        <v>18</v>
      </c>
      <c r="O4818" s="1" t="s">
        <v>18</v>
      </c>
      <c r="P4818" s="1" t="s">
        <v>25</v>
      </c>
    </row>
    <row r="4819" spans="1:16" hidden="1" x14ac:dyDescent="0.35">
      <c r="A4819" s="1" t="s">
        <v>16</v>
      </c>
      <c r="B4819">
        <v>2020</v>
      </c>
      <c r="C4819">
        <v>841492</v>
      </c>
      <c r="D4819" s="1" t="s">
        <v>55</v>
      </c>
      <c r="E4819" s="1" t="s">
        <v>26</v>
      </c>
      <c r="F4819" s="1" t="s">
        <v>27</v>
      </c>
      <c r="G4819" s="1" t="s">
        <v>75</v>
      </c>
      <c r="H4819" s="1" t="s">
        <v>76</v>
      </c>
      <c r="I4819">
        <v>2</v>
      </c>
      <c r="J4819" s="1" t="s">
        <v>120</v>
      </c>
      <c r="K4819">
        <v>6</v>
      </c>
      <c r="L4819" s="1" t="s">
        <v>311</v>
      </c>
      <c r="M4819" s="4" t="s">
        <v>319</v>
      </c>
      <c r="N4819" t="s">
        <v>18</v>
      </c>
      <c r="O4819" s="1" t="s">
        <v>18</v>
      </c>
      <c r="P4819" s="1" t="s">
        <v>25</v>
      </c>
    </row>
    <row r="4820" spans="1:16" hidden="1" x14ac:dyDescent="0.35">
      <c r="A4820" s="1" t="s">
        <v>16</v>
      </c>
      <c r="B4820">
        <v>2020</v>
      </c>
      <c r="C4820">
        <v>54360</v>
      </c>
      <c r="D4820" s="1" t="s">
        <v>58</v>
      </c>
      <c r="E4820" s="1" t="s">
        <v>26</v>
      </c>
      <c r="F4820" s="1" t="s">
        <v>480</v>
      </c>
      <c r="G4820" s="1" t="s">
        <v>481</v>
      </c>
      <c r="H4820" s="1" t="s">
        <v>482</v>
      </c>
      <c r="I4820">
        <v>2</v>
      </c>
      <c r="J4820" s="1" t="s">
        <v>992</v>
      </c>
      <c r="K4820">
        <v>3</v>
      </c>
      <c r="L4820" s="1" t="s">
        <v>1095</v>
      </c>
      <c r="M4820" s="4" t="s">
        <v>24</v>
      </c>
      <c r="N4820" t="s">
        <v>18</v>
      </c>
      <c r="O4820" s="1" t="s">
        <v>18</v>
      </c>
      <c r="P4820" s="1" t="s">
        <v>25</v>
      </c>
    </row>
    <row r="4821" spans="1:16" hidden="1" x14ac:dyDescent="0.35">
      <c r="A4821" s="1" t="s">
        <v>16</v>
      </c>
      <c r="B4821">
        <v>2020</v>
      </c>
      <c r="C4821">
        <v>54360</v>
      </c>
      <c r="D4821" s="1" t="s">
        <v>58</v>
      </c>
      <c r="E4821" s="1" t="s">
        <v>26</v>
      </c>
      <c r="F4821" s="1" t="s">
        <v>181</v>
      </c>
      <c r="G4821" s="1" t="s">
        <v>182</v>
      </c>
      <c r="H4821" s="1" t="s">
        <v>183</v>
      </c>
      <c r="I4821">
        <v>8</v>
      </c>
      <c r="J4821" s="1" t="s">
        <v>1482</v>
      </c>
      <c r="K4821">
        <v>0</v>
      </c>
      <c r="L4821" s="1" t="s">
        <v>18</v>
      </c>
      <c r="M4821" s="4" t="s">
        <v>24</v>
      </c>
      <c r="N4821" t="s">
        <v>18</v>
      </c>
      <c r="O4821" s="1" t="s">
        <v>18</v>
      </c>
      <c r="P4821" s="1" t="s">
        <v>25</v>
      </c>
    </row>
    <row r="4822" spans="1:16" hidden="1" x14ac:dyDescent="0.35">
      <c r="A4822" s="1" t="s">
        <v>16</v>
      </c>
      <c r="B4822">
        <v>2020</v>
      </c>
      <c r="C4822">
        <v>841491</v>
      </c>
      <c r="D4822" s="1" t="s">
        <v>104</v>
      </c>
      <c r="E4822" s="1" t="s">
        <v>80</v>
      </c>
      <c r="F4822" s="1" t="s">
        <v>109</v>
      </c>
      <c r="G4822" s="1" t="s">
        <v>138</v>
      </c>
      <c r="H4822" s="1" t="s">
        <v>139</v>
      </c>
      <c r="I4822">
        <v>1</v>
      </c>
      <c r="J4822" s="1" t="s">
        <v>109</v>
      </c>
      <c r="K4822">
        <v>1</v>
      </c>
      <c r="L4822" s="1" t="s">
        <v>18</v>
      </c>
      <c r="M4822" s="4" t="s">
        <v>1288</v>
      </c>
      <c r="N4822" t="s">
        <v>18</v>
      </c>
      <c r="O4822" s="1" t="s">
        <v>18</v>
      </c>
      <c r="P4822" s="1" t="s">
        <v>25</v>
      </c>
    </row>
    <row r="4823" spans="1:16" hidden="1" x14ac:dyDescent="0.35">
      <c r="A4823" s="1" t="s">
        <v>16</v>
      </c>
      <c r="B4823">
        <v>2020</v>
      </c>
      <c r="C4823">
        <v>834347</v>
      </c>
      <c r="D4823" s="1" t="s">
        <v>17</v>
      </c>
      <c r="E4823" s="1" t="s">
        <v>18</v>
      </c>
      <c r="F4823" s="1" t="s">
        <v>804</v>
      </c>
      <c r="G4823" s="1" t="s">
        <v>1102</v>
      </c>
      <c r="H4823" s="1" t="s">
        <v>1103</v>
      </c>
      <c r="I4823">
        <v>1</v>
      </c>
      <c r="J4823" s="1" t="s">
        <v>1356</v>
      </c>
      <c r="K4823">
        <v>0</v>
      </c>
      <c r="L4823" s="1" t="s">
        <v>18</v>
      </c>
      <c r="M4823" s="4" t="s">
        <v>24</v>
      </c>
      <c r="N4823" t="s">
        <v>18</v>
      </c>
      <c r="O4823" s="1" t="s">
        <v>18</v>
      </c>
      <c r="P4823" s="1" t="s">
        <v>25</v>
      </c>
    </row>
    <row r="4824" spans="1:16" hidden="1" x14ac:dyDescent="0.35">
      <c r="A4824" s="1" t="s">
        <v>16</v>
      </c>
      <c r="B4824">
        <v>2020</v>
      </c>
      <c r="C4824">
        <v>54364</v>
      </c>
      <c r="D4824" s="1" t="s">
        <v>65</v>
      </c>
      <c r="E4824" s="1" t="s">
        <v>86</v>
      </c>
      <c r="F4824" s="1" t="s">
        <v>412</v>
      </c>
      <c r="G4824" s="1" t="s">
        <v>413</v>
      </c>
      <c r="H4824" s="1" t="s">
        <v>414</v>
      </c>
      <c r="I4824">
        <v>6</v>
      </c>
      <c r="J4824" s="1" t="s">
        <v>1273</v>
      </c>
      <c r="K4824">
        <v>1</v>
      </c>
      <c r="L4824" s="1" t="s">
        <v>18</v>
      </c>
      <c r="M4824" s="4" t="s">
        <v>1014</v>
      </c>
      <c r="N4824" t="s">
        <v>18</v>
      </c>
      <c r="O4824" s="1" t="s">
        <v>18</v>
      </c>
      <c r="P4824" s="1" t="s">
        <v>25</v>
      </c>
    </row>
    <row r="4825" spans="1:16" hidden="1" x14ac:dyDescent="0.35">
      <c r="A4825" s="1" t="s">
        <v>16</v>
      </c>
      <c r="B4825">
        <v>2020</v>
      </c>
      <c r="C4825">
        <v>841490</v>
      </c>
      <c r="D4825" s="1" t="s">
        <v>40</v>
      </c>
      <c r="E4825" s="1" t="s">
        <v>26</v>
      </c>
      <c r="F4825" s="1" t="s">
        <v>27</v>
      </c>
      <c r="G4825" s="1" t="s">
        <v>75</v>
      </c>
      <c r="H4825" s="1" t="s">
        <v>76</v>
      </c>
      <c r="I4825">
        <v>6</v>
      </c>
      <c r="J4825" s="1" t="s">
        <v>117</v>
      </c>
      <c r="K4825">
        <v>12</v>
      </c>
      <c r="L4825" s="1" t="s">
        <v>136</v>
      </c>
      <c r="M4825" s="4" t="s">
        <v>513</v>
      </c>
      <c r="N4825" t="s">
        <v>18</v>
      </c>
      <c r="O4825" s="1" t="s">
        <v>18</v>
      </c>
      <c r="P4825" s="1" t="s">
        <v>25</v>
      </c>
    </row>
    <row r="4826" spans="1:16" hidden="1" x14ac:dyDescent="0.35">
      <c r="A4826" s="1" t="s">
        <v>16</v>
      </c>
      <c r="B4826">
        <v>2020</v>
      </c>
      <c r="C4826">
        <v>54388</v>
      </c>
      <c r="D4826" s="1" t="s">
        <v>33</v>
      </c>
      <c r="E4826" s="1" t="s">
        <v>80</v>
      </c>
      <c r="F4826" s="1" t="s">
        <v>109</v>
      </c>
      <c r="G4826" s="1" t="s">
        <v>138</v>
      </c>
      <c r="H4826" s="1" t="s">
        <v>139</v>
      </c>
      <c r="I4826">
        <v>7</v>
      </c>
      <c r="J4826" s="1" t="s">
        <v>140</v>
      </c>
      <c r="K4826">
        <v>1</v>
      </c>
      <c r="L4826" s="1" t="s">
        <v>18</v>
      </c>
      <c r="M4826" s="4" t="s">
        <v>652</v>
      </c>
      <c r="N4826" t="s">
        <v>18</v>
      </c>
      <c r="O4826" s="1" t="s">
        <v>18</v>
      </c>
      <c r="P4826" s="1" t="s">
        <v>25</v>
      </c>
    </row>
    <row r="4827" spans="1:16" hidden="1" x14ac:dyDescent="0.35">
      <c r="A4827" s="1" t="s">
        <v>16</v>
      </c>
      <c r="B4827">
        <v>2020</v>
      </c>
      <c r="C4827">
        <v>54388</v>
      </c>
      <c r="D4827" s="1" t="s">
        <v>33</v>
      </c>
      <c r="E4827" s="1" t="s">
        <v>26</v>
      </c>
      <c r="F4827" s="1" t="s">
        <v>181</v>
      </c>
      <c r="G4827" s="1" t="s">
        <v>182</v>
      </c>
      <c r="H4827" s="1" t="s">
        <v>183</v>
      </c>
      <c r="I4827">
        <v>5</v>
      </c>
      <c r="J4827" s="1" t="s">
        <v>728</v>
      </c>
      <c r="K4827">
        <v>13</v>
      </c>
      <c r="L4827" s="1" t="s">
        <v>18</v>
      </c>
      <c r="M4827" s="4" t="s">
        <v>858</v>
      </c>
      <c r="N4827" t="s">
        <v>18</v>
      </c>
      <c r="O4827" s="1" t="s">
        <v>18</v>
      </c>
      <c r="P4827" s="1" t="s">
        <v>25</v>
      </c>
    </row>
    <row r="4828" spans="1:16" hidden="1" x14ac:dyDescent="0.35">
      <c r="A4828" s="1" t="s">
        <v>16</v>
      </c>
      <c r="B4828">
        <v>2020</v>
      </c>
      <c r="C4828">
        <v>54388</v>
      </c>
      <c r="D4828" s="1" t="s">
        <v>33</v>
      </c>
      <c r="E4828" s="1" t="s">
        <v>26</v>
      </c>
      <c r="F4828" s="1" t="s">
        <v>27</v>
      </c>
      <c r="G4828" s="1" t="s">
        <v>259</v>
      </c>
      <c r="H4828" s="1" t="s">
        <v>260</v>
      </c>
      <c r="I4828">
        <v>2</v>
      </c>
      <c r="J4828" s="1" t="s">
        <v>261</v>
      </c>
      <c r="K4828">
        <v>9</v>
      </c>
      <c r="L4828" s="1" t="s">
        <v>264</v>
      </c>
      <c r="M4828" s="4" t="s">
        <v>24</v>
      </c>
      <c r="N4828" t="s">
        <v>18</v>
      </c>
      <c r="O4828" s="1" t="s">
        <v>18</v>
      </c>
      <c r="P4828" s="1" t="s">
        <v>25</v>
      </c>
    </row>
    <row r="4829" spans="1:16" hidden="1" x14ac:dyDescent="0.35">
      <c r="A4829" s="1" t="s">
        <v>16</v>
      </c>
      <c r="B4829">
        <v>2020</v>
      </c>
      <c r="C4829">
        <v>841491</v>
      </c>
      <c r="D4829" s="1" t="s">
        <v>104</v>
      </c>
      <c r="E4829" s="1" t="s">
        <v>86</v>
      </c>
      <c r="F4829" s="1" t="s">
        <v>123</v>
      </c>
      <c r="G4829" s="1" t="s">
        <v>124</v>
      </c>
      <c r="H4829" s="1" t="s">
        <v>125</v>
      </c>
      <c r="I4829">
        <v>2</v>
      </c>
      <c r="J4829" s="1" t="s">
        <v>463</v>
      </c>
      <c r="K4829">
        <v>1</v>
      </c>
      <c r="L4829" s="1" t="s">
        <v>18</v>
      </c>
      <c r="M4829" s="4" t="s">
        <v>18</v>
      </c>
      <c r="N4829" t="s">
        <v>18</v>
      </c>
      <c r="O4829" s="1" t="s">
        <v>18</v>
      </c>
      <c r="P4829" s="1" t="s">
        <v>25</v>
      </c>
    </row>
    <row r="4830" spans="1:16" hidden="1" x14ac:dyDescent="0.35">
      <c r="A4830" s="1" t="s">
        <v>16</v>
      </c>
      <c r="B4830">
        <v>2020</v>
      </c>
      <c r="C4830">
        <v>841490</v>
      </c>
      <c r="D4830" s="1" t="s">
        <v>40</v>
      </c>
      <c r="E4830" s="1" t="s">
        <v>18</v>
      </c>
      <c r="F4830" s="1" t="s">
        <v>142</v>
      </c>
      <c r="G4830" s="1" t="s">
        <v>608</v>
      </c>
      <c r="H4830" s="1" t="s">
        <v>609</v>
      </c>
      <c r="I4830">
        <v>1</v>
      </c>
      <c r="J4830" s="1" t="s">
        <v>610</v>
      </c>
      <c r="K4830">
        <v>7</v>
      </c>
      <c r="L4830" s="1" t="s">
        <v>718</v>
      </c>
      <c r="M4830" s="4" t="s">
        <v>24</v>
      </c>
      <c r="N4830" t="s">
        <v>18</v>
      </c>
      <c r="O4830" s="1" t="s">
        <v>18</v>
      </c>
      <c r="P4830" s="1" t="s">
        <v>25</v>
      </c>
    </row>
    <row r="4831" spans="1:16" hidden="1" x14ac:dyDescent="0.35">
      <c r="A4831" s="1" t="s">
        <v>16</v>
      </c>
      <c r="B4831">
        <v>2020</v>
      </c>
      <c r="C4831">
        <v>841491</v>
      </c>
      <c r="D4831" s="1" t="s">
        <v>104</v>
      </c>
      <c r="E4831" s="1" t="s">
        <v>34</v>
      </c>
      <c r="F4831" s="1" t="s">
        <v>46</v>
      </c>
      <c r="G4831" s="1" t="s">
        <v>47</v>
      </c>
      <c r="H4831" s="1" t="s">
        <v>48</v>
      </c>
      <c r="I4831">
        <v>2</v>
      </c>
      <c r="J4831" s="1" t="s">
        <v>93</v>
      </c>
      <c r="K4831">
        <v>1</v>
      </c>
      <c r="L4831" s="1" t="s">
        <v>18</v>
      </c>
      <c r="M4831" s="4" t="s">
        <v>1650</v>
      </c>
      <c r="N4831" t="s">
        <v>18</v>
      </c>
      <c r="O4831" s="1" t="s">
        <v>18</v>
      </c>
      <c r="P4831" s="1" t="s">
        <v>25</v>
      </c>
    </row>
    <row r="4832" spans="1:16" hidden="1" x14ac:dyDescent="0.35">
      <c r="A4832" s="1" t="s">
        <v>16</v>
      </c>
      <c r="B4832">
        <v>2020</v>
      </c>
      <c r="C4832">
        <v>841492</v>
      </c>
      <c r="D4832" s="1" t="s">
        <v>55</v>
      </c>
      <c r="E4832" s="1" t="s">
        <v>34</v>
      </c>
      <c r="F4832" s="1" t="s">
        <v>46</v>
      </c>
      <c r="G4832" s="1" t="s">
        <v>47</v>
      </c>
      <c r="H4832" s="1" t="s">
        <v>48</v>
      </c>
      <c r="I4832">
        <v>2</v>
      </c>
      <c r="J4832" s="1" t="s">
        <v>93</v>
      </c>
      <c r="K4832">
        <v>1</v>
      </c>
      <c r="L4832" s="1" t="s">
        <v>18</v>
      </c>
      <c r="M4832" s="4" t="s">
        <v>1651</v>
      </c>
      <c r="N4832" t="s">
        <v>18</v>
      </c>
      <c r="O4832" s="1" t="s">
        <v>18</v>
      </c>
      <c r="P4832" s="1" t="s">
        <v>25</v>
      </c>
    </row>
    <row r="4833" spans="1:16" hidden="1" x14ac:dyDescent="0.35">
      <c r="A4833" s="1" t="s">
        <v>16</v>
      </c>
      <c r="B4833">
        <v>2020</v>
      </c>
      <c r="C4833">
        <v>54388</v>
      </c>
      <c r="D4833" s="1" t="s">
        <v>33</v>
      </c>
      <c r="E4833" s="1" t="s">
        <v>26</v>
      </c>
      <c r="F4833" s="1" t="s">
        <v>583</v>
      </c>
      <c r="G4833" s="1" t="s">
        <v>1151</v>
      </c>
      <c r="H4833" s="1" t="s">
        <v>1152</v>
      </c>
      <c r="I4833">
        <v>0</v>
      </c>
      <c r="J4833" s="1" t="s">
        <v>18</v>
      </c>
      <c r="K4833">
        <v>0</v>
      </c>
      <c r="L4833" s="1" t="s">
        <v>18</v>
      </c>
      <c r="M4833" s="4" t="s">
        <v>92</v>
      </c>
      <c r="N4833" t="s">
        <v>18</v>
      </c>
      <c r="O4833" s="1" t="s">
        <v>18</v>
      </c>
      <c r="P4833" s="1" t="s">
        <v>25</v>
      </c>
    </row>
    <row r="4834" spans="1:16" hidden="1" x14ac:dyDescent="0.35">
      <c r="A4834" s="1" t="s">
        <v>16</v>
      </c>
      <c r="B4834">
        <v>2020</v>
      </c>
      <c r="C4834">
        <v>834347</v>
      </c>
      <c r="D4834" s="1" t="s">
        <v>17</v>
      </c>
      <c r="E4834" s="1" t="s">
        <v>80</v>
      </c>
      <c r="F4834" s="1" t="s">
        <v>109</v>
      </c>
      <c r="G4834" s="1" t="s">
        <v>138</v>
      </c>
      <c r="H4834" s="1" t="s">
        <v>139</v>
      </c>
      <c r="I4834">
        <v>7</v>
      </c>
      <c r="J4834" s="1" t="s">
        <v>140</v>
      </c>
      <c r="K4834">
        <v>4</v>
      </c>
      <c r="L4834" s="1" t="s">
        <v>18</v>
      </c>
      <c r="M4834" s="4" t="s">
        <v>529</v>
      </c>
      <c r="N4834" t="s">
        <v>18</v>
      </c>
      <c r="O4834" s="1" t="s">
        <v>18</v>
      </c>
      <c r="P4834" s="1" t="s">
        <v>25</v>
      </c>
    </row>
    <row r="4835" spans="1:16" hidden="1" x14ac:dyDescent="0.35">
      <c r="A4835" s="1" t="s">
        <v>16</v>
      </c>
      <c r="B4835">
        <v>2020</v>
      </c>
      <c r="C4835">
        <v>834347</v>
      </c>
      <c r="D4835" s="1" t="s">
        <v>17</v>
      </c>
      <c r="E4835" s="1" t="s">
        <v>34</v>
      </c>
      <c r="F4835" s="1" t="s">
        <v>46</v>
      </c>
      <c r="G4835" s="1" t="s">
        <v>47</v>
      </c>
      <c r="H4835" s="1" t="s">
        <v>48</v>
      </c>
      <c r="I4835">
        <v>15</v>
      </c>
      <c r="J4835" s="1" t="s">
        <v>79</v>
      </c>
      <c r="K4835">
        <v>14</v>
      </c>
      <c r="L4835" s="1" t="s">
        <v>18</v>
      </c>
      <c r="M4835" s="4" t="s">
        <v>18</v>
      </c>
      <c r="N4835" t="s">
        <v>18</v>
      </c>
      <c r="O4835" s="1" t="s">
        <v>18</v>
      </c>
      <c r="P4835" s="1" t="s">
        <v>25</v>
      </c>
    </row>
    <row r="4836" spans="1:16" hidden="1" x14ac:dyDescent="0.35">
      <c r="A4836" s="1" t="s">
        <v>16</v>
      </c>
      <c r="B4836">
        <v>2020</v>
      </c>
      <c r="C4836">
        <v>841491</v>
      </c>
      <c r="D4836" s="1" t="s">
        <v>104</v>
      </c>
      <c r="E4836" s="1" t="s">
        <v>34</v>
      </c>
      <c r="F4836" s="1" t="s">
        <v>46</v>
      </c>
      <c r="G4836" s="1" t="s">
        <v>47</v>
      </c>
      <c r="H4836" s="1" t="s">
        <v>48</v>
      </c>
      <c r="I4836">
        <v>18</v>
      </c>
      <c r="J4836" s="1" t="s">
        <v>376</v>
      </c>
      <c r="K4836">
        <v>1</v>
      </c>
      <c r="L4836" s="1" t="s">
        <v>18</v>
      </c>
      <c r="M4836" s="4" t="s">
        <v>24</v>
      </c>
      <c r="N4836" t="s">
        <v>18</v>
      </c>
      <c r="O4836" s="1" t="s">
        <v>18</v>
      </c>
      <c r="P4836" s="1" t="s">
        <v>25</v>
      </c>
    </row>
    <row r="4837" spans="1:16" hidden="1" x14ac:dyDescent="0.35">
      <c r="A4837" s="1" t="s">
        <v>16</v>
      </c>
      <c r="B4837">
        <v>2020</v>
      </c>
      <c r="C4837">
        <v>54360</v>
      </c>
      <c r="D4837" s="1" t="s">
        <v>58</v>
      </c>
      <c r="E4837" s="1" t="s">
        <v>80</v>
      </c>
      <c r="F4837" s="1" t="s">
        <v>81</v>
      </c>
      <c r="G4837" s="1" t="s">
        <v>733</v>
      </c>
      <c r="H4837" s="1" t="s">
        <v>734</v>
      </c>
      <c r="I4837">
        <v>2</v>
      </c>
      <c r="J4837" s="1" t="s">
        <v>257</v>
      </c>
      <c r="K4837">
        <v>1</v>
      </c>
      <c r="L4837" s="1" t="s">
        <v>735</v>
      </c>
      <c r="M4837" s="4" t="s">
        <v>1652</v>
      </c>
      <c r="N4837" t="s">
        <v>18</v>
      </c>
      <c r="O4837" s="1" t="s">
        <v>18</v>
      </c>
      <c r="P4837" s="1" t="s">
        <v>25</v>
      </c>
    </row>
    <row r="4838" spans="1:16" hidden="1" x14ac:dyDescent="0.35">
      <c r="A4838" s="1" t="s">
        <v>16</v>
      </c>
      <c r="B4838">
        <v>2020</v>
      </c>
      <c r="C4838">
        <v>841490</v>
      </c>
      <c r="D4838" s="1" t="s">
        <v>40</v>
      </c>
      <c r="E4838" s="1" t="s">
        <v>18</v>
      </c>
      <c r="F4838" s="1" t="s">
        <v>19</v>
      </c>
      <c r="G4838" s="1" t="s">
        <v>426</v>
      </c>
      <c r="H4838" s="1" t="s">
        <v>427</v>
      </c>
      <c r="I4838">
        <v>1</v>
      </c>
      <c r="J4838" s="1" t="s">
        <v>428</v>
      </c>
      <c r="K4838">
        <v>5</v>
      </c>
      <c r="L4838" s="1" t="s">
        <v>1435</v>
      </c>
      <c r="M4838" s="4" t="s">
        <v>24</v>
      </c>
      <c r="N4838" t="s">
        <v>18</v>
      </c>
      <c r="O4838" s="1" t="s">
        <v>18</v>
      </c>
      <c r="P4838" s="1" t="s">
        <v>25</v>
      </c>
    </row>
    <row r="4839" spans="1:16" hidden="1" x14ac:dyDescent="0.35">
      <c r="A4839" s="1" t="s">
        <v>16</v>
      </c>
      <c r="B4839">
        <v>2020</v>
      </c>
      <c r="C4839">
        <v>834347</v>
      </c>
      <c r="D4839" s="1" t="s">
        <v>17</v>
      </c>
      <c r="E4839" s="1" t="s">
        <v>167</v>
      </c>
      <c r="F4839" s="1" t="s">
        <v>242</v>
      </c>
      <c r="G4839" s="1" t="s">
        <v>327</v>
      </c>
      <c r="H4839" s="1" t="s">
        <v>328</v>
      </c>
      <c r="I4839">
        <v>4</v>
      </c>
      <c r="J4839" s="1" t="s">
        <v>530</v>
      </c>
      <c r="K4839">
        <v>5</v>
      </c>
      <c r="L4839" s="1" t="s">
        <v>18</v>
      </c>
      <c r="M4839" s="4" t="s">
        <v>18</v>
      </c>
      <c r="N4839" t="s">
        <v>18</v>
      </c>
      <c r="O4839" s="1" t="s">
        <v>18</v>
      </c>
      <c r="P4839" s="1" t="s">
        <v>25</v>
      </c>
    </row>
    <row r="4840" spans="1:16" hidden="1" x14ac:dyDescent="0.35">
      <c r="A4840" s="1" t="s">
        <v>16</v>
      </c>
      <c r="B4840">
        <v>2020</v>
      </c>
      <c r="C4840">
        <v>834157</v>
      </c>
      <c r="D4840" s="1" t="s">
        <v>51</v>
      </c>
      <c r="E4840" s="1" t="s">
        <v>26</v>
      </c>
      <c r="F4840" s="1" t="s">
        <v>27</v>
      </c>
      <c r="G4840" s="1" t="s">
        <v>75</v>
      </c>
      <c r="H4840" s="1" t="s">
        <v>76</v>
      </c>
      <c r="I4840">
        <v>1</v>
      </c>
      <c r="J4840" s="1" t="s">
        <v>194</v>
      </c>
      <c r="K4840">
        <v>14</v>
      </c>
      <c r="L4840" s="1" t="s">
        <v>271</v>
      </c>
      <c r="M4840" s="4" t="s">
        <v>18</v>
      </c>
      <c r="N4840" t="s">
        <v>18</v>
      </c>
      <c r="O4840" s="1" t="s">
        <v>18</v>
      </c>
      <c r="P4840" s="1" t="s">
        <v>25</v>
      </c>
    </row>
    <row r="4841" spans="1:16" hidden="1" x14ac:dyDescent="0.35">
      <c r="A4841" s="1" t="s">
        <v>16</v>
      </c>
      <c r="B4841">
        <v>2020</v>
      </c>
      <c r="C4841">
        <v>834347</v>
      </c>
      <c r="D4841" s="1" t="s">
        <v>17</v>
      </c>
      <c r="E4841" s="1" t="s">
        <v>86</v>
      </c>
      <c r="F4841" s="1" t="s">
        <v>412</v>
      </c>
      <c r="G4841" s="1" t="s">
        <v>413</v>
      </c>
      <c r="H4841" s="1" t="s">
        <v>414</v>
      </c>
      <c r="I4841">
        <v>2</v>
      </c>
      <c r="J4841" s="1" t="s">
        <v>618</v>
      </c>
      <c r="K4841">
        <v>3</v>
      </c>
      <c r="L4841" s="1" t="s">
        <v>18</v>
      </c>
      <c r="M4841" s="4" t="s">
        <v>18</v>
      </c>
      <c r="N4841" t="s">
        <v>18</v>
      </c>
      <c r="O4841" s="1" t="s">
        <v>18</v>
      </c>
      <c r="P4841" s="1" t="s">
        <v>25</v>
      </c>
    </row>
    <row r="4842" spans="1:16" hidden="1" x14ac:dyDescent="0.35">
      <c r="A4842" s="1" t="s">
        <v>16</v>
      </c>
      <c r="B4842">
        <v>2020</v>
      </c>
      <c r="C4842">
        <v>834347</v>
      </c>
      <c r="D4842" s="1" t="s">
        <v>17</v>
      </c>
      <c r="E4842" s="1" t="s">
        <v>26</v>
      </c>
      <c r="F4842" s="1" t="s">
        <v>27</v>
      </c>
      <c r="G4842" s="1" t="s">
        <v>75</v>
      </c>
      <c r="H4842" s="1" t="s">
        <v>76</v>
      </c>
      <c r="I4842">
        <v>4</v>
      </c>
      <c r="J4842" s="1" t="s">
        <v>217</v>
      </c>
      <c r="K4842">
        <v>24</v>
      </c>
      <c r="L4842" s="1" t="s">
        <v>507</v>
      </c>
      <c r="M4842" s="4" t="s">
        <v>18</v>
      </c>
      <c r="N4842" t="s">
        <v>18</v>
      </c>
      <c r="O4842" s="1" t="s">
        <v>18</v>
      </c>
      <c r="P4842" s="1" t="s">
        <v>25</v>
      </c>
    </row>
    <row r="4843" spans="1:16" hidden="1" x14ac:dyDescent="0.35">
      <c r="A4843" s="1" t="s">
        <v>16</v>
      </c>
      <c r="B4843">
        <v>2020</v>
      </c>
      <c r="C4843">
        <v>54364</v>
      </c>
      <c r="D4843" s="1" t="s">
        <v>65</v>
      </c>
      <c r="E4843" s="1" t="s">
        <v>18</v>
      </c>
      <c r="F4843" s="1" t="s">
        <v>66</v>
      </c>
      <c r="G4843" s="1" t="s">
        <v>556</v>
      </c>
      <c r="H4843" s="1" t="s">
        <v>557</v>
      </c>
      <c r="I4843">
        <v>2</v>
      </c>
      <c r="J4843" s="1" t="s">
        <v>558</v>
      </c>
      <c r="K4843">
        <v>1</v>
      </c>
      <c r="L4843" s="1" t="s">
        <v>18</v>
      </c>
      <c r="M4843" s="4" t="s">
        <v>1653</v>
      </c>
      <c r="N4843" t="s">
        <v>18</v>
      </c>
      <c r="O4843" s="1" t="s">
        <v>18</v>
      </c>
      <c r="P4843" s="1" t="s">
        <v>25</v>
      </c>
    </row>
    <row r="4844" spans="1:16" hidden="1" x14ac:dyDescent="0.35">
      <c r="A4844" s="1" t="s">
        <v>16</v>
      </c>
      <c r="B4844">
        <v>2020</v>
      </c>
      <c r="C4844">
        <v>834347</v>
      </c>
      <c r="D4844" s="1" t="s">
        <v>17</v>
      </c>
      <c r="E4844" s="1" t="s">
        <v>34</v>
      </c>
      <c r="F4844" s="1" t="s">
        <v>46</v>
      </c>
      <c r="G4844" s="1" t="s">
        <v>47</v>
      </c>
      <c r="H4844" s="1" t="s">
        <v>48</v>
      </c>
      <c r="I4844">
        <v>3</v>
      </c>
      <c r="J4844" s="1" t="s">
        <v>49</v>
      </c>
      <c r="K4844">
        <v>7</v>
      </c>
      <c r="L4844" s="1" t="s">
        <v>18</v>
      </c>
      <c r="M4844" s="4" t="s">
        <v>85</v>
      </c>
      <c r="N4844" t="s">
        <v>18</v>
      </c>
      <c r="O4844" s="1" t="s">
        <v>18</v>
      </c>
      <c r="P4844" s="1" t="s">
        <v>25</v>
      </c>
    </row>
    <row r="4845" spans="1:16" hidden="1" x14ac:dyDescent="0.35">
      <c r="A4845" s="1" t="s">
        <v>16</v>
      </c>
      <c r="B4845">
        <v>2020</v>
      </c>
      <c r="C4845">
        <v>54360</v>
      </c>
      <c r="D4845" s="1" t="s">
        <v>58</v>
      </c>
      <c r="E4845" s="1" t="s">
        <v>26</v>
      </c>
      <c r="F4845" s="1" t="s">
        <v>27</v>
      </c>
      <c r="G4845" s="1" t="s">
        <v>75</v>
      </c>
      <c r="H4845" s="1" t="s">
        <v>76</v>
      </c>
      <c r="I4845">
        <v>1</v>
      </c>
      <c r="J4845" s="1" t="s">
        <v>194</v>
      </c>
      <c r="K4845">
        <v>6</v>
      </c>
      <c r="L4845" s="1" t="s">
        <v>311</v>
      </c>
      <c r="M4845" s="4" t="s">
        <v>24</v>
      </c>
      <c r="N4845" t="s">
        <v>18</v>
      </c>
      <c r="O4845" s="1" t="s">
        <v>18</v>
      </c>
      <c r="P4845" s="1" t="s">
        <v>25</v>
      </c>
    </row>
    <row r="4846" spans="1:16" hidden="1" x14ac:dyDescent="0.35">
      <c r="A4846" s="1" t="s">
        <v>16</v>
      </c>
      <c r="B4846">
        <v>2020</v>
      </c>
      <c r="C4846">
        <v>54360</v>
      </c>
      <c r="D4846" s="1" t="s">
        <v>58</v>
      </c>
      <c r="E4846" s="1" t="s">
        <v>34</v>
      </c>
      <c r="F4846" s="1" t="s">
        <v>46</v>
      </c>
      <c r="G4846" s="1" t="s">
        <v>47</v>
      </c>
      <c r="H4846" s="1" t="s">
        <v>48</v>
      </c>
      <c r="I4846">
        <v>17</v>
      </c>
      <c r="J4846" s="1" t="s">
        <v>216</v>
      </c>
      <c r="K4846">
        <v>15</v>
      </c>
      <c r="L4846" s="1" t="s">
        <v>18</v>
      </c>
      <c r="M4846" s="4" t="s">
        <v>24</v>
      </c>
      <c r="N4846" t="s">
        <v>18</v>
      </c>
      <c r="O4846" s="1" t="s">
        <v>18</v>
      </c>
      <c r="P4846" s="1" t="s">
        <v>25</v>
      </c>
    </row>
    <row r="4847" spans="1:16" hidden="1" x14ac:dyDescent="0.35">
      <c r="A4847" s="1" t="s">
        <v>16</v>
      </c>
      <c r="B4847">
        <v>2020</v>
      </c>
      <c r="C4847">
        <v>841490</v>
      </c>
      <c r="D4847" s="1" t="s">
        <v>40</v>
      </c>
      <c r="E4847" s="1" t="s">
        <v>18</v>
      </c>
      <c r="F4847" s="1" t="s">
        <v>71</v>
      </c>
      <c r="G4847" s="1" t="s">
        <v>230</v>
      </c>
      <c r="H4847" s="1" t="s">
        <v>231</v>
      </c>
      <c r="I4847">
        <v>5</v>
      </c>
      <c r="J4847" s="1" t="s">
        <v>343</v>
      </c>
      <c r="K4847">
        <v>0</v>
      </c>
      <c r="L4847" s="1" t="s">
        <v>18</v>
      </c>
      <c r="M4847" s="4" t="s">
        <v>24</v>
      </c>
      <c r="N4847" t="s">
        <v>18</v>
      </c>
      <c r="O4847" s="1" t="s">
        <v>18</v>
      </c>
      <c r="P4847" s="1" t="s">
        <v>25</v>
      </c>
    </row>
    <row r="4848" spans="1:16" hidden="1" x14ac:dyDescent="0.35">
      <c r="A4848" s="1" t="s">
        <v>16</v>
      </c>
      <c r="B4848">
        <v>2020</v>
      </c>
      <c r="C4848">
        <v>841491</v>
      </c>
      <c r="D4848" s="1" t="s">
        <v>104</v>
      </c>
      <c r="E4848" s="1" t="s">
        <v>80</v>
      </c>
      <c r="F4848" s="1" t="s">
        <v>109</v>
      </c>
      <c r="G4848" s="1" t="s">
        <v>138</v>
      </c>
      <c r="H4848" s="1" t="s">
        <v>139</v>
      </c>
      <c r="I4848">
        <v>3</v>
      </c>
      <c r="J4848" s="1" t="s">
        <v>523</v>
      </c>
      <c r="K4848">
        <v>1</v>
      </c>
      <c r="L4848" s="1" t="s">
        <v>18</v>
      </c>
      <c r="M4848" s="4" t="s">
        <v>524</v>
      </c>
      <c r="N4848" t="s">
        <v>18</v>
      </c>
      <c r="O4848" s="1" t="s">
        <v>18</v>
      </c>
      <c r="P4848" s="1" t="s">
        <v>25</v>
      </c>
    </row>
    <row r="4849" spans="1:16" hidden="1" x14ac:dyDescent="0.35">
      <c r="A4849" s="1" t="s">
        <v>16</v>
      </c>
      <c r="B4849">
        <v>2020</v>
      </c>
      <c r="C4849">
        <v>841490</v>
      </c>
      <c r="D4849" s="1" t="s">
        <v>40</v>
      </c>
      <c r="E4849" s="1" t="s">
        <v>156</v>
      </c>
      <c r="F4849" s="1" t="s">
        <v>162</v>
      </c>
      <c r="G4849" s="1" t="s">
        <v>163</v>
      </c>
      <c r="H4849" s="1" t="s">
        <v>164</v>
      </c>
      <c r="I4849">
        <v>2</v>
      </c>
      <c r="J4849" s="1" t="s">
        <v>339</v>
      </c>
      <c r="K4849">
        <v>1</v>
      </c>
      <c r="L4849" s="1" t="s">
        <v>664</v>
      </c>
      <c r="M4849" s="4" t="s">
        <v>24</v>
      </c>
      <c r="N4849" t="s">
        <v>18</v>
      </c>
      <c r="O4849" s="1" t="s">
        <v>18</v>
      </c>
      <c r="P4849" s="1" t="s">
        <v>25</v>
      </c>
    </row>
    <row r="4850" spans="1:16" hidden="1" x14ac:dyDescent="0.35">
      <c r="A4850" s="1" t="s">
        <v>16</v>
      </c>
      <c r="B4850">
        <v>2020</v>
      </c>
      <c r="C4850">
        <v>841490</v>
      </c>
      <c r="D4850" s="1" t="s">
        <v>40</v>
      </c>
      <c r="E4850" s="1" t="s">
        <v>26</v>
      </c>
      <c r="F4850" s="1" t="s">
        <v>27</v>
      </c>
      <c r="G4850" s="1" t="s">
        <v>75</v>
      </c>
      <c r="H4850" s="1" t="s">
        <v>76</v>
      </c>
      <c r="I4850">
        <v>3</v>
      </c>
      <c r="J4850" s="1" t="s">
        <v>296</v>
      </c>
      <c r="K4850">
        <v>19</v>
      </c>
      <c r="L4850" s="1" t="s">
        <v>441</v>
      </c>
      <c r="M4850" s="4" t="s">
        <v>18</v>
      </c>
      <c r="N4850" t="s">
        <v>18</v>
      </c>
      <c r="O4850" s="1" t="s">
        <v>18</v>
      </c>
      <c r="P4850" s="1" t="s">
        <v>25</v>
      </c>
    </row>
    <row r="4851" spans="1:16" hidden="1" x14ac:dyDescent="0.35">
      <c r="A4851" s="1" t="s">
        <v>16</v>
      </c>
      <c r="B4851">
        <v>2020</v>
      </c>
      <c r="C4851">
        <v>841490</v>
      </c>
      <c r="D4851" s="1" t="s">
        <v>40</v>
      </c>
      <c r="E4851" s="1" t="s">
        <v>18</v>
      </c>
      <c r="F4851" s="1" t="s">
        <v>66</v>
      </c>
      <c r="G4851" s="1" t="s">
        <v>105</v>
      </c>
      <c r="H4851" s="1" t="s">
        <v>106</v>
      </c>
      <c r="I4851">
        <v>9</v>
      </c>
      <c r="J4851" s="1" t="s">
        <v>518</v>
      </c>
      <c r="K4851">
        <v>2</v>
      </c>
      <c r="L4851" s="1" t="s">
        <v>116</v>
      </c>
      <c r="M4851" s="4" t="s">
        <v>24</v>
      </c>
      <c r="N4851" t="s">
        <v>18</v>
      </c>
      <c r="O4851" s="1" t="s">
        <v>18</v>
      </c>
      <c r="P4851" s="1" t="s">
        <v>25</v>
      </c>
    </row>
    <row r="4852" spans="1:16" x14ac:dyDescent="0.35">
      <c r="A4852" s="1" t="s">
        <v>16</v>
      </c>
      <c r="B4852">
        <v>2020</v>
      </c>
      <c r="C4852">
        <v>54388</v>
      </c>
      <c r="D4852" s="1" t="s">
        <v>33</v>
      </c>
      <c r="E4852" s="1" t="s">
        <v>26</v>
      </c>
      <c r="F4852" s="1" t="s">
        <v>27</v>
      </c>
      <c r="G4852" s="1" t="s">
        <v>75</v>
      </c>
      <c r="H4852" s="1" t="s">
        <v>76</v>
      </c>
      <c r="I4852">
        <v>2</v>
      </c>
      <c r="J4852" s="1" t="s">
        <v>120</v>
      </c>
      <c r="K4852">
        <v>31</v>
      </c>
      <c r="L4852" s="1" t="s">
        <v>377</v>
      </c>
      <c r="M4852" s="4" t="s">
        <v>18</v>
      </c>
      <c r="N4852" t="s">
        <v>18</v>
      </c>
      <c r="O4852" s="1" t="s">
        <v>18</v>
      </c>
      <c r="P4852" s="1" t="s">
        <v>25</v>
      </c>
    </row>
    <row r="4853" spans="1:16" hidden="1" x14ac:dyDescent="0.35">
      <c r="A4853" s="1" t="s">
        <v>16</v>
      </c>
      <c r="B4853">
        <v>2020</v>
      </c>
      <c r="C4853">
        <v>54388</v>
      </c>
      <c r="D4853" s="1" t="s">
        <v>33</v>
      </c>
      <c r="E4853" s="1" t="s">
        <v>86</v>
      </c>
      <c r="F4853" s="1" t="s">
        <v>127</v>
      </c>
      <c r="G4853" s="1" t="s">
        <v>128</v>
      </c>
      <c r="H4853" s="1" t="s">
        <v>129</v>
      </c>
      <c r="I4853">
        <v>1</v>
      </c>
      <c r="J4853" s="1" t="s">
        <v>856</v>
      </c>
      <c r="K4853">
        <v>3</v>
      </c>
      <c r="L4853" s="1" t="s">
        <v>18</v>
      </c>
      <c r="M4853" s="4" t="s">
        <v>1317</v>
      </c>
      <c r="N4853" t="s">
        <v>18</v>
      </c>
      <c r="O4853" s="1" t="s">
        <v>18</v>
      </c>
      <c r="P4853" s="1" t="s">
        <v>25</v>
      </c>
    </row>
    <row r="4854" spans="1:16" hidden="1" x14ac:dyDescent="0.35">
      <c r="A4854" s="1" t="s">
        <v>16</v>
      </c>
      <c r="B4854">
        <v>2020</v>
      </c>
      <c r="C4854">
        <v>54388</v>
      </c>
      <c r="D4854" s="1" t="s">
        <v>33</v>
      </c>
      <c r="E4854" s="1" t="s">
        <v>26</v>
      </c>
      <c r="F4854" s="1" t="s">
        <v>27</v>
      </c>
      <c r="G4854" s="1" t="s">
        <v>28</v>
      </c>
      <c r="H4854" s="1" t="s">
        <v>29</v>
      </c>
      <c r="I4854">
        <v>2</v>
      </c>
      <c r="J4854" s="1" t="s">
        <v>30</v>
      </c>
      <c r="K4854">
        <v>1</v>
      </c>
      <c r="L4854" s="1" t="s">
        <v>31</v>
      </c>
      <c r="M4854" s="4" t="s">
        <v>1654</v>
      </c>
      <c r="N4854" t="s">
        <v>18</v>
      </c>
      <c r="O4854" s="1" t="s">
        <v>18</v>
      </c>
      <c r="P4854" s="1" t="s">
        <v>25</v>
      </c>
    </row>
    <row r="4855" spans="1:16" hidden="1" x14ac:dyDescent="0.35">
      <c r="A4855" s="1" t="s">
        <v>16</v>
      </c>
      <c r="B4855">
        <v>2020</v>
      </c>
      <c r="C4855">
        <v>54388</v>
      </c>
      <c r="D4855" s="1" t="s">
        <v>33</v>
      </c>
      <c r="E4855" s="1" t="s">
        <v>86</v>
      </c>
      <c r="F4855" s="1" t="s">
        <v>127</v>
      </c>
      <c r="G4855" s="1" t="s">
        <v>128</v>
      </c>
      <c r="H4855" s="1" t="s">
        <v>129</v>
      </c>
      <c r="I4855">
        <v>7</v>
      </c>
      <c r="J4855" s="1" t="s">
        <v>320</v>
      </c>
      <c r="K4855">
        <v>2</v>
      </c>
      <c r="L4855" s="1" t="s">
        <v>18</v>
      </c>
      <c r="M4855" s="4" t="s">
        <v>321</v>
      </c>
      <c r="N4855" t="s">
        <v>18</v>
      </c>
      <c r="O4855" s="1" t="s">
        <v>18</v>
      </c>
      <c r="P4855" s="1" t="s">
        <v>25</v>
      </c>
    </row>
    <row r="4856" spans="1:16" hidden="1" x14ac:dyDescent="0.35">
      <c r="A4856" s="1" t="s">
        <v>16</v>
      </c>
      <c r="B4856">
        <v>2020</v>
      </c>
      <c r="C4856">
        <v>54360</v>
      </c>
      <c r="D4856" s="1" t="s">
        <v>58</v>
      </c>
      <c r="E4856" s="1" t="s">
        <v>34</v>
      </c>
      <c r="F4856" s="1" t="s">
        <v>46</v>
      </c>
      <c r="G4856" s="1" t="s">
        <v>47</v>
      </c>
      <c r="H4856" s="1" t="s">
        <v>48</v>
      </c>
      <c r="I4856">
        <v>3</v>
      </c>
      <c r="J4856" s="1" t="s">
        <v>49</v>
      </c>
      <c r="K4856">
        <v>7</v>
      </c>
      <c r="L4856" s="1" t="s">
        <v>18</v>
      </c>
      <c r="M4856" s="4" t="s">
        <v>147</v>
      </c>
      <c r="N4856" t="s">
        <v>18</v>
      </c>
      <c r="O4856" s="1" t="s">
        <v>18</v>
      </c>
      <c r="P4856" s="1" t="s">
        <v>25</v>
      </c>
    </row>
    <row r="4857" spans="1:16" hidden="1" x14ac:dyDescent="0.35">
      <c r="A4857" s="1" t="s">
        <v>16</v>
      </c>
      <c r="B4857">
        <v>2020</v>
      </c>
      <c r="C4857">
        <v>834347</v>
      </c>
      <c r="D4857" s="1" t="s">
        <v>17</v>
      </c>
      <c r="E4857" s="1" t="s">
        <v>26</v>
      </c>
      <c r="F4857" s="1" t="s">
        <v>27</v>
      </c>
      <c r="G4857" s="1" t="s">
        <v>75</v>
      </c>
      <c r="H4857" s="1" t="s">
        <v>76</v>
      </c>
      <c r="I4857">
        <v>7</v>
      </c>
      <c r="J4857" s="1" t="s">
        <v>77</v>
      </c>
      <c r="K4857">
        <v>4</v>
      </c>
      <c r="L4857" s="1" t="s">
        <v>253</v>
      </c>
      <c r="M4857" s="4" t="s">
        <v>18</v>
      </c>
      <c r="N4857" t="s">
        <v>18</v>
      </c>
      <c r="O4857" s="1" t="s">
        <v>18</v>
      </c>
      <c r="P4857" s="1" t="s">
        <v>25</v>
      </c>
    </row>
    <row r="4858" spans="1:16" hidden="1" x14ac:dyDescent="0.35">
      <c r="A4858" s="1" t="s">
        <v>16</v>
      </c>
      <c r="B4858">
        <v>2020</v>
      </c>
      <c r="C4858">
        <v>54388</v>
      </c>
      <c r="D4858" s="1" t="s">
        <v>33</v>
      </c>
      <c r="E4858" s="1" t="s">
        <v>26</v>
      </c>
      <c r="F4858" s="1" t="s">
        <v>181</v>
      </c>
      <c r="G4858" s="1" t="s">
        <v>182</v>
      </c>
      <c r="H4858" s="1" t="s">
        <v>183</v>
      </c>
      <c r="I4858">
        <v>5</v>
      </c>
      <c r="J4858" s="1" t="s">
        <v>728</v>
      </c>
      <c r="K4858">
        <v>20</v>
      </c>
      <c r="L4858" s="1" t="s">
        <v>18</v>
      </c>
      <c r="M4858" s="4" t="s">
        <v>858</v>
      </c>
      <c r="N4858" t="s">
        <v>18</v>
      </c>
      <c r="O4858" s="1" t="s">
        <v>18</v>
      </c>
      <c r="P4858" s="1" t="s">
        <v>25</v>
      </c>
    </row>
    <row r="4859" spans="1:16" hidden="1" x14ac:dyDescent="0.35">
      <c r="A4859" s="1" t="s">
        <v>16</v>
      </c>
      <c r="B4859">
        <v>2020</v>
      </c>
      <c r="C4859">
        <v>834347</v>
      </c>
      <c r="D4859" s="1" t="s">
        <v>17</v>
      </c>
      <c r="E4859" s="1" t="s">
        <v>34</v>
      </c>
      <c r="F4859" s="1" t="s">
        <v>35</v>
      </c>
      <c r="G4859" s="1" t="s">
        <v>450</v>
      </c>
      <c r="H4859" s="1" t="s">
        <v>451</v>
      </c>
      <c r="I4859">
        <v>13</v>
      </c>
      <c r="J4859" s="1" t="s">
        <v>1539</v>
      </c>
      <c r="K4859">
        <v>0</v>
      </c>
      <c r="L4859" s="1" t="s">
        <v>18</v>
      </c>
      <c r="M4859" s="4" t="s">
        <v>24</v>
      </c>
      <c r="N4859" t="s">
        <v>18</v>
      </c>
      <c r="O4859" s="1" t="s">
        <v>18</v>
      </c>
      <c r="P4859" s="1" t="s">
        <v>25</v>
      </c>
    </row>
    <row r="4860" spans="1:16" hidden="1" x14ac:dyDescent="0.35">
      <c r="A4860" s="1" t="s">
        <v>16</v>
      </c>
      <c r="B4860">
        <v>2020</v>
      </c>
      <c r="C4860">
        <v>834157</v>
      </c>
      <c r="D4860" s="1" t="s">
        <v>51</v>
      </c>
      <c r="E4860" s="1" t="s">
        <v>80</v>
      </c>
      <c r="F4860" s="1" t="s">
        <v>109</v>
      </c>
      <c r="G4860" s="1" t="s">
        <v>138</v>
      </c>
      <c r="H4860" s="1" t="s">
        <v>139</v>
      </c>
      <c r="I4860">
        <v>12</v>
      </c>
      <c r="J4860" s="1" t="s">
        <v>740</v>
      </c>
      <c r="K4860">
        <v>4</v>
      </c>
      <c r="L4860" s="1" t="s">
        <v>18</v>
      </c>
      <c r="M4860" s="4" t="s">
        <v>18</v>
      </c>
      <c r="N4860" t="s">
        <v>18</v>
      </c>
      <c r="O4860" s="1" t="s">
        <v>18</v>
      </c>
      <c r="P4860" s="1" t="s">
        <v>25</v>
      </c>
    </row>
    <row r="4861" spans="1:16" hidden="1" x14ac:dyDescent="0.35">
      <c r="A4861" s="1" t="s">
        <v>16</v>
      </c>
      <c r="B4861">
        <v>2020</v>
      </c>
      <c r="C4861">
        <v>841491</v>
      </c>
      <c r="D4861" s="1" t="s">
        <v>104</v>
      </c>
      <c r="E4861" s="1" t="s">
        <v>18</v>
      </c>
      <c r="F4861" s="1" t="s">
        <v>66</v>
      </c>
      <c r="G4861" s="1" t="s">
        <v>105</v>
      </c>
      <c r="H4861" s="1" t="s">
        <v>106</v>
      </c>
      <c r="I4861">
        <v>1</v>
      </c>
      <c r="J4861" s="1" t="s">
        <v>471</v>
      </c>
      <c r="K4861">
        <v>4</v>
      </c>
      <c r="L4861" s="1" t="s">
        <v>211</v>
      </c>
      <c r="M4861" s="4" t="s">
        <v>24</v>
      </c>
      <c r="N4861" t="s">
        <v>18</v>
      </c>
      <c r="O4861" s="1" t="s">
        <v>18</v>
      </c>
      <c r="P4861" s="1" t="s">
        <v>25</v>
      </c>
    </row>
    <row r="4862" spans="1:16" hidden="1" x14ac:dyDescent="0.35">
      <c r="A4862" s="1" t="s">
        <v>16</v>
      </c>
      <c r="B4862">
        <v>2020</v>
      </c>
      <c r="C4862">
        <v>841490</v>
      </c>
      <c r="D4862" s="1" t="s">
        <v>40</v>
      </c>
      <c r="E4862" s="1" t="s">
        <v>80</v>
      </c>
      <c r="F4862" s="1" t="s">
        <v>109</v>
      </c>
      <c r="G4862" s="1" t="s">
        <v>138</v>
      </c>
      <c r="H4862" s="1" t="s">
        <v>139</v>
      </c>
      <c r="I4862">
        <v>5</v>
      </c>
      <c r="J4862" s="1" t="s">
        <v>234</v>
      </c>
      <c r="K4862">
        <v>4</v>
      </c>
      <c r="L4862" s="1" t="s">
        <v>18</v>
      </c>
      <c r="M4862" s="4" t="s">
        <v>432</v>
      </c>
      <c r="N4862" t="s">
        <v>18</v>
      </c>
      <c r="O4862" s="1" t="s">
        <v>18</v>
      </c>
      <c r="P4862" s="1" t="s">
        <v>25</v>
      </c>
    </row>
    <row r="4863" spans="1:16" hidden="1" x14ac:dyDescent="0.35">
      <c r="A4863" s="1" t="s">
        <v>16</v>
      </c>
      <c r="B4863">
        <v>2020</v>
      </c>
      <c r="C4863">
        <v>841490</v>
      </c>
      <c r="D4863" s="1" t="s">
        <v>40</v>
      </c>
      <c r="E4863" s="1" t="s">
        <v>86</v>
      </c>
      <c r="F4863" s="1" t="s">
        <v>127</v>
      </c>
      <c r="G4863" s="1" t="s">
        <v>128</v>
      </c>
      <c r="H4863" s="1" t="s">
        <v>129</v>
      </c>
      <c r="I4863">
        <v>4</v>
      </c>
      <c r="J4863" s="1" t="s">
        <v>236</v>
      </c>
      <c r="K4863">
        <v>2</v>
      </c>
      <c r="L4863" s="1" t="s">
        <v>18</v>
      </c>
      <c r="M4863" s="4" t="s">
        <v>668</v>
      </c>
      <c r="N4863" t="s">
        <v>18</v>
      </c>
      <c r="O4863" s="1" t="s">
        <v>18</v>
      </c>
      <c r="P4863" s="1" t="s">
        <v>25</v>
      </c>
    </row>
    <row r="4864" spans="1:16" hidden="1" x14ac:dyDescent="0.35">
      <c r="A4864" s="1" t="s">
        <v>16</v>
      </c>
      <c r="B4864">
        <v>2020</v>
      </c>
      <c r="C4864">
        <v>841490</v>
      </c>
      <c r="D4864" s="1" t="s">
        <v>40</v>
      </c>
      <c r="E4864" s="1" t="s">
        <v>18</v>
      </c>
      <c r="F4864" s="1" t="s">
        <v>66</v>
      </c>
      <c r="G4864" s="1" t="s">
        <v>105</v>
      </c>
      <c r="H4864" s="1" t="s">
        <v>106</v>
      </c>
      <c r="I4864">
        <v>1</v>
      </c>
      <c r="J4864" s="1" t="s">
        <v>471</v>
      </c>
      <c r="K4864">
        <v>2</v>
      </c>
      <c r="L4864" s="1" t="s">
        <v>116</v>
      </c>
      <c r="M4864" s="4" t="s">
        <v>24</v>
      </c>
      <c r="N4864" t="s">
        <v>18</v>
      </c>
      <c r="O4864" s="1" t="s">
        <v>18</v>
      </c>
      <c r="P4864" s="1" t="s">
        <v>25</v>
      </c>
    </row>
    <row r="4865" spans="1:16" hidden="1" x14ac:dyDescent="0.35">
      <c r="A4865" s="1" t="s">
        <v>16</v>
      </c>
      <c r="B4865">
        <v>2020</v>
      </c>
      <c r="C4865">
        <v>841490</v>
      </c>
      <c r="D4865" s="1" t="s">
        <v>40</v>
      </c>
      <c r="E4865" s="1" t="s">
        <v>167</v>
      </c>
      <c r="F4865" s="1" t="s">
        <v>168</v>
      </c>
      <c r="G4865" s="1" t="s">
        <v>801</v>
      </c>
      <c r="H4865" s="1" t="s">
        <v>802</v>
      </c>
      <c r="I4865">
        <v>1</v>
      </c>
      <c r="J4865" s="1" t="s">
        <v>1112</v>
      </c>
      <c r="K4865">
        <v>0</v>
      </c>
      <c r="L4865" s="1" t="s">
        <v>18</v>
      </c>
      <c r="M4865" s="4" t="s">
        <v>24</v>
      </c>
      <c r="N4865" t="s">
        <v>18</v>
      </c>
      <c r="O4865" s="1" t="s">
        <v>18</v>
      </c>
      <c r="P4865" s="1" t="s">
        <v>25</v>
      </c>
    </row>
    <row r="4866" spans="1:16" hidden="1" x14ac:dyDescent="0.35">
      <c r="A4866" s="1" t="s">
        <v>16</v>
      </c>
      <c r="B4866">
        <v>2020</v>
      </c>
      <c r="C4866">
        <v>834347</v>
      </c>
      <c r="D4866" s="1" t="s">
        <v>17</v>
      </c>
      <c r="E4866" s="1" t="s">
        <v>167</v>
      </c>
      <c r="F4866" s="1" t="s">
        <v>168</v>
      </c>
      <c r="G4866" s="1" t="s">
        <v>169</v>
      </c>
      <c r="H4866" s="1" t="s">
        <v>170</v>
      </c>
      <c r="I4866">
        <v>4</v>
      </c>
      <c r="J4866" s="1" t="s">
        <v>644</v>
      </c>
      <c r="K4866">
        <v>3</v>
      </c>
      <c r="L4866" s="1" t="s">
        <v>18</v>
      </c>
      <c r="M4866" s="4" t="s">
        <v>1655</v>
      </c>
      <c r="N4866" t="s">
        <v>18</v>
      </c>
      <c r="O4866" s="1" t="s">
        <v>18</v>
      </c>
      <c r="P4866" s="1" t="s">
        <v>25</v>
      </c>
    </row>
    <row r="4867" spans="1:16" x14ac:dyDescent="0.35">
      <c r="A4867" s="1" t="s">
        <v>16</v>
      </c>
      <c r="B4867">
        <v>2020</v>
      </c>
      <c r="C4867">
        <v>54388</v>
      </c>
      <c r="D4867" s="1" t="s">
        <v>33</v>
      </c>
      <c r="E4867" s="1" t="s">
        <v>18</v>
      </c>
      <c r="F4867" s="1" t="s">
        <v>66</v>
      </c>
      <c r="G4867" s="1" t="s">
        <v>67</v>
      </c>
      <c r="H4867" s="1" t="s">
        <v>68</v>
      </c>
      <c r="I4867">
        <v>3</v>
      </c>
      <c r="J4867" s="1" t="s">
        <v>287</v>
      </c>
      <c r="K4867">
        <v>1</v>
      </c>
      <c r="L4867" s="1" t="s">
        <v>119</v>
      </c>
      <c r="M4867" s="4" t="s">
        <v>18</v>
      </c>
      <c r="N4867" t="s">
        <v>18</v>
      </c>
      <c r="O4867" s="1" t="s">
        <v>18</v>
      </c>
      <c r="P4867" s="1" t="s">
        <v>25</v>
      </c>
    </row>
    <row r="4868" spans="1:16" hidden="1" x14ac:dyDescent="0.35">
      <c r="A4868" s="1" t="s">
        <v>16</v>
      </c>
      <c r="B4868">
        <v>2020</v>
      </c>
      <c r="C4868">
        <v>834347</v>
      </c>
      <c r="D4868" s="1" t="s">
        <v>17</v>
      </c>
      <c r="E4868" s="1" t="s">
        <v>18</v>
      </c>
      <c r="F4868" s="1" t="s">
        <v>66</v>
      </c>
      <c r="G4868" s="1" t="s">
        <v>105</v>
      </c>
      <c r="H4868" s="1" t="s">
        <v>106</v>
      </c>
      <c r="I4868">
        <v>4</v>
      </c>
      <c r="J4868" s="1" t="s">
        <v>706</v>
      </c>
      <c r="K4868">
        <v>3</v>
      </c>
      <c r="L4868" s="1" t="s">
        <v>623</v>
      </c>
      <c r="M4868" s="4" t="s">
        <v>24</v>
      </c>
      <c r="N4868" t="s">
        <v>18</v>
      </c>
      <c r="O4868" s="1" t="s">
        <v>18</v>
      </c>
      <c r="P4868" s="1" t="s">
        <v>25</v>
      </c>
    </row>
    <row r="4869" spans="1:16" hidden="1" x14ac:dyDescent="0.35">
      <c r="A4869" s="1" t="s">
        <v>16</v>
      </c>
      <c r="B4869">
        <v>2020</v>
      </c>
      <c r="C4869">
        <v>54360</v>
      </c>
      <c r="D4869" s="1" t="s">
        <v>58</v>
      </c>
      <c r="E4869" s="1" t="s">
        <v>18</v>
      </c>
      <c r="F4869" s="1" t="s">
        <v>312</v>
      </c>
      <c r="G4869" s="1" t="s">
        <v>646</v>
      </c>
      <c r="H4869" s="1" t="s">
        <v>647</v>
      </c>
      <c r="I4869">
        <v>2</v>
      </c>
      <c r="J4869" s="1" t="s">
        <v>1254</v>
      </c>
      <c r="K4869">
        <v>1</v>
      </c>
      <c r="L4869" s="1" t="s">
        <v>146</v>
      </c>
      <c r="M4869" s="4" t="s">
        <v>1656</v>
      </c>
      <c r="N4869" t="s">
        <v>18</v>
      </c>
      <c r="O4869" s="1" t="s">
        <v>18</v>
      </c>
      <c r="P4869" s="1" t="s">
        <v>25</v>
      </c>
    </row>
    <row r="4870" spans="1:16" hidden="1" x14ac:dyDescent="0.35">
      <c r="A4870" s="1" t="s">
        <v>16</v>
      </c>
      <c r="B4870">
        <v>2020</v>
      </c>
      <c r="C4870">
        <v>834347</v>
      </c>
      <c r="D4870" s="1" t="s">
        <v>17</v>
      </c>
      <c r="E4870" s="1" t="s">
        <v>18</v>
      </c>
      <c r="F4870" s="1" t="s">
        <v>41</v>
      </c>
      <c r="G4870" s="1" t="s">
        <v>403</v>
      </c>
      <c r="H4870" s="1" t="s">
        <v>404</v>
      </c>
      <c r="I4870">
        <v>1</v>
      </c>
      <c r="J4870" s="1" t="s">
        <v>405</v>
      </c>
      <c r="K4870">
        <v>5</v>
      </c>
      <c r="L4870" s="1" t="s">
        <v>45</v>
      </c>
      <c r="M4870" s="4" t="s">
        <v>24</v>
      </c>
      <c r="N4870" t="s">
        <v>18</v>
      </c>
      <c r="O4870" s="1" t="s">
        <v>18</v>
      </c>
      <c r="P4870" s="1" t="s">
        <v>25</v>
      </c>
    </row>
    <row r="4871" spans="1:16" hidden="1" x14ac:dyDescent="0.35">
      <c r="A4871" s="1" t="s">
        <v>16</v>
      </c>
      <c r="B4871">
        <v>2020</v>
      </c>
      <c r="C4871">
        <v>834347</v>
      </c>
      <c r="D4871" s="1" t="s">
        <v>17</v>
      </c>
      <c r="E4871" s="1" t="s">
        <v>18</v>
      </c>
      <c r="F4871" s="1" t="s">
        <v>19</v>
      </c>
      <c r="G4871" s="1" t="s">
        <v>426</v>
      </c>
      <c r="H4871" s="1" t="s">
        <v>427</v>
      </c>
      <c r="I4871">
        <v>1</v>
      </c>
      <c r="J4871" s="1" t="s">
        <v>428</v>
      </c>
      <c r="K4871">
        <v>5</v>
      </c>
      <c r="L4871" s="1" t="s">
        <v>1435</v>
      </c>
      <c r="M4871" s="4" t="s">
        <v>24</v>
      </c>
      <c r="N4871" t="s">
        <v>18</v>
      </c>
      <c r="O4871" s="1" t="s">
        <v>18</v>
      </c>
      <c r="P4871" s="1" t="s">
        <v>25</v>
      </c>
    </row>
    <row r="4872" spans="1:16" hidden="1" x14ac:dyDescent="0.35">
      <c r="A4872" s="1" t="s">
        <v>16</v>
      </c>
      <c r="B4872">
        <v>2020</v>
      </c>
      <c r="C4872">
        <v>834347</v>
      </c>
      <c r="D4872" s="1" t="s">
        <v>17</v>
      </c>
      <c r="E4872" s="1" t="s">
        <v>59</v>
      </c>
      <c r="F4872" s="1" t="s">
        <v>60</v>
      </c>
      <c r="G4872" s="1" t="s">
        <v>577</v>
      </c>
      <c r="H4872" s="1" t="s">
        <v>578</v>
      </c>
      <c r="I4872">
        <v>4</v>
      </c>
      <c r="J4872" s="1" t="s">
        <v>74</v>
      </c>
      <c r="K4872">
        <v>1</v>
      </c>
      <c r="L4872" s="1" t="s">
        <v>579</v>
      </c>
      <c r="M4872" s="4" t="s">
        <v>24</v>
      </c>
      <c r="N4872" t="s">
        <v>18</v>
      </c>
      <c r="O4872" s="1" t="s">
        <v>18</v>
      </c>
      <c r="P4872" s="1" t="s">
        <v>25</v>
      </c>
    </row>
    <row r="4873" spans="1:16" hidden="1" x14ac:dyDescent="0.35">
      <c r="A4873" s="1" t="s">
        <v>16</v>
      </c>
      <c r="B4873">
        <v>2020</v>
      </c>
      <c r="C4873">
        <v>841490</v>
      </c>
      <c r="D4873" s="1" t="s">
        <v>40</v>
      </c>
      <c r="E4873" s="1" t="s">
        <v>156</v>
      </c>
      <c r="F4873" s="1" t="s">
        <v>162</v>
      </c>
      <c r="G4873" s="1" t="s">
        <v>336</v>
      </c>
      <c r="H4873" s="1" t="s">
        <v>337</v>
      </c>
      <c r="I4873">
        <v>2</v>
      </c>
      <c r="J4873" s="1" t="s">
        <v>74</v>
      </c>
      <c r="K4873">
        <v>2</v>
      </c>
      <c r="L4873" s="1" t="s">
        <v>745</v>
      </c>
      <c r="M4873" s="4" t="s">
        <v>24</v>
      </c>
      <c r="N4873" t="s">
        <v>18</v>
      </c>
      <c r="O4873" s="1" t="s">
        <v>18</v>
      </c>
      <c r="P4873" s="1" t="s">
        <v>25</v>
      </c>
    </row>
    <row r="4874" spans="1:16" x14ac:dyDescent="0.35">
      <c r="A4874" s="1" t="s">
        <v>16</v>
      </c>
      <c r="B4874">
        <v>2020</v>
      </c>
      <c r="C4874">
        <v>834347</v>
      </c>
      <c r="D4874" s="1" t="s">
        <v>17</v>
      </c>
      <c r="E4874" s="1" t="s">
        <v>26</v>
      </c>
      <c r="F4874" s="1" t="s">
        <v>27</v>
      </c>
      <c r="G4874" s="1" t="s">
        <v>75</v>
      </c>
      <c r="H4874" s="1" t="s">
        <v>76</v>
      </c>
      <c r="I4874">
        <v>4</v>
      </c>
      <c r="J4874" s="1" t="s">
        <v>217</v>
      </c>
      <c r="K4874">
        <v>7</v>
      </c>
      <c r="L4874" s="1" t="s">
        <v>134</v>
      </c>
      <c r="M4874" s="4" t="s">
        <v>18</v>
      </c>
      <c r="N4874" t="s">
        <v>18</v>
      </c>
      <c r="O4874" s="1" t="s">
        <v>18</v>
      </c>
      <c r="P4874" s="1" t="s">
        <v>25</v>
      </c>
    </row>
    <row r="4875" spans="1:16" hidden="1" x14ac:dyDescent="0.35">
      <c r="A4875" s="1" t="s">
        <v>16</v>
      </c>
      <c r="B4875">
        <v>2020</v>
      </c>
      <c r="C4875">
        <v>54388</v>
      </c>
      <c r="D4875" s="1" t="s">
        <v>33</v>
      </c>
      <c r="E4875" s="1" t="s">
        <v>34</v>
      </c>
      <c r="F4875" s="1" t="s">
        <v>35</v>
      </c>
      <c r="G4875" s="1" t="s">
        <v>504</v>
      </c>
      <c r="H4875" s="1" t="s">
        <v>505</v>
      </c>
      <c r="I4875">
        <v>13</v>
      </c>
      <c r="J4875" s="1" t="s">
        <v>691</v>
      </c>
      <c r="K4875">
        <v>0</v>
      </c>
      <c r="L4875" s="1" t="s">
        <v>18</v>
      </c>
      <c r="M4875" s="4" t="s">
        <v>24</v>
      </c>
      <c r="N4875" t="s">
        <v>18</v>
      </c>
      <c r="O4875" s="1" t="s">
        <v>18</v>
      </c>
      <c r="P4875" s="1" t="s">
        <v>25</v>
      </c>
    </row>
    <row r="4876" spans="1:16" hidden="1" x14ac:dyDescent="0.35">
      <c r="A4876" s="1" t="s">
        <v>16</v>
      </c>
      <c r="B4876">
        <v>2020</v>
      </c>
      <c r="C4876">
        <v>834347</v>
      </c>
      <c r="D4876" s="1" t="s">
        <v>17</v>
      </c>
      <c r="E4876" s="1" t="s">
        <v>59</v>
      </c>
      <c r="F4876" s="1" t="s">
        <v>60</v>
      </c>
      <c r="G4876" s="1" t="s">
        <v>577</v>
      </c>
      <c r="H4876" s="1" t="s">
        <v>578</v>
      </c>
      <c r="I4876">
        <v>2</v>
      </c>
      <c r="J4876" s="1" t="s">
        <v>1331</v>
      </c>
      <c r="K4876">
        <v>1</v>
      </c>
      <c r="L4876" s="1" t="s">
        <v>579</v>
      </c>
      <c r="M4876" s="4" t="s">
        <v>24</v>
      </c>
      <c r="N4876" t="s">
        <v>18</v>
      </c>
      <c r="O4876" s="1" t="s">
        <v>18</v>
      </c>
      <c r="P4876" s="1" t="s">
        <v>25</v>
      </c>
    </row>
    <row r="4877" spans="1:16" hidden="1" x14ac:dyDescent="0.35">
      <c r="A4877" s="1" t="s">
        <v>16</v>
      </c>
      <c r="B4877">
        <v>2020</v>
      </c>
      <c r="C4877">
        <v>834157</v>
      </c>
      <c r="D4877" s="1" t="s">
        <v>51</v>
      </c>
      <c r="E4877" s="1" t="s">
        <v>18</v>
      </c>
      <c r="F4877" s="1" t="s">
        <v>41</v>
      </c>
      <c r="G4877" s="1" t="s">
        <v>550</v>
      </c>
      <c r="H4877" s="1" t="s">
        <v>551</v>
      </c>
      <c r="I4877">
        <v>3</v>
      </c>
      <c r="J4877" s="1" t="s">
        <v>981</v>
      </c>
      <c r="K4877">
        <v>1</v>
      </c>
      <c r="L4877" s="1" t="s">
        <v>553</v>
      </c>
      <c r="M4877" s="4" t="s">
        <v>24</v>
      </c>
      <c r="N4877" t="s">
        <v>18</v>
      </c>
      <c r="O4877" s="1" t="s">
        <v>18</v>
      </c>
      <c r="P4877" s="1" t="s">
        <v>25</v>
      </c>
    </row>
    <row r="4878" spans="1:16" hidden="1" x14ac:dyDescent="0.35">
      <c r="A4878" s="1" t="s">
        <v>16</v>
      </c>
      <c r="B4878">
        <v>2020</v>
      </c>
      <c r="C4878">
        <v>54388</v>
      </c>
      <c r="D4878" s="1" t="s">
        <v>33</v>
      </c>
      <c r="E4878" s="1" t="s">
        <v>26</v>
      </c>
      <c r="F4878" s="1" t="s">
        <v>27</v>
      </c>
      <c r="G4878" s="1" t="s">
        <v>75</v>
      </c>
      <c r="H4878" s="1" t="s">
        <v>76</v>
      </c>
      <c r="I4878">
        <v>6</v>
      </c>
      <c r="J4878" s="1" t="s">
        <v>117</v>
      </c>
      <c r="K4878">
        <v>17</v>
      </c>
      <c r="L4878" s="1" t="s">
        <v>619</v>
      </c>
      <c r="M4878" s="4" t="s">
        <v>18</v>
      </c>
      <c r="N4878" t="s">
        <v>18</v>
      </c>
      <c r="O4878" s="1" t="s">
        <v>18</v>
      </c>
      <c r="P4878" s="1" t="s">
        <v>25</v>
      </c>
    </row>
    <row r="4879" spans="1:16" hidden="1" x14ac:dyDescent="0.35">
      <c r="A4879" s="1" t="s">
        <v>16</v>
      </c>
      <c r="B4879">
        <v>2020</v>
      </c>
      <c r="C4879">
        <v>841491</v>
      </c>
      <c r="D4879" s="1" t="s">
        <v>104</v>
      </c>
      <c r="E4879" s="1" t="s">
        <v>34</v>
      </c>
      <c r="F4879" s="1" t="s">
        <v>35</v>
      </c>
      <c r="G4879" s="1" t="s">
        <v>36</v>
      </c>
      <c r="H4879" s="1" t="s">
        <v>37</v>
      </c>
      <c r="I4879">
        <v>13</v>
      </c>
      <c r="J4879" s="1" t="s">
        <v>498</v>
      </c>
      <c r="K4879">
        <v>1</v>
      </c>
      <c r="L4879" s="1" t="s">
        <v>18</v>
      </c>
      <c r="M4879" s="4" t="s">
        <v>18</v>
      </c>
      <c r="N4879" t="s">
        <v>18</v>
      </c>
      <c r="O4879" s="1" t="s">
        <v>18</v>
      </c>
      <c r="P4879" s="1" t="s">
        <v>25</v>
      </c>
    </row>
    <row r="4880" spans="1:16" hidden="1" x14ac:dyDescent="0.35">
      <c r="A4880" s="1" t="s">
        <v>16</v>
      </c>
      <c r="B4880">
        <v>2020</v>
      </c>
      <c r="C4880">
        <v>54364</v>
      </c>
      <c r="D4880" s="1" t="s">
        <v>65</v>
      </c>
      <c r="E4880" s="1" t="s">
        <v>18</v>
      </c>
      <c r="F4880" s="1" t="s">
        <v>66</v>
      </c>
      <c r="G4880" s="1" t="s">
        <v>105</v>
      </c>
      <c r="H4880" s="1" t="s">
        <v>106</v>
      </c>
      <c r="I4880">
        <v>6</v>
      </c>
      <c r="J4880" s="1" t="s">
        <v>107</v>
      </c>
      <c r="K4880">
        <v>6</v>
      </c>
      <c r="L4880" s="1" t="s">
        <v>687</v>
      </c>
      <c r="M4880" s="4" t="s">
        <v>24</v>
      </c>
      <c r="N4880" t="s">
        <v>18</v>
      </c>
      <c r="O4880" s="1" t="s">
        <v>18</v>
      </c>
      <c r="P4880" s="1" t="s">
        <v>25</v>
      </c>
    </row>
    <row r="4881" spans="1:16" hidden="1" x14ac:dyDescent="0.35">
      <c r="A4881" s="1" t="s">
        <v>16</v>
      </c>
      <c r="B4881">
        <v>2020</v>
      </c>
      <c r="C4881">
        <v>54364</v>
      </c>
      <c r="D4881" s="1" t="s">
        <v>65</v>
      </c>
      <c r="E4881" s="1" t="s">
        <v>156</v>
      </c>
      <c r="F4881" s="1" t="s">
        <v>162</v>
      </c>
      <c r="G4881" s="1" t="s">
        <v>336</v>
      </c>
      <c r="H4881" s="1" t="s">
        <v>337</v>
      </c>
      <c r="I4881">
        <v>1</v>
      </c>
      <c r="J4881" s="1" t="s">
        <v>563</v>
      </c>
      <c r="K4881">
        <v>3</v>
      </c>
      <c r="L4881" s="1" t="s">
        <v>1111</v>
      </c>
      <c r="M4881" s="4" t="s">
        <v>92</v>
      </c>
      <c r="N4881" t="s">
        <v>18</v>
      </c>
      <c r="O4881" s="1" t="s">
        <v>18</v>
      </c>
      <c r="P4881" s="1" t="s">
        <v>25</v>
      </c>
    </row>
    <row r="4882" spans="1:16" hidden="1" x14ac:dyDescent="0.35">
      <c r="A4882" s="1" t="s">
        <v>16</v>
      </c>
      <c r="B4882">
        <v>2020</v>
      </c>
      <c r="C4882">
        <v>841490</v>
      </c>
      <c r="D4882" s="1" t="s">
        <v>40</v>
      </c>
      <c r="E4882" s="1" t="s">
        <v>18</v>
      </c>
      <c r="F4882" s="1" t="s">
        <v>66</v>
      </c>
      <c r="G4882" s="1" t="s">
        <v>105</v>
      </c>
      <c r="H4882" s="1" t="s">
        <v>106</v>
      </c>
      <c r="I4882">
        <v>4</v>
      </c>
      <c r="J4882" s="1" t="s">
        <v>706</v>
      </c>
      <c r="K4882">
        <v>6</v>
      </c>
      <c r="L4882" s="1" t="s">
        <v>687</v>
      </c>
      <c r="M4882" s="4" t="s">
        <v>24</v>
      </c>
      <c r="N4882" t="s">
        <v>18</v>
      </c>
      <c r="O4882" s="1" t="s">
        <v>18</v>
      </c>
      <c r="P4882" s="1" t="s">
        <v>25</v>
      </c>
    </row>
    <row r="4883" spans="1:16" hidden="1" x14ac:dyDescent="0.35">
      <c r="A4883" s="1" t="s">
        <v>16</v>
      </c>
      <c r="B4883">
        <v>2020</v>
      </c>
      <c r="C4883">
        <v>834157</v>
      </c>
      <c r="D4883" s="1" t="s">
        <v>51</v>
      </c>
      <c r="E4883" s="1" t="s">
        <v>26</v>
      </c>
      <c r="F4883" s="1" t="s">
        <v>27</v>
      </c>
      <c r="G4883" s="1" t="s">
        <v>501</v>
      </c>
      <c r="H4883" s="1" t="s">
        <v>502</v>
      </c>
      <c r="I4883">
        <v>1</v>
      </c>
      <c r="J4883" s="1" t="s">
        <v>572</v>
      </c>
      <c r="K4883">
        <v>1</v>
      </c>
      <c r="L4883" s="1" t="s">
        <v>146</v>
      </c>
      <c r="M4883" s="4" t="s">
        <v>1611</v>
      </c>
      <c r="N4883" t="s">
        <v>18</v>
      </c>
      <c r="O4883" s="1" t="s">
        <v>18</v>
      </c>
      <c r="P4883" s="1" t="s">
        <v>25</v>
      </c>
    </row>
    <row r="4884" spans="1:16" hidden="1" x14ac:dyDescent="0.35">
      <c r="A4884" s="1" t="s">
        <v>16</v>
      </c>
      <c r="B4884">
        <v>2020</v>
      </c>
      <c r="C4884">
        <v>834157</v>
      </c>
      <c r="D4884" s="1" t="s">
        <v>51</v>
      </c>
      <c r="E4884" s="1" t="s">
        <v>26</v>
      </c>
      <c r="F4884" s="1" t="s">
        <v>27</v>
      </c>
      <c r="G4884" s="1" t="s">
        <v>75</v>
      </c>
      <c r="H4884" s="1" t="s">
        <v>76</v>
      </c>
      <c r="I4884">
        <v>1</v>
      </c>
      <c r="J4884" s="1" t="s">
        <v>194</v>
      </c>
      <c r="K4884">
        <v>11</v>
      </c>
      <c r="L4884" s="1" t="s">
        <v>488</v>
      </c>
      <c r="M4884" s="4" t="s">
        <v>18</v>
      </c>
      <c r="N4884" t="s">
        <v>18</v>
      </c>
      <c r="O4884" s="1" t="s">
        <v>18</v>
      </c>
      <c r="P4884" s="1" t="s">
        <v>25</v>
      </c>
    </row>
    <row r="4885" spans="1:16" hidden="1" x14ac:dyDescent="0.35">
      <c r="A4885" s="1" t="s">
        <v>16</v>
      </c>
      <c r="B4885">
        <v>2020</v>
      </c>
      <c r="C4885">
        <v>841492</v>
      </c>
      <c r="D4885" s="1" t="s">
        <v>55</v>
      </c>
      <c r="E4885" s="1" t="s">
        <v>156</v>
      </c>
      <c r="F4885" s="1" t="s">
        <v>162</v>
      </c>
      <c r="G4885" s="1" t="s">
        <v>163</v>
      </c>
      <c r="H4885" s="1" t="s">
        <v>164</v>
      </c>
      <c r="I4885">
        <v>3</v>
      </c>
      <c r="J4885" s="1" t="s">
        <v>855</v>
      </c>
      <c r="K4885">
        <v>2</v>
      </c>
      <c r="L4885" s="1" t="s">
        <v>166</v>
      </c>
      <c r="M4885" s="4" t="s">
        <v>24</v>
      </c>
      <c r="N4885" t="s">
        <v>18</v>
      </c>
      <c r="O4885" s="1" t="s">
        <v>18</v>
      </c>
      <c r="P4885" s="1" t="s">
        <v>25</v>
      </c>
    </row>
    <row r="4886" spans="1:16" hidden="1" x14ac:dyDescent="0.35">
      <c r="A4886" s="1" t="s">
        <v>16</v>
      </c>
      <c r="B4886">
        <v>2020</v>
      </c>
      <c r="C4886">
        <v>54360</v>
      </c>
      <c r="D4886" s="1" t="s">
        <v>58</v>
      </c>
      <c r="E4886" s="1" t="s">
        <v>34</v>
      </c>
      <c r="F4886" s="1" t="s">
        <v>46</v>
      </c>
      <c r="G4886" s="1" t="s">
        <v>47</v>
      </c>
      <c r="H4886" s="1" t="s">
        <v>48</v>
      </c>
      <c r="I4886">
        <v>2</v>
      </c>
      <c r="J4886" s="1" t="s">
        <v>93</v>
      </c>
      <c r="K4886">
        <v>7</v>
      </c>
      <c r="L4886" s="1" t="s">
        <v>18</v>
      </c>
      <c r="M4886" s="4" t="s">
        <v>1657</v>
      </c>
      <c r="N4886" t="s">
        <v>18</v>
      </c>
      <c r="O4886" s="1" t="s">
        <v>18</v>
      </c>
      <c r="P4886" s="1" t="s">
        <v>25</v>
      </c>
    </row>
    <row r="4887" spans="1:16" hidden="1" x14ac:dyDescent="0.35">
      <c r="A4887" s="1" t="s">
        <v>16</v>
      </c>
      <c r="B4887">
        <v>2020</v>
      </c>
      <c r="C4887">
        <v>834347</v>
      </c>
      <c r="D4887" s="1" t="s">
        <v>17</v>
      </c>
      <c r="E4887" s="1" t="s">
        <v>80</v>
      </c>
      <c r="F4887" s="1" t="s">
        <v>109</v>
      </c>
      <c r="G4887" s="1" t="s">
        <v>138</v>
      </c>
      <c r="H4887" s="1" t="s">
        <v>139</v>
      </c>
      <c r="I4887">
        <v>12</v>
      </c>
      <c r="J4887" s="1" t="s">
        <v>740</v>
      </c>
      <c r="K4887">
        <v>4</v>
      </c>
      <c r="L4887" s="1" t="s">
        <v>18</v>
      </c>
      <c r="M4887" s="4" t="s">
        <v>1658</v>
      </c>
      <c r="N4887" t="s">
        <v>18</v>
      </c>
      <c r="O4887" s="1" t="s">
        <v>18</v>
      </c>
      <c r="P4887" s="1" t="s">
        <v>25</v>
      </c>
    </row>
    <row r="4888" spans="1:16" hidden="1" x14ac:dyDescent="0.35">
      <c r="A4888" s="1" t="s">
        <v>16</v>
      </c>
      <c r="B4888">
        <v>2020</v>
      </c>
      <c r="C4888">
        <v>834347</v>
      </c>
      <c r="D4888" s="1" t="s">
        <v>17</v>
      </c>
      <c r="E4888" s="1" t="s">
        <v>86</v>
      </c>
      <c r="F4888" s="1" t="s">
        <v>123</v>
      </c>
      <c r="G4888" s="1" t="s">
        <v>124</v>
      </c>
      <c r="H4888" s="1" t="s">
        <v>125</v>
      </c>
      <c r="I4888">
        <v>3</v>
      </c>
      <c r="J4888" s="1" t="s">
        <v>126</v>
      </c>
      <c r="K4888">
        <v>1</v>
      </c>
      <c r="L4888" s="1" t="s">
        <v>18</v>
      </c>
      <c r="M4888" s="4" t="s">
        <v>555</v>
      </c>
      <c r="N4888" t="s">
        <v>18</v>
      </c>
      <c r="O4888" s="1" t="s">
        <v>18</v>
      </c>
      <c r="P4888" s="1" t="s">
        <v>25</v>
      </c>
    </row>
    <row r="4889" spans="1:16" x14ac:dyDescent="0.35">
      <c r="A4889" s="1" t="s">
        <v>16</v>
      </c>
      <c r="B4889">
        <v>2020</v>
      </c>
      <c r="C4889">
        <v>54388</v>
      </c>
      <c r="D4889" s="1" t="s">
        <v>33</v>
      </c>
      <c r="E4889" s="1" t="s">
        <v>26</v>
      </c>
      <c r="F4889" s="1" t="s">
        <v>27</v>
      </c>
      <c r="G4889" s="1" t="s">
        <v>259</v>
      </c>
      <c r="H4889" s="1" t="s">
        <v>260</v>
      </c>
      <c r="I4889">
        <v>2</v>
      </c>
      <c r="J4889" s="1" t="s">
        <v>261</v>
      </c>
      <c r="K4889">
        <v>15</v>
      </c>
      <c r="L4889" s="1" t="s">
        <v>843</v>
      </c>
      <c r="M4889" s="4" t="s">
        <v>24</v>
      </c>
      <c r="N4889" t="s">
        <v>18</v>
      </c>
      <c r="O4889" s="1" t="s">
        <v>18</v>
      </c>
      <c r="P4889" s="1" t="s">
        <v>25</v>
      </c>
    </row>
    <row r="4890" spans="1:16" hidden="1" x14ac:dyDescent="0.35">
      <c r="A4890" s="1" t="s">
        <v>16</v>
      </c>
      <c r="B4890">
        <v>2020</v>
      </c>
      <c r="C4890">
        <v>834157</v>
      </c>
      <c r="D4890" s="1" t="s">
        <v>51</v>
      </c>
      <c r="E4890" s="1" t="s">
        <v>80</v>
      </c>
      <c r="F4890" s="1" t="s">
        <v>81</v>
      </c>
      <c r="G4890" s="1" t="s">
        <v>82</v>
      </c>
      <c r="H4890" s="1" t="s">
        <v>83</v>
      </c>
      <c r="I4890">
        <v>8</v>
      </c>
      <c r="J4890" s="1" t="s">
        <v>84</v>
      </c>
      <c r="K4890">
        <v>1</v>
      </c>
      <c r="L4890" s="1" t="s">
        <v>18</v>
      </c>
      <c r="M4890" s="4" t="s">
        <v>537</v>
      </c>
      <c r="N4890" t="s">
        <v>18</v>
      </c>
      <c r="O4890" s="1" t="s">
        <v>18</v>
      </c>
      <c r="P4890" s="1" t="s">
        <v>25</v>
      </c>
    </row>
    <row r="4891" spans="1:16" hidden="1" x14ac:dyDescent="0.35">
      <c r="A4891" s="1" t="s">
        <v>16</v>
      </c>
      <c r="B4891">
        <v>2020</v>
      </c>
      <c r="C4891">
        <v>841491</v>
      </c>
      <c r="D4891" s="1" t="s">
        <v>104</v>
      </c>
      <c r="E4891" s="1" t="s">
        <v>18</v>
      </c>
      <c r="F4891" s="1" t="s">
        <v>66</v>
      </c>
      <c r="G4891" s="1" t="s">
        <v>149</v>
      </c>
      <c r="H4891" s="1" t="s">
        <v>150</v>
      </c>
      <c r="I4891">
        <v>3</v>
      </c>
      <c r="J4891" s="1" t="s">
        <v>74</v>
      </c>
      <c r="K4891">
        <v>4</v>
      </c>
      <c r="L4891" s="1" t="s">
        <v>151</v>
      </c>
      <c r="M4891" s="4" t="s">
        <v>24</v>
      </c>
      <c r="N4891" t="s">
        <v>18</v>
      </c>
      <c r="O4891" s="1" t="s">
        <v>18</v>
      </c>
      <c r="P4891" s="1" t="s">
        <v>25</v>
      </c>
    </row>
    <row r="4892" spans="1:16" hidden="1" x14ac:dyDescent="0.35">
      <c r="A4892" s="1" t="s">
        <v>16</v>
      </c>
      <c r="B4892">
        <v>2020</v>
      </c>
      <c r="C4892">
        <v>834157</v>
      </c>
      <c r="D4892" s="1" t="s">
        <v>51</v>
      </c>
      <c r="E4892" s="1" t="s">
        <v>18</v>
      </c>
      <c r="F4892" s="1" t="s">
        <v>66</v>
      </c>
      <c r="G4892" s="1" t="s">
        <v>105</v>
      </c>
      <c r="H4892" s="1" t="s">
        <v>106</v>
      </c>
      <c r="I4892">
        <v>8</v>
      </c>
      <c r="J4892" s="1" t="s">
        <v>308</v>
      </c>
      <c r="K4892">
        <v>5</v>
      </c>
      <c r="L4892" s="1" t="s">
        <v>188</v>
      </c>
      <c r="M4892" s="4" t="s">
        <v>24</v>
      </c>
      <c r="N4892" t="s">
        <v>18</v>
      </c>
      <c r="O4892" s="1" t="s">
        <v>18</v>
      </c>
      <c r="P4892" s="1" t="s">
        <v>25</v>
      </c>
    </row>
    <row r="4893" spans="1:16" hidden="1" x14ac:dyDescent="0.35">
      <c r="A4893" s="1" t="s">
        <v>16</v>
      </c>
      <c r="B4893">
        <v>2020</v>
      </c>
      <c r="C4893">
        <v>841492</v>
      </c>
      <c r="D4893" s="1" t="s">
        <v>55</v>
      </c>
      <c r="E4893" s="1" t="s">
        <v>156</v>
      </c>
      <c r="F4893" s="1" t="s">
        <v>162</v>
      </c>
      <c r="G4893" s="1" t="s">
        <v>245</v>
      </c>
      <c r="H4893" s="1" t="s">
        <v>246</v>
      </c>
      <c r="I4893">
        <v>2</v>
      </c>
      <c r="J4893" s="1" t="s">
        <v>606</v>
      </c>
      <c r="K4893">
        <v>0</v>
      </c>
      <c r="L4893" s="1" t="s">
        <v>18</v>
      </c>
      <c r="M4893" s="4" t="s">
        <v>18</v>
      </c>
      <c r="N4893" t="s">
        <v>18</v>
      </c>
      <c r="O4893" s="1" t="s">
        <v>18</v>
      </c>
      <c r="P4893" s="1" t="s">
        <v>25</v>
      </c>
    </row>
    <row r="4894" spans="1:16" hidden="1" x14ac:dyDescent="0.35">
      <c r="A4894" s="1" t="s">
        <v>16</v>
      </c>
      <c r="B4894">
        <v>2020</v>
      </c>
      <c r="C4894">
        <v>834157</v>
      </c>
      <c r="D4894" s="1" t="s">
        <v>51</v>
      </c>
      <c r="E4894" s="1" t="s">
        <v>18</v>
      </c>
      <c r="F4894" s="1" t="s">
        <v>66</v>
      </c>
      <c r="G4894" s="1" t="s">
        <v>354</v>
      </c>
      <c r="H4894" s="1" t="s">
        <v>355</v>
      </c>
      <c r="I4894">
        <v>1</v>
      </c>
      <c r="J4894" s="1" t="s">
        <v>203</v>
      </c>
      <c r="K4894">
        <v>3</v>
      </c>
      <c r="L4894" s="1" t="s">
        <v>769</v>
      </c>
      <c r="M4894" s="4" t="s">
        <v>24</v>
      </c>
      <c r="N4894" t="s">
        <v>18</v>
      </c>
      <c r="O4894" s="1" t="s">
        <v>18</v>
      </c>
      <c r="P4894" s="1" t="s">
        <v>25</v>
      </c>
    </row>
    <row r="4895" spans="1:16" hidden="1" x14ac:dyDescent="0.35">
      <c r="A4895" s="1" t="s">
        <v>16</v>
      </c>
      <c r="B4895">
        <v>2020</v>
      </c>
      <c r="C4895">
        <v>841492</v>
      </c>
      <c r="D4895" s="1" t="s">
        <v>55</v>
      </c>
      <c r="E4895" s="1" t="s">
        <v>26</v>
      </c>
      <c r="F4895" s="1" t="s">
        <v>27</v>
      </c>
      <c r="G4895" s="1" t="s">
        <v>259</v>
      </c>
      <c r="H4895" s="1" t="s">
        <v>260</v>
      </c>
      <c r="I4895">
        <v>1</v>
      </c>
      <c r="J4895" s="1" t="s">
        <v>263</v>
      </c>
      <c r="K4895">
        <v>6</v>
      </c>
      <c r="L4895" s="1" t="s">
        <v>838</v>
      </c>
      <c r="M4895" s="4" t="s">
        <v>24</v>
      </c>
      <c r="N4895" t="s">
        <v>18</v>
      </c>
      <c r="O4895" s="1" t="s">
        <v>18</v>
      </c>
      <c r="P4895" s="1" t="s">
        <v>25</v>
      </c>
    </row>
    <row r="4896" spans="1:16" hidden="1" x14ac:dyDescent="0.35">
      <c r="A4896" s="1" t="s">
        <v>16</v>
      </c>
      <c r="B4896">
        <v>2020</v>
      </c>
      <c r="C4896">
        <v>54360</v>
      </c>
      <c r="D4896" s="1" t="s">
        <v>58</v>
      </c>
      <c r="E4896" s="1" t="s">
        <v>34</v>
      </c>
      <c r="F4896" s="1" t="s">
        <v>46</v>
      </c>
      <c r="G4896" s="1" t="s">
        <v>47</v>
      </c>
      <c r="H4896" s="1" t="s">
        <v>48</v>
      </c>
      <c r="I4896">
        <v>2</v>
      </c>
      <c r="J4896" s="1" t="s">
        <v>93</v>
      </c>
      <c r="K4896">
        <v>15</v>
      </c>
      <c r="L4896" s="1" t="s">
        <v>18</v>
      </c>
      <c r="M4896" s="4" t="s">
        <v>1659</v>
      </c>
      <c r="N4896" t="s">
        <v>18</v>
      </c>
      <c r="O4896" s="1" t="s">
        <v>18</v>
      </c>
      <c r="P4896" s="1" t="s">
        <v>25</v>
      </c>
    </row>
    <row r="4897" spans="1:16" hidden="1" x14ac:dyDescent="0.35">
      <c r="A4897" s="1" t="s">
        <v>16</v>
      </c>
      <c r="B4897">
        <v>2020</v>
      </c>
      <c r="C4897">
        <v>841492</v>
      </c>
      <c r="D4897" s="1" t="s">
        <v>55</v>
      </c>
      <c r="E4897" s="1" t="s">
        <v>34</v>
      </c>
      <c r="F4897" s="1" t="s">
        <v>394</v>
      </c>
      <c r="G4897" s="1" t="s">
        <v>659</v>
      </c>
      <c r="H4897" s="1" t="s">
        <v>660</v>
      </c>
      <c r="I4897">
        <v>0</v>
      </c>
      <c r="J4897" s="1" t="s">
        <v>18</v>
      </c>
      <c r="K4897">
        <v>0</v>
      </c>
      <c r="L4897" s="1" t="s">
        <v>18</v>
      </c>
      <c r="M4897" s="4" t="s">
        <v>278</v>
      </c>
      <c r="N4897" t="s">
        <v>18</v>
      </c>
      <c r="O4897" s="1" t="s">
        <v>18</v>
      </c>
      <c r="P4897" s="1" t="s">
        <v>25</v>
      </c>
    </row>
    <row r="4898" spans="1:16" hidden="1" x14ac:dyDescent="0.35">
      <c r="A4898" s="1" t="s">
        <v>16</v>
      </c>
      <c r="B4898">
        <v>2020</v>
      </c>
      <c r="C4898">
        <v>841491</v>
      </c>
      <c r="D4898" s="1" t="s">
        <v>104</v>
      </c>
      <c r="E4898" s="1" t="s">
        <v>26</v>
      </c>
      <c r="F4898" s="1" t="s">
        <v>27</v>
      </c>
      <c r="G4898" s="1" t="s">
        <v>75</v>
      </c>
      <c r="H4898" s="1" t="s">
        <v>76</v>
      </c>
      <c r="I4898">
        <v>2</v>
      </c>
      <c r="J4898" s="1" t="s">
        <v>120</v>
      </c>
      <c r="K4898">
        <v>14</v>
      </c>
      <c r="L4898" s="1" t="s">
        <v>271</v>
      </c>
      <c r="M4898" s="4" t="s">
        <v>18</v>
      </c>
      <c r="N4898" t="s">
        <v>18</v>
      </c>
      <c r="O4898" s="1" t="s">
        <v>18</v>
      </c>
      <c r="P4898" s="1" t="s">
        <v>25</v>
      </c>
    </row>
    <row r="4899" spans="1:16" hidden="1" x14ac:dyDescent="0.35">
      <c r="A4899" s="1" t="s">
        <v>16</v>
      </c>
      <c r="B4899">
        <v>2020</v>
      </c>
      <c r="C4899">
        <v>54388</v>
      </c>
      <c r="D4899" s="1" t="s">
        <v>33</v>
      </c>
      <c r="E4899" s="1" t="s">
        <v>26</v>
      </c>
      <c r="F4899" s="1" t="s">
        <v>27</v>
      </c>
      <c r="G4899" s="1" t="s">
        <v>75</v>
      </c>
      <c r="H4899" s="1" t="s">
        <v>76</v>
      </c>
      <c r="I4899">
        <v>7</v>
      </c>
      <c r="J4899" s="1" t="s">
        <v>77</v>
      </c>
      <c r="K4899">
        <v>3</v>
      </c>
      <c r="L4899" s="1" t="s">
        <v>899</v>
      </c>
      <c r="M4899" s="4" t="s">
        <v>1660</v>
      </c>
      <c r="N4899" t="s">
        <v>18</v>
      </c>
      <c r="O4899" s="1" t="s">
        <v>18</v>
      </c>
      <c r="P4899" s="1" t="s">
        <v>25</v>
      </c>
    </row>
    <row r="4900" spans="1:16" hidden="1" x14ac:dyDescent="0.35">
      <c r="A4900" s="1" t="s">
        <v>16</v>
      </c>
      <c r="B4900">
        <v>2020</v>
      </c>
      <c r="C4900">
        <v>54364</v>
      </c>
      <c r="D4900" s="1" t="s">
        <v>65</v>
      </c>
      <c r="E4900" s="1" t="s">
        <v>34</v>
      </c>
      <c r="F4900" s="1" t="s">
        <v>35</v>
      </c>
      <c r="G4900" s="1" t="s">
        <v>223</v>
      </c>
      <c r="H4900" s="1" t="s">
        <v>224</v>
      </c>
      <c r="I4900">
        <v>14</v>
      </c>
      <c r="J4900" s="1" t="s">
        <v>574</v>
      </c>
      <c r="K4900">
        <v>0</v>
      </c>
      <c r="L4900" s="1" t="s">
        <v>18</v>
      </c>
      <c r="M4900" s="4" t="s">
        <v>24</v>
      </c>
      <c r="N4900" t="s">
        <v>18</v>
      </c>
      <c r="O4900" s="1" t="s">
        <v>18</v>
      </c>
      <c r="P4900" s="1" t="s">
        <v>25</v>
      </c>
    </row>
    <row r="4901" spans="1:16" hidden="1" x14ac:dyDescent="0.35">
      <c r="A4901" s="1" t="s">
        <v>16</v>
      </c>
      <c r="B4901">
        <v>2020</v>
      </c>
      <c r="C4901">
        <v>54364</v>
      </c>
      <c r="D4901" s="1" t="s">
        <v>65</v>
      </c>
      <c r="E4901" s="1" t="s">
        <v>26</v>
      </c>
      <c r="F4901" s="1" t="s">
        <v>27</v>
      </c>
      <c r="G4901" s="1" t="s">
        <v>75</v>
      </c>
      <c r="H4901" s="1" t="s">
        <v>76</v>
      </c>
      <c r="I4901">
        <v>7</v>
      </c>
      <c r="J4901" s="1" t="s">
        <v>77</v>
      </c>
      <c r="K4901">
        <v>23</v>
      </c>
      <c r="L4901" s="1" t="s">
        <v>430</v>
      </c>
      <c r="M4901" s="4" t="s">
        <v>24</v>
      </c>
      <c r="N4901" t="s">
        <v>18</v>
      </c>
      <c r="O4901" s="1" t="s">
        <v>18</v>
      </c>
      <c r="P4901" s="1" t="s">
        <v>25</v>
      </c>
    </row>
    <row r="4902" spans="1:16" hidden="1" x14ac:dyDescent="0.35">
      <c r="A4902" s="1" t="s">
        <v>16</v>
      </c>
      <c r="B4902">
        <v>2020</v>
      </c>
      <c r="C4902">
        <v>834347</v>
      </c>
      <c r="D4902" s="1" t="s">
        <v>17</v>
      </c>
      <c r="E4902" s="1" t="s">
        <v>86</v>
      </c>
      <c r="F4902" s="1" t="s">
        <v>127</v>
      </c>
      <c r="G4902" s="1" t="s">
        <v>128</v>
      </c>
      <c r="H4902" s="1" t="s">
        <v>129</v>
      </c>
      <c r="I4902">
        <v>4</v>
      </c>
      <c r="J4902" s="1" t="s">
        <v>236</v>
      </c>
      <c r="K4902">
        <v>1</v>
      </c>
      <c r="L4902" s="1" t="s">
        <v>18</v>
      </c>
      <c r="M4902" s="4" t="s">
        <v>443</v>
      </c>
      <c r="N4902" t="s">
        <v>18</v>
      </c>
      <c r="O4902" s="1" t="s">
        <v>18</v>
      </c>
      <c r="P4902" s="1" t="s">
        <v>25</v>
      </c>
    </row>
    <row r="4903" spans="1:16" hidden="1" x14ac:dyDescent="0.35">
      <c r="A4903" s="1" t="s">
        <v>16</v>
      </c>
      <c r="B4903">
        <v>2020</v>
      </c>
      <c r="C4903">
        <v>834347</v>
      </c>
      <c r="D4903" s="1" t="s">
        <v>17</v>
      </c>
      <c r="E4903" s="1" t="s">
        <v>18</v>
      </c>
      <c r="F4903" s="1" t="s">
        <v>71</v>
      </c>
      <c r="G4903" s="1" t="s">
        <v>95</v>
      </c>
      <c r="H4903" s="1" t="s">
        <v>96</v>
      </c>
      <c r="I4903">
        <v>12</v>
      </c>
      <c r="J4903" s="1" t="s">
        <v>920</v>
      </c>
      <c r="K4903">
        <v>1</v>
      </c>
      <c r="L4903" s="1" t="s">
        <v>98</v>
      </c>
      <c r="M4903" s="4" t="s">
        <v>18</v>
      </c>
      <c r="N4903" t="s">
        <v>18</v>
      </c>
      <c r="O4903" s="1" t="s">
        <v>18</v>
      </c>
      <c r="P4903" s="1" t="s">
        <v>25</v>
      </c>
    </row>
    <row r="4904" spans="1:16" hidden="1" x14ac:dyDescent="0.35">
      <c r="A4904" s="1" t="s">
        <v>16</v>
      </c>
      <c r="B4904">
        <v>2020</v>
      </c>
      <c r="C4904">
        <v>834157</v>
      </c>
      <c r="D4904" s="1" t="s">
        <v>51</v>
      </c>
      <c r="E4904" s="1" t="s">
        <v>34</v>
      </c>
      <c r="F4904" s="1" t="s">
        <v>35</v>
      </c>
      <c r="G4904" s="1" t="s">
        <v>223</v>
      </c>
      <c r="H4904" s="1" t="s">
        <v>224</v>
      </c>
      <c r="I4904">
        <v>10</v>
      </c>
      <c r="J4904" s="1" t="s">
        <v>279</v>
      </c>
      <c r="K4904">
        <v>0</v>
      </c>
      <c r="L4904" s="1" t="s">
        <v>18</v>
      </c>
      <c r="M4904" s="4" t="s">
        <v>24</v>
      </c>
      <c r="N4904" t="s">
        <v>18</v>
      </c>
      <c r="O4904" s="1" t="s">
        <v>18</v>
      </c>
      <c r="P4904" s="1" t="s">
        <v>25</v>
      </c>
    </row>
    <row r="4905" spans="1:16" hidden="1" x14ac:dyDescent="0.35">
      <c r="A4905" s="1" t="s">
        <v>16</v>
      </c>
      <c r="B4905">
        <v>2020</v>
      </c>
      <c r="C4905">
        <v>54364</v>
      </c>
      <c r="D4905" s="1" t="s">
        <v>65</v>
      </c>
      <c r="E4905" s="1" t="s">
        <v>18</v>
      </c>
      <c r="F4905" s="1" t="s">
        <v>66</v>
      </c>
      <c r="G4905" s="1" t="s">
        <v>105</v>
      </c>
      <c r="H4905" s="1" t="s">
        <v>106</v>
      </c>
      <c r="I4905">
        <v>4</v>
      </c>
      <c r="J4905" s="1" t="s">
        <v>706</v>
      </c>
      <c r="K4905">
        <v>4</v>
      </c>
      <c r="L4905" s="1" t="s">
        <v>211</v>
      </c>
      <c r="M4905" s="4" t="s">
        <v>24</v>
      </c>
      <c r="N4905" t="s">
        <v>18</v>
      </c>
      <c r="O4905" s="1" t="s">
        <v>18</v>
      </c>
      <c r="P4905" s="1" t="s">
        <v>25</v>
      </c>
    </row>
    <row r="4906" spans="1:16" hidden="1" x14ac:dyDescent="0.35">
      <c r="A4906" s="1" t="s">
        <v>16</v>
      </c>
      <c r="B4906">
        <v>2020</v>
      </c>
      <c r="C4906">
        <v>834347</v>
      </c>
      <c r="D4906" s="1" t="s">
        <v>17</v>
      </c>
      <c r="E4906" s="1" t="s">
        <v>34</v>
      </c>
      <c r="F4906" s="1" t="s">
        <v>46</v>
      </c>
      <c r="G4906" s="1" t="s">
        <v>47</v>
      </c>
      <c r="H4906" s="1" t="s">
        <v>48</v>
      </c>
      <c r="I4906">
        <v>3</v>
      </c>
      <c r="J4906" s="1" t="s">
        <v>49</v>
      </c>
      <c r="K4906">
        <v>17</v>
      </c>
      <c r="L4906" s="1" t="s">
        <v>18</v>
      </c>
      <c r="M4906" s="4" t="s">
        <v>533</v>
      </c>
      <c r="N4906" t="s">
        <v>18</v>
      </c>
      <c r="O4906" s="1" t="s">
        <v>18</v>
      </c>
      <c r="P4906" s="1" t="s">
        <v>25</v>
      </c>
    </row>
    <row r="4907" spans="1:16" x14ac:dyDescent="0.35">
      <c r="A4907" s="1" t="s">
        <v>16</v>
      </c>
      <c r="B4907">
        <v>2020</v>
      </c>
      <c r="C4907">
        <v>54364</v>
      </c>
      <c r="D4907" s="1" t="s">
        <v>65</v>
      </c>
      <c r="E4907" s="1" t="s">
        <v>26</v>
      </c>
      <c r="F4907" s="1" t="s">
        <v>27</v>
      </c>
      <c r="G4907" s="1" t="s">
        <v>75</v>
      </c>
      <c r="H4907" s="1" t="s">
        <v>76</v>
      </c>
      <c r="I4907">
        <v>2</v>
      </c>
      <c r="J4907" s="1" t="s">
        <v>120</v>
      </c>
      <c r="K4907">
        <v>7</v>
      </c>
      <c r="L4907" s="1" t="s">
        <v>134</v>
      </c>
      <c r="M4907" s="4" t="s">
        <v>24</v>
      </c>
      <c r="N4907" t="s">
        <v>18</v>
      </c>
      <c r="O4907" s="1" t="s">
        <v>18</v>
      </c>
      <c r="P4907" s="1" t="s">
        <v>25</v>
      </c>
    </row>
    <row r="4908" spans="1:16" hidden="1" x14ac:dyDescent="0.35">
      <c r="A4908" s="1" t="s">
        <v>16</v>
      </c>
      <c r="B4908">
        <v>2020</v>
      </c>
      <c r="C4908">
        <v>54364</v>
      </c>
      <c r="D4908" s="1" t="s">
        <v>65</v>
      </c>
      <c r="E4908" s="1" t="s">
        <v>18</v>
      </c>
      <c r="F4908" s="1" t="s">
        <v>71</v>
      </c>
      <c r="G4908" s="1" t="s">
        <v>177</v>
      </c>
      <c r="H4908" s="1" t="s">
        <v>178</v>
      </c>
      <c r="I4908">
        <v>2</v>
      </c>
      <c r="J4908" s="1" t="s">
        <v>74</v>
      </c>
      <c r="K4908">
        <v>5</v>
      </c>
      <c r="L4908" s="1" t="s">
        <v>179</v>
      </c>
      <c r="M4908" s="4" t="s">
        <v>18</v>
      </c>
      <c r="N4908" t="s">
        <v>18</v>
      </c>
      <c r="O4908" s="1" t="s">
        <v>18</v>
      </c>
      <c r="P4908" s="1" t="s">
        <v>25</v>
      </c>
    </row>
    <row r="4909" spans="1:16" hidden="1" x14ac:dyDescent="0.35">
      <c r="A4909" s="1" t="s">
        <v>16</v>
      </c>
      <c r="B4909">
        <v>2020</v>
      </c>
      <c r="C4909">
        <v>834157</v>
      </c>
      <c r="D4909" s="1" t="s">
        <v>51</v>
      </c>
      <c r="E4909" s="1" t="s">
        <v>80</v>
      </c>
      <c r="F4909" s="1" t="s">
        <v>81</v>
      </c>
      <c r="G4909" s="1" t="s">
        <v>82</v>
      </c>
      <c r="H4909" s="1" t="s">
        <v>83</v>
      </c>
      <c r="I4909">
        <v>1</v>
      </c>
      <c r="J4909" s="1" t="s">
        <v>1158</v>
      </c>
      <c r="K4909">
        <v>1</v>
      </c>
      <c r="L4909" s="1" t="s">
        <v>18</v>
      </c>
      <c r="M4909" s="4" t="s">
        <v>1661</v>
      </c>
      <c r="N4909" t="s">
        <v>18</v>
      </c>
      <c r="O4909" s="1" t="s">
        <v>1662</v>
      </c>
      <c r="P4909" s="1" t="s">
        <v>25</v>
      </c>
    </row>
    <row r="4910" spans="1:16" hidden="1" x14ac:dyDescent="0.35">
      <c r="A4910" s="1" t="s">
        <v>16</v>
      </c>
      <c r="B4910">
        <v>2020</v>
      </c>
      <c r="C4910">
        <v>834157</v>
      </c>
      <c r="D4910" s="1" t="s">
        <v>51</v>
      </c>
      <c r="E4910" s="1" t="s">
        <v>18</v>
      </c>
      <c r="F4910" s="1" t="s">
        <v>41</v>
      </c>
      <c r="G4910" s="1" t="s">
        <v>403</v>
      </c>
      <c r="H4910" s="1" t="s">
        <v>404</v>
      </c>
      <c r="I4910">
        <v>1</v>
      </c>
      <c r="J4910" s="1" t="s">
        <v>405</v>
      </c>
      <c r="K4910">
        <v>4</v>
      </c>
      <c r="L4910" s="1" t="s">
        <v>406</v>
      </c>
      <c r="M4910" s="4" t="s">
        <v>24</v>
      </c>
      <c r="N4910" t="s">
        <v>18</v>
      </c>
      <c r="O4910" s="1" t="s">
        <v>18</v>
      </c>
      <c r="P4910" s="1" t="s">
        <v>25</v>
      </c>
    </row>
    <row r="4911" spans="1:16" hidden="1" x14ac:dyDescent="0.35">
      <c r="A4911" s="1" t="s">
        <v>16</v>
      </c>
      <c r="B4911">
        <v>2020</v>
      </c>
      <c r="C4911">
        <v>54388</v>
      </c>
      <c r="D4911" s="1" t="s">
        <v>33</v>
      </c>
      <c r="E4911" s="1" t="s">
        <v>34</v>
      </c>
      <c r="F4911" s="1" t="s">
        <v>35</v>
      </c>
      <c r="G4911" s="1" t="s">
        <v>36</v>
      </c>
      <c r="H4911" s="1" t="s">
        <v>37</v>
      </c>
      <c r="I4911">
        <v>5</v>
      </c>
      <c r="J4911" s="1" t="s">
        <v>333</v>
      </c>
      <c r="K4911">
        <v>1</v>
      </c>
      <c r="L4911" s="1" t="s">
        <v>18</v>
      </c>
      <c r="M4911" s="4" t="s">
        <v>1396</v>
      </c>
      <c r="N4911" t="s">
        <v>18</v>
      </c>
      <c r="O4911" s="1" t="s">
        <v>18</v>
      </c>
      <c r="P4911" s="1" t="s">
        <v>25</v>
      </c>
    </row>
    <row r="4912" spans="1:16" hidden="1" x14ac:dyDescent="0.35">
      <c r="A4912" s="1" t="s">
        <v>16</v>
      </c>
      <c r="B4912">
        <v>2020</v>
      </c>
      <c r="C4912">
        <v>841491</v>
      </c>
      <c r="D4912" s="1" t="s">
        <v>104</v>
      </c>
      <c r="E4912" s="1" t="s">
        <v>80</v>
      </c>
      <c r="F4912" s="1" t="s">
        <v>109</v>
      </c>
      <c r="G4912" s="1" t="s">
        <v>367</v>
      </c>
      <c r="H4912" s="1" t="s">
        <v>368</v>
      </c>
      <c r="I4912">
        <v>2</v>
      </c>
      <c r="J4912" s="1" t="s">
        <v>369</v>
      </c>
      <c r="K4912">
        <v>3</v>
      </c>
      <c r="L4912" s="1" t="s">
        <v>18</v>
      </c>
      <c r="M4912" s="4" t="s">
        <v>674</v>
      </c>
      <c r="N4912" t="s">
        <v>18</v>
      </c>
      <c r="O4912" s="1" t="s">
        <v>18</v>
      </c>
      <c r="P4912" s="1" t="s">
        <v>25</v>
      </c>
    </row>
    <row r="4913" spans="1:16" hidden="1" x14ac:dyDescent="0.35">
      <c r="A4913" s="1" t="s">
        <v>16</v>
      </c>
      <c r="B4913">
        <v>2020</v>
      </c>
      <c r="C4913">
        <v>54364</v>
      </c>
      <c r="D4913" s="1" t="s">
        <v>65</v>
      </c>
      <c r="E4913" s="1" t="s">
        <v>80</v>
      </c>
      <c r="F4913" s="1" t="s">
        <v>109</v>
      </c>
      <c r="G4913" s="1" t="s">
        <v>138</v>
      </c>
      <c r="H4913" s="1" t="s">
        <v>139</v>
      </c>
      <c r="I4913">
        <v>7</v>
      </c>
      <c r="J4913" s="1" t="s">
        <v>140</v>
      </c>
      <c r="K4913">
        <v>3</v>
      </c>
      <c r="L4913" s="1" t="s">
        <v>18</v>
      </c>
      <c r="M4913" s="4" t="s">
        <v>1380</v>
      </c>
      <c r="N4913" t="s">
        <v>18</v>
      </c>
      <c r="O4913" s="1" t="s">
        <v>18</v>
      </c>
      <c r="P4913" s="1" t="s">
        <v>25</v>
      </c>
    </row>
    <row r="4914" spans="1:16" hidden="1" x14ac:dyDescent="0.35">
      <c r="A4914" s="1" t="s">
        <v>16</v>
      </c>
      <c r="B4914">
        <v>2020</v>
      </c>
      <c r="C4914">
        <v>841492</v>
      </c>
      <c r="D4914" s="1" t="s">
        <v>55</v>
      </c>
      <c r="E4914" s="1" t="s">
        <v>18</v>
      </c>
      <c r="F4914" s="1" t="s">
        <v>142</v>
      </c>
      <c r="G4914" s="1" t="s">
        <v>152</v>
      </c>
      <c r="H4914" s="1" t="s">
        <v>153</v>
      </c>
      <c r="I4914">
        <v>2</v>
      </c>
      <c r="J4914" s="1" t="s">
        <v>920</v>
      </c>
      <c r="K4914">
        <v>1</v>
      </c>
      <c r="L4914" s="1" t="s">
        <v>947</v>
      </c>
      <c r="M4914" s="4" t="s">
        <v>24</v>
      </c>
      <c r="N4914" t="s">
        <v>18</v>
      </c>
      <c r="O4914" s="1" t="s">
        <v>18</v>
      </c>
      <c r="P4914" s="1" t="s">
        <v>25</v>
      </c>
    </row>
    <row r="4915" spans="1:16" hidden="1" x14ac:dyDescent="0.35">
      <c r="A4915" s="1" t="s">
        <v>16</v>
      </c>
      <c r="B4915">
        <v>2020</v>
      </c>
      <c r="C4915">
        <v>841491</v>
      </c>
      <c r="D4915" s="1" t="s">
        <v>104</v>
      </c>
      <c r="E4915" s="1" t="s">
        <v>86</v>
      </c>
      <c r="F4915" s="1" t="s">
        <v>412</v>
      </c>
      <c r="G4915" s="1" t="s">
        <v>413</v>
      </c>
      <c r="H4915" s="1" t="s">
        <v>414</v>
      </c>
      <c r="I4915">
        <v>3</v>
      </c>
      <c r="J4915" s="1" t="s">
        <v>980</v>
      </c>
      <c r="K4915">
        <v>4</v>
      </c>
      <c r="L4915" s="1" t="s">
        <v>18</v>
      </c>
      <c r="M4915" s="4" t="s">
        <v>730</v>
      </c>
      <c r="N4915" t="s">
        <v>18</v>
      </c>
      <c r="O4915" s="1" t="s">
        <v>18</v>
      </c>
      <c r="P4915" s="1" t="s">
        <v>25</v>
      </c>
    </row>
    <row r="4916" spans="1:16" hidden="1" x14ac:dyDescent="0.35">
      <c r="A4916" s="1" t="s">
        <v>16</v>
      </c>
      <c r="B4916">
        <v>2020</v>
      </c>
      <c r="C4916">
        <v>841491</v>
      </c>
      <c r="D4916" s="1" t="s">
        <v>104</v>
      </c>
      <c r="E4916" s="1" t="s">
        <v>26</v>
      </c>
      <c r="F4916" s="1" t="s">
        <v>27</v>
      </c>
      <c r="G4916" s="1" t="s">
        <v>75</v>
      </c>
      <c r="H4916" s="1" t="s">
        <v>76</v>
      </c>
      <c r="I4916">
        <v>4</v>
      </c>
      <c r="J4916" s="1" t="s">
        <v>217</v>
      </c>
      <c r="K4916">
        <v>16</v>
      </c>
      <c r="L4916" s="1" t="s">
        <v>375</v>
      </c>
      <c r="M4916" s="4" t="s">
        <v>18</v>
      </c>
      <c r="N4916" t="s">
        <v>18</v>
      </c>
      <c r="O4916" s="1" t="s">
        <v>18</v>
      </c>
      <c r="P4916" s="1" t="s">
        <v>25</v>
      </c>
    </row>
    <row r="4917" spans="1:16" hidden="1" x14ac:dyDescent="0.35">
      <c r="A4917" s="1" t="s">
        <v>16</v>
      </c>
      <c r="B4917">
        <v>2020</v>
      </c>
      <c r="C4917">
        <v>54360</v>
      </c>
      <c r="D4917" s="1" t="s">
        <v>58</v>
      </c>
      <c r="E4917" s="1" t="s">
        <v>26</v>
      </c>
      <c r="F4917" s="1" t="s">
        <v>583</v>
      </c>
      <c r="G4917" s="1" t="s">
        <v>584</v>
      </c>
      <c r="H4917" s="1" t="s">
        <v>585</v>
      </c>
      <c r="I4917">
        <v>6</v>
      </c>
      <c r="J4917" s="1" t="s">
        <v>1542</v>
      </c>
      <c r="K4917">
        <v>0</v>
      </c>
      <c r="L4917" s="1" t="s">
        <v>18</v>
      </c>
      <c r="M4917" s="4" t="s">
        <v>24</v>
      </c>
      <c r="N4917" t="s">
        <v>18</v>
      </c>
      <c r="O4917" s="1" t="s">
        <v>18</v>
      </c>
      <c r="P4917" s="1" t="s">
        <v>25</v>
      </c>
    </row>
    <row r="4918" spans="1:16" hidden="1" x14ac:dyDescent="0.35">
      <c r="A4918" s="1" t="s">
        <v>16</v>
      </c>
      <c r="B4918">
        <v>2020</v>
      </c>
      <c r="C4918">
        <v>54388</v>
      </c>
      <c r="D4918" s="1" t="s">
        <v>33</v>
      </c>
      <c r="E4918" s="1" t="s">
        <v>18</v>
      </c>
      <c r="F4918" s="1" t="s">
        <v>66</v>
      </c>
      <c r="G4918" s="1" t="s">
        <v>67</v>
      </c>
      <c r="H4918" s="1" t="s">
        <v>68</v>
      </c>
      <c r="I4918">
        <v>8</v>
      </c>
      <c r="J4918" s="1" t="s">
        <v>74</v>
      </c>
      <c r="K4918">
        <v>3</v>
      </c>
      <c r="L4918" s="1" t="s">
        <v>204</v>
      </c>
      <c r="M4918" s="4" t="s">
        <v>18</v>
      </c>
      <c r="N4918" t="s">
        <v>18</v>
      </c>
      <c r="O4918" s="1" t="s">
        <v>18</v>
      </c>
      <c r="P4918" s="1" t="s">
        <v>25</v>
      </c>
    </row>
    <row r="4919" spans="1:16" hidden="1" x14ac:dyDescent="0.35">
      <c r="A4919" s="1" t="s">
        <v>16</v>
      </c>
      <c r="B4919">
        <v>2020</v>
      </c>
      <c r="C4919">
        <v>841490</v>
      </c>
      <c r="D4919" s="1" t="s">
        <v>40</v>
      </c>
      <c r="E4919" s="1" t="s">
        <v>86</v>
      </c>
      <c r="F4919" s="1" t="s">
        <v>127</v>
      </c>
      <c r="G4919" s="1" t="s">
        <v>128</v>
      </c>
      <c r="H4919" s="1" t="s">
        <v>129</v>
      </c>
      <c r="I4919">
        <v>7</v>
      </c>
      <c r="J4919" s="1" t="s">
        <v>320</v>
      </c>
      <c r="K4919">
        <v>4</v>
      </c>
      <c r="L4919" s="1" t="s">
        <v>18</v>
      </c>
      <c r="M4919" s="4" t="s">
        <v>321</v>
      </c>
      <c r="N4919" t="s">
        <v>18</v>
      </c>
      <c r="O4919" s="1" t="s">
        <v>18</v>
      </c>
      <c r="P4919" s="1" t="s">
        <v>25</v>
      </c>
    </row>
    <row r="4920" spans="1:16" hidden="1" x14ac:dyDescent="0.35">
      <c r="A4920" s="1" t="s">
        <v>16</v>
      </c>
      <c r="B4920">
        <v>2020</v>
      </c>
      <c r="C4920">
        <v>841490</v>
      </c>
      <c r="D4920" s="1" t="s">
        <v>40</v>
      </c>
      <c r="E4920" s="1" t="s">
        <v>18</v>
      </c>
      <c r="F4920" s="1" t="s">
        <v>71</v>
      </c>
      <c r="G4920" s="1" t="s">
        <v>230</v>
      </c>
      <c r="H4920" s="1" t="s">
        <v>231</v>
      </c>
      <c r="I4920">
        <v>3</v>
      </c>
      <c r="J4920" s="1" t="s">
        <v>684</v>
      </c>
      <c r="K4920">
        <v>0</v>
      </c>
      <c r="L4920" s="1" t="s">
        <v>18</v>
      </c>
      <c r="M4920" s="4" t="s">
        <v>24</v>
      </c>
      <c r="N4920" t="s">
        <v>18</v>
      </c>
      <c r="O4920" s="1" t="s">
        <v>18</v>
      </c>
      <c r="P4920" s="1" t="s">
        <v>25</v>
      </c>
    </row>
    <row r="4921" spans="1:16" hidden="1" x14ac:dyDescent="0.35">
      <c r="A4921" s="1" t="s">
        <v>16</v>
      </c>
      <c r="B4921">
        <v>2020</v>
      </c>
      <c r="C4921">
        <v>54388</v>
      </c>
      <c r="D4921" s="1" t="s">
        <v>33</v>
      </c>
      <c r="E4921" s="1" t="s">
        <v>86</v>
      </c>
      <c r="F4921" s="1" t="s">
        <v>127</v>
      </c>
      <c r="G4921" s="1" t="s">
        <v>128</v>
      </c>
      <c r="H4921" s="1" t="s">
        <v>129</v>
      </c>
      <c r="I4921">
        <v>11</v>
      </c>
      <c r="J4921" s="1" t="s">
        <v>290</v>
      </c>
      <c r="K4921">
        <v>4</v>
      </c>
      <c r="L4921" s="1" t="s">
        <v>18</v>
      </c>
      <c r="M4921" s="4" t="s">
        <v>1405</v>
      </c>
      <c r="N4921" t="s">
        <v>18</v>
      </c>
      <c r="O4921" s="1" t="s">
        <v>18</v>
      </c>
      <c r="P4921" s="1" t="s">
        <v>25</v>
      </c>
    </row>
    <row r="4922" spans="1:16" hidden="1" x14ac:dyDescent="0.35">
      <c r="A4922" s="1" t="s">
        <v>16</v>
      </c>
      <c r="B4922">
        <v>2020</v>
      </c>
      <c r="C4922">
        <v>841491</v>
      </c>
      <c r="D4922" s="1" t="s">
        <v>104</v>
      </c>
      <c r="E4922" s="1" t="s">
        <v>18</v>
      </c>
      <c r="F4922" s="1" t="s">
        <v>41</v>
      </c>
      <c r="G4922" s="1" t="s">
        <v>360</v>
      </c>
      <c r="H4922" s="1" t="s">
        <v>361</v>
      </c>
      <c r="I4922">
        <v>1</v>
      </c>
      <c r="J4922" s="1" t="s">
        <v>446</v>
      </c>
      <c r="K4922">
        <v>4</v>
      </c>
      <c r="L4922" s="1" t="s">
        <v>406</v>
      </c>
      <c r="M4922" s="4" t="s">
        <v>24</v>
      </c>
      <c r="N4922" t="s">
        <v>18</v>
      </c>
      <c r="O4922" s="1" t="s">
        <v>18</v>
      </c>
      <c r="P4922" s="1" t="s">
        <v>25</v>
      </c>
    </row>
    <row r="4923" spans="1:16" x14ac:dyDescent="0.35">
      <c r="A4923" s="1" t="s">
        <v>16</v>
      </c>
      <c r="B4923">
        <v>2020</v>
      </c>
      <c r="C4923">
        <v>54360</v>
      </c>
      <c r="D4923" s="1" t="s">
        <v>58</v>
      </c>
      <c r="E4923" s="1" t="s">
        <v>18</v>
      </c>
      <c r="F4923" s="1" t="s">
        <v>142</v>
      </c>
      <c r="G4923" s="1" t="s">
        <v>665</v>
      </c>
      <c r="H4923" s="1" t="s">
        <v>666</v>
      </c>
      <c r="I4923">
        <v>1</v>
      </c>
      <c r="J4923" s="1" t="s">
        <v>1600</v>
      </c>
      <c r="K4923">
        <v>1</v>
      </c>
      <c r="L4923" s="1" t="s">
        <v>667</v>
      </c>
      <c r="M4923" s="4" t="s">
        <v>18</v>
      </c>
      <c r="N4923" t="s">
        <v>18</v>
      </c>
      <c r="O4923" s="1" t="s">
        <v>18</v>
      </c>
      <c r="P4923" s="1" t="s">
        <v>25</v>
      </c>
    </row>
    <row r="4924" spans="1:16" x14ac:dyDescent="0.35">
      <c r="A4924" s="1" t="s">
        <v>16</v>
      </c>
      <c r="B4924">
        <v>2020</v>
      </c>
      <c r="C4924">
        <v>54364</v>
      </c>
      <c r="D4924" s="1" t="s">
        <v>65</v>
      </c>
      <c r="E4924" s="1" t="s">
        <v>26</v>
      </c>
      <c r="F4924" s="1" t="s">
        <v>27</v>
      </c>
      <c r="G4924" s="1" t="s">
        <v>75</v>
      </c>
      <c r="H4924" s="1" t="s">
        <v>76</v>
      </c>
      <c r="I4924">
        <v>6</v>
      </c>
      <c r="J4924" s="1" t="s">
        <v>117</v>
      </c>
      <c r="K4924">
        <v>25</v>
      </c>
      <c r="L4924" s="1" t="s">
        <v>206</v>
      </c>
      <c r="M4924" s="4" t="s">
        <v>24</v>
      </c>
      <c r="N4924" t="s">
        <v>18</v>
      </c>
      <c r="O4924" s="1" t="s">
        <v>18</v>
      </c>
      <c r="P4924" s="1" t="s">
        <v>25</v>
      </c>
    </row>
    <row r="4925" spans="1:16" hidden="1" x14ac:dyDescent="0.35">
      <c r="A4925" s="1" t="s">
        <v>16</v>
      </c>
      <c r="B4925">
        <v>2020</v>
      </c>
      <c r="C4925">
        <v>54388</v>
      </c>
      <c r="D4925" s="1" t="s">
        <v>33</v>
      </c>
      <c r="E4925" s="1" t="s">
        <v>312</v>
      </c>
      <c r="F4925" s="1" t="s">
        <v>313</v>
      </c>
      <c r="G4925" s="1" t="s">
        <v>1365</v>
      </c>
      <c r="H4925" s="1" t="s">
        <v>1366</v>
      </c>
      <c r="I4925">
        <v>1</v>
      </c>
      <c r="J4925" s="1" t="s">
        <v>1367</v>
      </c>
      <c r="K4925">
        <v>1</v>
      </c>
      <c r="L4925" s="1" t="s">
        <v>146</v>
      </c>
      <c r="M4925" s="4" t="s">
        <v>1663</v>
      </c>
      <c r="N4925" t="s">
        <v>18</v>
      </c>
      <c r="O4925" s="1" t="s">
        <v>18</v>
      </c>
      <c r="P4925" s="1" t="s">
        <v>25</v>
      </c>
    </row>
    <row r="4926" spans="1:16" hidden="1" x14ac:dyDescent="0.35">
      <c r="A4926" s="1" t="s">
        <v>16</v>
      </c>
      <c r="B4926">
        <v>2020</v>
      </c>
      <c r="C4926">
        <v>841490</v>
      </c>
      <c r="D4926" s="1" t="s">
        <v>40</v>
      </c>
      <c r="E4926" s="1" t="s">
        <v>18</v>
      </c>
      <c r="F4926" s="1" t="s">
        <v>142</v>
      </c>
      <c r="G4926" s="1" t="s">
        <v>152</v>
      </c>
      <c r="H4926" s="1" t="s">
        <v>153</v>
      </c>
      <c r="I4926">
        <v>1</v>
      </c>
      <c r="J4926" s="1" t="s">
        <v>154</v>
      </c>
      <c r="K4926">
        <v>1</v>
      </c>
      <c r="L4926" s="1" t="s">
        <v>947</v>
      </c>
      <c r="M4926" s="4" t="s">
        <v>24</v>
      </c>
      <c r="N4926" t="s">
        <v>18</v>
      </c>
      <c r="O4926" s="1" t="s">
        <v>18</v>
      </c>
      <c r="P4926" s="1" t="s">
        <v>25</v>
      </c>
    </row>
    <row r="4927" spans="1:16" hidden="1" x14ac:dyDescent="0.35">
      <c r="A4927" s="1" t="s">
        <v>16</v>
      </c>
      <c r="B4927">
        <v>2020</v>
      </c>
      <c r="C4927">
        <v>54360</v>
      </c>
      <c r="D4927" s="1" t="s">
        <v>58</v>
      </c>
      <c r="E4927" s="1" t="s">
        <v>34</v>
      </c>
      <c r="F4927" s="1" t="s">
        <v>46</v>
      </c>
      <c r="G4927" s="1" t="s">
        <v>47</v>
      </c>
      <c r="H4927" s="1" t="s">
        <v>48</v>
      </c>
      <c r="I4927">
        <v>11</v>
      </c>
      <c r="J4927" s="1" t="s">
        <v>386</v>
      </c>
      <c r="K4927">
        <v>1</v>
      </c>
      <c r="L4927" s="1" t="s">
        <v>18</v>
      </c>
      <c r="M4927" s="4" t="s">
        <v>387</v>
      </c>
      <c r="N4927" t="s">
        <v>18</v>
      </c>
      <c r="O4927" s="1" t="s">
        <v>18</v>
      </c>
      <c r="P4927" s="1" t="s">
        <v>25</v>
      </c>
    </row>
    <row r="4928" spans="1:16" hidden="1" x14ac:dyDescent="0.35">
      <c r="A4928" s="1" t="s">
        <v>16</v>
      </c>
      <c r="B4928">
        <v>2020</v>
      </c>
      <c r="C4928">
        <v>834347</v>
      </c>
      <c r="D4928" s="1" t="s">
        <v>17</v>
      </c>
      <c r="E4928" s="1" t="s">
        <v>80</v>
      </c>
      <c r="F4928" s="1" t="s">
        <v>109</v>
      </c>
      <c r="G4928" s="1" t="s">
        <v>367</v>
      </c>
      <c r="H4928" s="1" t="s">
        <v>368</v>
      </c>
      <c r="I4928">
        <v>4</v>
      </c>
      <c r="J4928" s="1" t="s">
        <v>620</v>
      </c>
      <c r="K4928">
        <v>1</v>
      </c>
      <c r="L4928" s="1" t="s">
        <v>18</v>
      </c>
      <c r="M4928" s="4" t="s">
        <v>1664</v>
      </c>
      <c r="N4928" t="s">
        <v>18</v>
      </c>
      <c r="O4928" s="1" t="s">
        <v>18</v>
      </c>
      <c r="P4928" s="1" t="s">
        <v>25</v>
      </c>
    </row>
    <row r="4929" spans="1:16" hidden="1" x14ac:dyDescent="0.35">
      <c r="A4929" s="1" t="s">
        <v>16</v>
      </c>
      <c r="B4929">
        <v>2020</v>
      </c>
      <c r="C4929">
        <v>841491</v>
      </c>
      <c r="D4929" s="1" t="s">
        <v>104</v>
      </c>
      <c r="E4929" s="1" t="s">
        <v>18</v>
      </c>
      <c r="F4929" s="1" t="s">
        <v>66</v>
      </c>
      <c r="G4929" s="1" t="s">
        <v>752</v>
      </c>
      <c r="H4929" s="1" t="s">
        <v>753</v>
      </c>
      <c r="I4929">
        <v>1</v>
      </c>
      <c r="J4929" s="1" t="s">
        <v>754</v>
      </c>
      <c r="K4929">
        <v>7</v>
      </c>
      <c r="L4929" s="1" t="s">
        <v>736</v>
      </c>
      <c r="M4929" s="4" t="s">
        <v>24</v>
      </c>
      <c r="N4929" t="s">
        <v>18</v>
      </c>
      <c r="O4929" s="1" t="s">
        <v>18</v>
      </c>
      <c r="P4929" s="1" t="s">
        <v>25</v>
      </c>
    </row>
    <row r="4930" spans="1:16" hidden="1" x14ac:dyDescent="0.35">
      <c r="A4930" s="1" t="s">
        <v>16</v>
      </c>
      <c r="B4930">
        <v>2020</v>
      </c>
      <c r="C4930">
        <v>54388</v>
      </c>
      <c r="D4930" s="1" t="s">
        <v>33</v>
      </c>
      <c r="E4930" s="1" t="s">
        <v>34</v>
      </c>
      <c r="F4930" s="1" t="s">
        <v>35</v>
      </c>
      <c r="G4930" s="1" t="s">
        <v>450</v>
      </c>
      <c r="H4930" s="1" t="s">
        <v>451</v>
      </c>
      <c r="I4930">
        <v>9</v>
      </c>
      <c r="J4930" s="1" t="s">
        <v>1067</v>
      </c>
      <c r="K4930">
        <v>1</v>
      </c>
      <c r="L4930" s="1" t="s">
        <v>18</v>
      </c>
      <c r="M4930" s="4" t="s">
        <v>24</v>
      </c>
      <c r="N4930" t="s">
        <v>18</v>
      </c>
      <c r="O4930" s="1" t="s">
        <v>18</v>
      </c>
      <c r="P4930" s="1" t="s">
        <v>25</v>
      </c>
    </row>
    <row r="4931" spans="1:16" hidden="1" x14ac:dyDescent="0.35">
      <c r="A4931" s="1" t="s">
        <v>16</v>
      </c>
      <c r="B4931">
        <v>2020</v>
      </c>
      <c r="C4931">
        <v>841490</v>
      </c>
      <c r="D4931" s="1" t="s">
        <v>40</v>
      </c>
      <c r="E4931" s="1" t="s">
        <v>26</v>
      </c>
      <c r="F4931" s="1" t="s">
        <v>27</v>
      </c>
      <c r="G4931" s="1" t="s">
        <v>75</v>
      </c>
      <c r="H4931" s="1" t="s">
        <v>76</v>
      </c>
      <c r="I4931">
        <v>6</v>
      </c>
      <c r="J4931" s="1" t="s">
        <v>117</v>
      </c>
      <c r="K4931">
        <v>11</v>
      </c>
      <c r="L4931" s="1" t="s">
        <v>488</v>
      </c>
      <c r="M4931" s="4" t="s">
        <v>513</v>
      </c>
      <c r="N4931" t="s">
        <v>18</v>
      </c>
      <c r="O4931" s="1" t="s">
        <v>18</v>
      </c>
      <c r="P4931" s="1" t="s">
        <v>25</v>
      </c>
    </row>
    <row r="4932" spans="1:16" hidden="1" x14ac:dyDescent="0.35">
      <c r="A4932" s="1" t="s">
        <v>16</v>
      </c>
      <c r="B4932">
        <v>2020</v>
      </c>
      <c r="C4932">
        <v>54388</v>
      </c>
      <c r="D4932" s="1" t="s">
        <v>33</v>
      </c>
      <c r="E4932" s="1" t="s">
        <v>34</v>
      </c>
      <c r="F4932" s="1" t="s">
        <v>35</v>
      </c>
      <c r="G4932" s="1" t="s">
        <v>504</v>
      </c>
      <c r="H4932" s="1" t="s">
        <v>505</v>
      </c>
      <c r="I4932">
        <v>1</v>
      </c>
      <c r="J4932" s="1" t="s">
        <v>326</v>
      </c>
      <c r="K4932">
        <v>0</v>
      </c>
      <c r="L4932" s="1" t="s">
        <v>18</v>
      </c>
      <c r="M4932" s="4" t="s">
        <v>24</v>
      </c>
      <c r="N4932" t="s">
        <v>18</v>
      </c>
      <c r="O4932" s="1" t="s">
        <v>18</v>
      </c>
      <c r="P4932" s="1" t="s">
        <v>25</v>
      </c>
    </row>
    <row r="4933" spans="1:16" hidden="1" x14ac:dyDescent="0.35">
      <c r="A4933" s="1" t="s">
        <v>16</v>
      </c>
      <c r="B4933">
        <v>2020</v>
      </c>
      <c r="C4933">
        <v>841491</v>
      </c>
      <c r="D4933" s="1" t="s">
        <v>104</v>
      </c>
      <c r="E4933" s="1" t="s">
        <v>18</v>
      </c>
      <c r="F4933" s="1" t="s">
        <v>66</v>
      </c>
      <c r="G4933" s="1" t="s">
        <v>67</v>
      </c>
      <c r="H4933" s="1" t="s">
        <v>68</v>
      </c>
      <c r="I4933">
        <v>3</v>
      </c>
      <c r="J4933" s="1" t="s">
        <v>287</v>
      </c>
      <c r="K4933">
        <v>4</v>
      </c>
      <c r="L4933" s="1" t="s">
        <v>70</v>
      </c>
      <c r="M4933" s="4" t="s">
        <v>18</v>
      </c>
      <c r="N4933" t="s">
        <v>18</v>
      </c>
      <c r="O4933" s="1" t="s">
        <v>18</v>
      </c>
      <c r="P4933" s="1" t="s">
        <v>25</v>
      </c>
    </row>
    <row r="4934" spans="1:16" hidden="1" x14ac:dyDescent="0.35">
      <c r="A4934" s="1" t="s">
        <v>16</v>
      </c>
      <c r="B4934">
        <v>2020</v>
      </c>
      <c r="C4934">
        <v>54388</v>
      </c>
      <c r="D4934" s="1" t="s">
        <v>33</v>
      </c>
      <c r="E4934" s="1" t="s">
        <v>26</v>
      </c>
      <c r="F4934" s="1" t="s">
        <v>181</v>
      </c>
      <c r="G4934" s="1" t="s">
        <v>182</v>
      </c>
      <c r="H4934" s="1" t="s">
        <v>183</v>
      </c>
      <c r="I4934">
        <v>5</v>
      </c>
      <c r="J4934" s="1" t="s">
        <v>728</v>
      </c>
      <c r="K4934">
        <v>14</v>
      </c>
      <c r="L4934" s="1" t="s">
        <v>18</v>
      </c>
      <c r="M4934" s="4" t="s">
        <v>858</v>
      </c>
      <c r="N4934" t="s">
        <v>18</v>
      </c>
      <c r="O4934" s="1" t="s">
        <v>18</v>
      </c>
      <c r="P4934" s="1" t="s">
        <v>25</v>
      </c>
    </row>
    <row r="4935" spans="1:16" hidden="1" x14ac:dyDescent="0.35">
      <c r="A4935" s="1" t="s">
        <v>16</v>
      </c>
      <c r="B4935">
        <v>2020</v>
      </c>
      <c r="C4935">
        <v>54360</v>
      </c>
      <c r="D4935" s="1" t="s">
        <v>58</v>
      </c>
      <c r="E4935" s="1" t="s">
        <v>26</v>
      </c>
      <c r="F4935" s="1" t="s">
        <v>27</v>
      </c>
      <c r="G4935" s="1" t="s">
        <v>259</v>
      </c>
      <c r="H4935" s="1" t="s">
        <v>260</v>
      </c>
      <c r="I4935">
        <v>1</v>
      </c>
      <c r="J4935" s="1" t="s">
        <v>263</v>
      </c>
      <c r="K4935">
        <v>12</v>
      </c>
      <c r="L4935" s="1" t="s">
        <v>661</v>
      </c>
      <c r="M4935" s="4" t="s">
        <v>24</v>
      </c>
      <c r="N4935" t="s">
        <v>18</v>
      </c>
      <c r="O4935" s="1" t="s">
        <v>18</v>
      </c>
      <c r="P4935" s="1" t="s">
        <v>25</v>
      </c>
    </row>
    <row r="4936" spans="1:16" hidden="1" x14ac:dyDescent="0.35">
      <c r="A4936" s="1" t="s">
        <v>16</v>
      </c>
      <c r="B4936">
        <v>2020</v>
      </c>
      <c r="C4936">
        <v>841492</v>
      </c>
      <c r="D4936" s="1" t="s">
        <v>55</v>
      </c>
      <c r="E4936" s="1" t="s">
        <v>34</v>
      </c>
      <c r="F4936" s="1" t="s">
        <v>35</v>
      </c>
      <c r="G4936" s="1" t="s">
        <v>504</v>
      </c>
      <c r="H4936" s="1" t="s">
        <v>505</v>
      </c>
      <c r="I4936">
        <v>9</v>
      </c>
      <c r="J4936" s="1" t="s">
        <v>1072</v>
      </c>
      <c r="K4936">
        <v>0</v>
      </c>
      <c r="L4936" s="1" t="s">
        <v>18</v>
      </c>
      <c r="M4936" s="4" t="s">
        <v>24</v>
      </c>
      <c r="N4936" t="s">
        <v>18</v>
      </c>
      <c r="O4936" s="1" t="s">
        <v>18</v>
      </c>
      <c r="P4936" s="1" t="s">
        <v>25</v>
      </c>
    </row>
    <row r="4937" spans="1:16" hidden="1" x14ac:dyDescent="0.35">
      <c r="A4937" s="1" t="s">
        <v>16</v>
      </c>
      <c r="B4937">
        <v>2020</v>
      </c>
      <c r="C4937">
        <v>834157</v>
      </c>
      <c r="D4937" s="1" t="s">
        <v>51</v>
      </c>
      <c r="E4937" s="1" t="s">
        <v>26</v>
      </c>
      <c r="F4937" s="1" t="s">
        <v>27</v>
      </c>
      <c r="G4937" s="1" t="s">
        <v>75</v>
      </c>
      <c r="H4937" s="1" t="s">
        <v>76</v>
      </c>
      <c r="I4937">
        <v>5</v>
      </c>
      <c r="J4937" s="1" t="s">
        <v>132</v>
      </c>
      <c r="K4937">
        <v>1</v>
      </c>
      <c r="L4937" s="1" t="s">
        <v>334</v>
      </c>
      <c r="M4937" s="4" t="s">
        <v>18</v>
      </c>
      <c r="N4937" t="s">
        <v>18</v>
      </c>
      <c r="O4937" s="1" t="s">
        <v>18</v>
      </c>
      <c r="P4937" s="1" t="s">
        <v>25</v>
      </c>
    </row>
    <row r="4938" spans="1:16" hidden="1" x14ac:dyDescent="0.35">
      <c r="A4938" s="1" t="s">
        <v>16</v>
      </c>
      <c r="B4938">
        <v>2020</v>
      </c>
      <c r="C4938">
        <v>54360</v>
      </c>
      <c r="D4938" s="1" t="s">
        <v>58</v>
      </c>
      <c r="E4938" s="1" t="s">
        <v>34</v>
      </c>
      <c r="F4938" s="1" t="s">
        <v>46</v>
      </c>
      <c r="G4938" s="1" t="s">
        <v>47</v>
      </c>
      <c r="H4938" s="1" t="s">
        <v>48</v>
      </c>
      <c r="I4938">
        <v>16</v>
      </c>
      <c r="J4938" s="1" t="s">
        <v>925</v>
      </c>
      <c r="K4938">
        <v>9</v>
      </c>
      <c r="L4938" s="1" t="s">
        <v>18</v>
      </c>
      <c r="M4938" s="4" t="s">
        <v>18</v>
      </c>
      <c r="N4938" t="s">
        <v>18</v>
      </c>
      <c r="O4938" s="1" t="s">
        <v>18</v>
      </c>
      <c r="P4938" s="1" t="s">
        <v>25</v>
      </c>
    </row>
    <row r="4939" spans="1:16" hidden="1" x14ac:dyDescent="0.35">
      <c r="A4939" s="1" t="s">
        <v>16</v>
      </c>
      <c r="B4939">
        <v>2020</v>
      </c>
      <c r="C4939">
        <v>54360</v>
      </c>
      <c r="D4939" s="1" t="s">
        <v>58</v>
      </c>
      <c r="E4939" s="1" t="s">
        <v>18</v>
      </c>
      <c r="F4939" s="1" t="s">
        <v>71</v>
      </c>
      <c r="G4939" s="1" t="s">
        <v>177</v>
      </c>
      <c r="H4939" s="1" t="s">
        <v>178</v>
      </c>
      <c r="I4939">
        <v>2</v>
      </c>
      <c r="J4939" s="1" t="s">
        <v>74</v>
      </c>
      <c r="K4939">
        <v>4</v>
      </c>
      <c r="L4939" s="1" t="s">
        <v>669</v>
      </c>
      <c r="M4939" s="4" t="s">
        <v>18</v>
      </c>
      <c r="N4939" t="s">
        <v>18</v>
      </c>
      <c r="O4939" s="1" t="s">
        <v>18</v>
      </c>
      <c r="P4939" s="1" t="s">
        <v>25</v>
      </c>
    </row>
    <row r="4940" spans="1:16" hidden="1" x14ac:dyDescent="0.35">
      <c r="A4940" s="1" t="s">
        <v>16</v>
      </c>
      <c r="B4940">
        <v>2020</v>
      </c>
      <c r="C4940">
        <v>54364</v>
      </c>
      <c r="D4940" s="1" t="s">
        <v>65</v>
      </c>
      <c r="E4940" s="1" t="s">
        <v>18</v>
      </c>
      <c r="F4940" s="1" t="s">
        <v>71</v>
      </c>
      <c r="G4940" s="1" t="s">
        <v>177</v>
      </c>
      <c r="H4940" s="1" t="s">
        <v>178</v>
      </c>
      <c r="I4940">
        <v>2</v>
      </c>
      <c r="J4940" s="1" t="s">
        <v>74</v>
      </c>
      <c r="K4940">
        <v>2</v>
      </c>
      <c r="L4940" s="1" t="s">
        <v>1464</v>
      </c>
      <c r="M4940" s="4" t="s">
        <v>1665</v>
      </c>
      <c r="N4940" t="s">
        <v>18</v>
      </c>
      <c r="O4940" s="1" t="s">
        <v>18</v>
      </c>
      <c r="P4940" s="1" t="s">
        <v>25</v>
      </c>
    </row>
    <row r="4941" spans="1:16" hidden="1" x14ac:dyDescent="0.35">
      <c r="A4941" s="1" t="s">
        <v>16</v>
      </c>
      <c r="B4941">
        <v>2020</v>
      </c>
      <c r="C4941">
        <v>841492</v>
      </c>
      <c r="D4941" s="1" t="s">
        <v>55</v>
      </c>
      <c r="E4941" s="1" t="s">
        <v>80</v>
      </c>
      <c r="F4941" s="1" t="s">
        <v>109</v>
      </c>
      <c r="G4941" s="1" t="s">
        <v>138</v>
      </c>
      <c r="H4941" s="1" t="s">
        <v>139</v>
      </c>
      <c r="I4941">
        <v>11</v>
      </c>
      <c r="J4941" s="1" t="s">
        <v>379</v>
      </c>
      <c r="K4941">
        <v>5</v>
      </c>
      <c r="L4941" s="1" t="s">
        <v>18</v>
      </c>
      <c r="M4941" s="4" t="s">
        <v>447</v>
      </c>
      <c r="N4941" t="s">
        <v>18</v>
      </c>
      <c r="O4941" s="1" t="s">
        <v>18</v>
      </c>
      <c r="P4941" s="1" t="s">
        <v>25</v>
      </c>
    </row>
    <row r="4942" spans="1:16" hidden="1" x14ac:dyDescent="0.35">
      <c r="A4942" s="1" t="s">
        <v>16</v>
      </c>
      <c r="B4942">
        <v>2020</v>
      </c>
      <c r="C4942">
        <v>841491</v>
      </c>
      <c r="D4942" s="1" t="s">
        <v>104</v>
      </c>
      <c r="E4942" s="1" t="s">
        <v>80</v>
      </c>
      <c r="F4942" s="1" t="s">
        <v>109</v>
      </c>
      <c r="G4942" s="1" t="s">
        <v>367</v>
      </c>
      <c r="H4942" s="1" t="s">
        <v>368</v>
      </c>
      <c r="I4942">
        <v>2</v>
      </c>
      <c r="J4942" s="1" t="s">
        <v>369</v>
      </c>
      <c r="K4942">
        <v>6</v>
      </c>
      <c r="L4942" s="1" t="s">
        <v>18</v>
      </c>
      <c r="M4942" s="4" t="s">
        <v>370</v>
      </c>
      <c r="N4942" t="s">
        <v>18</v>
      </c>
      <c r="O4942" s="1" t="s">
        <v>18</v>
      </c>
      <c r="P4942" s="1" t="s">
        <v>25</v>
      </c>
    </row>
    <row r="4943" spans="1:16" hidden="1" x14ac:dyDescent="0.35">
      <c r="A4943" s="1" t="s">
        <v>16</v>
      </c>
      <c r="B4943">
        <v>2020</v>
      </c>
      <c r="C4943">
        <v>834157</v>
      </c>
      <c r="D4943" s="1" t="s">
        <v>51</v>
      </c>
      <c r="E4943" s="1" t="s">
        <v>18</v>
      </c>
      <c r="F4943" s="1" t="s">
        <v>71</v>
      </c>
      <c r="G4943" s="1" t="s">
        <v>341</v>
      </c>
      <c r="H4943" s="1" t="s">
        <v>342</v>
      </c>
      <c r="I4943">
        <v>9</v>
      </c>
      <c r="J4943" s="1" t="s">
        <v>868</v>
      </c>
      <c r="K4943">
        <v>0</v>
      </c>
      <c r="L4943" s="1" t="s">
        <v>18</v>
      </c>
      <c r="M4943" s="4" t="s">
        <v>24</v>
      </c>
      <c r="N4943" t="s">
        <v>18</v>
      </c>
      <c r="O4943" s="1" t="s">
        <v>18</v>
      </c>
      <c r="P4943" s="1" t="s">
        <v>25</v>
      </c>
    </row>
    <row r="4944" spans="1:16" hidden="1" x14ac:dyDescent="0.35">
      <c r="A4944" s="1" t="s">
        <v>16</v>
      </c>
      <c r="B4944">
        <v>2020</v>
      </c>
      <c r="C4944">
        <v>841492</v>
      </c>
      <c r="D4944" s="1" t="s">
        <v>55</v>
      </c>
      <c r="E4944" s="1" t="s">
        <v>34</v>
      </c>
      <c r="F4944" s="1" t="s">
        <v>46</v>
      </c>
      <c r="G4944" s="1" t="s">
        <v>47</v>
      </c>
      <c r="H4944" s="1" t="s">
        <v>48</v>
      </c>
      <c r="I4944">
        <v>5</v>
      </c>
      <c r="J4944" s="1" t="s">
        <v>101</v>
      </c>
      <c r="K4944">
        <v>1</v>
      </c>
      <c r="L4944" s="1" t="s">
        <v>18</v>
      </c>
      <c r="M4944" s="4" t="s">
        <v>18</v>
      </c>
      <c r="N4944" t="s">
        <v>18</v>
      </c>
      <c r="O4944" s="1" t="s">
        <v>18</v>
      </c>
      <c r="P4944" s="1" t="s">
        <v>25</v>
      </c>
    </row>
    <row r="4945" spans="1:16" hidden="1" x14ac:dyDescent="0.35">
      <c r="A4945" s="1" t="s">
        <v>16</v>
      </c>
      <c r="B4945">
        <v>2020</v>
      </c>
      <c r="C4945">
        <v>54360</v>
      </c>
      <c r="D4945" s="1" t="s">
        <v>58</v>
      </c>
      <c r="E4945" s="1" t="s">
        <v>156</v>
      </c>
      <c r="F4945" s="1" t="s">
        <v>162</v>
      </c>
      <c r="G4945" s="1" t="s">
        <v>163</v>
      </c>
      <c r="H4945" s="1" t="s">
        <v>164</v>
      </c>
      <c r="I4945">
        <v>4</v>
      </c>
      <c r="J4945" s="1" t="s">
        <v>165</v>
      </c>
      <c r="K4945">
        <v>1</v>
      </c>
      <c r="L4945" s="1" t="s">
        <v>664</v>
      </c>
      <c r="M4945" s="4" t="s">
        <v>24</v>
      </c>
      <c r="N4945" t="s">
        <v>18</v>
      </c>
      <c r="O4945" s="1" t="s">
        <v>18</v>
      </c>
      <c r="P4945" s="1" t="s">
        <v>25</v>
      </c>
    </row>
    <row r="4946" spans="1:16" hidden="1" x14ac:dyDescent="0.35">
      <c r="A4946" s="1" t="s">
        <v>16</v>
      </c>
      <c r="B4946">
        <v>2020</v>
      </c>
      <c r="C4946">
        <v>54364</v>
      </c>
      <c r="D4946" s="1" t="s">
        <v>65</v>
      </c>
      <c r="E4946" s="1" t="s">
        <v>18</v>
      </c>
      <c r="F4946" s="1" t="s">
        <v>71</v>
      </c>
      <c r="G4946" s="1" t="s">
        <v>230</v>
      </c>
      <c r="H4946" s="1" t="s">
        <v>231</v>
      </c>
      <c r="I4946">
        <v>4</v>
      </c>
      <c r="J4946" s="1" t="s">
        <v>770</v>
      </c>
      <c r="K4946">
        <v>0</v>
      </c>
      <c r="L4946" s="1" t="s">
        <v>18</v>
      </c>
      <c r="M4946" s="4" t="s">
        <v>24</v>
      </c>
      <c r="N4946" t="s">
        <v>18</v>
      </c>
      <c r="O4946" s="1" t="s">
        <v>18</v>
      </c>
      <c r="P4946" s="1" t="s">
        <v>25</v>
      </c>
    </row>
    <row r="4947" spans="1:16" hidden="1" x14ac:dyDescent="0.35">
      <c r="A4947" s="1" t="s">
        <v>16</v>
      </c>
      <c r="B4947">
        <v>2020</v>
      </c>
      <c r="C4947">
        <v>841491</v>
      </c>
      <c r="D4947" s="1" t="s">
        <v>104</v>
      </c>
      <c r="E4947" s="1" t="s">
        <v>86</v>
      </c>
      <c r="F4947" s="1" t="s">
        <v>123</v>
      </c>
      <c r="G4947" s="1" t="s">
        <v>124</v>
      </c>
      <c r="H4947" s="1" t="s">
        <v>125</v>
      </c>
      <c r="I4947">
        <v>6</v>
      </c>
      <c r="J4947" s="1" t="s">
        <v>1139</v>
      </c>
      <c r="K4947">
        <v>1</v>
      </c>
      <c r="L4947" s="1" t="s">
        <v>18</v>
      </c>
      <c r="M4947" s="4" t="s">
        <v>1648</v>
      </c>
      <c r="N4947" t="s">
        <v>18</v>
      </c>
      <c r="O4947" s="1" t="s">
        <v>18</v>
      </c>
      <c r="P4947" s="1" t="s">
        <v>25</v>
      </c>
    </row>
    <row r="4948" spans="1:16" hidden="1" x14ac:dyDescent="0.35">
      <c r="A4948" s="1" t="s">
        <v>16</v>
      </c>
      <c r="B4948">
        <v>2020</v>
      </c>
      <c r="C4948">
        <v>54388</v>
      </c>
      <c r="D4948" s="1" t="s">
        <v>33</v>
      </c>
      <c r="E4948" s="1" t="s">
        <v>18</v>
      </c>
      <c r="F4948" s="1" t="s">
        <v>142</v>
      </c>
      <c r="G4948" s="1" t="s">
        <v>249</v>
      </c>
      <c r="H4948" s="1" t="s">
        <v>250</v>
      </c>
      <c r="I4948">
        <v>2</v>
      </c>
      <c r="J4948" s="1" t="s">
        <v>962</v>
      </c>
      <c r="K4948">
        <v>2</v>
      </c>
      <c r="L4948" s="1" t="s">
        <v>811</v>
      </c>
      <c r="M4948" s="4" t="s">
        <v>24</v>
      </c>
      <c r="N4948" t="s">
        <v>18</v>
      </c>
      <c r="O4948" s="1" t="s">
        <v>18</v>
      </c>
      <c r="P4948" s="1" t="s">
        <v>25</v>
      </c>
    </row>
    <row r="4949" spans="1:16" hidden="1" x14ac:dyDescent="0.35">
      <c r="A4949" s="1" t="s">
        <v>16</v>
      </c>
      <c r="B4949">
        <v>2020</v>
      </c>
      <c r="C4949">
        <v>841492</v>
      </c>
      <c r="D4949" s="1" t="s">
        <v>55</v>
      </c>
      <c r="E4949" s="1" t="s">
        <v>18</v>
      </c>
      <c r="F4949" s="1" t="s">
        <v>142</v>
      </c>
      <c r="G4949" s="1" t="s">
        <v>249</v>
      </c>
      <c r="H4949" s="1" t="s">
        <v>250</v>
      </c>
      <c r="I4949">
        <v>1</v>
      </c>
      <c r="J4949" s="1" t="s">
        <v>251</v>
      </c>
      <c r="K4949">
        <v>3</v>
      </c>
      <c r="L4949" s="1" t="s">
        <v>963</v>
      </c>
      <c r="M4949" s="4" t="s">
        <v>24</v>
      </c>
      <c r="N4949" t="s">
        <v>18</v>
      </c>
      <c r="O4949" s="1" t="s">
        <v>18</v>
      </c>
      <c r="P4949" s="1" t="s">
        <v>25</v>
      </c>
    </row>
    <row r="4950" spans="1:16" hidden="1" x14ac:dyDescent="0.35">
      <c r="A4950" s="1" t="s">
        <v>16</v>
      </c>
      <c r="B4950">
        <v>2020</v>
      </c>
      <c r="C4950">
        <v>834347</v>
      </c>
      <c r="D4950" s="1" t="s">
        <v>17</v>
      </c>
      <c r="E4950" s="1" t="s">
        <v>18</v>
      </c>
      <c r="F4950" s="1" t="s">
        <v>66</v>
      </c>
      <c r="G4950" s="1" t="s">
        <v>105</v>
      </c>
      <c r="H4950" s="1" t="s">
        <v>106</v>
      </c>
      <c r="I4950">
        <v>1</v>
      </c>
      <c r="J4950" s="1" t="s">
        <v>471</v>
      </c>
      <c r="K4950">
        <v>3</v>
      </c>
      <c r="L4950" s="1" t="s">
        <v>623</v>
      </c>
      <c r="M4950" s="4" t="s">
        <v>24</v>
      </c>
      <c r="N4950" t="s">
        <v>18</v>
      </c>
      <c r="O4950" s="1" t="s">
        <v>18</v>
      </c>
      <c r="P4950" s="1" t="s">
        <v>25</v>
      </c>
    </row>
    <row r="4951" spans="1:16" hidden="1" x14ac:dyDescent="0.35">
      <c r="A4951" s="1" t="s">
        <v>16</v>
      </c>
      <c r="B4951">
        <v>2020</v>
      </c>
      <c r="C4951">
        <v>54360</v>
      </c>
      <c r="D4951" s="1" t="s">
        <v>58</v>
      </c>
      <c r="E4951" s="1" t="s">
        <v>34</v>
      </c>
      <c r="F4951" s="1" t="s">
        <v>46</v>
      </c>
      <c r="G4951" s="1" t="s">
        <v>47</v>
      </c>
      <c r="H4951" s="1" t="s">
        <v>48</v>
      </c>
      <c r="I4951">
        <v>1</v>
      </c>
      <c r="J4951" s="1" t="s">
        <v>452</v>
      </c>
      <c r="K4951">
        <v>2</v>
      </c>
      <c r="L4951" s="1" t="s">
        <v>18</v>
      </c>
      <c r="M4951" s="4" t="s">
        <v>453</v>
      </c>
      <c r="N4951" t="s">
        <v>18</v>
      </c>
      <c r="O4951" s="1" t="s">
        <v>18</v>
      </c>
      <c r="P4951" s="1" t="s">
        <v>25</v>
      </c>
    </row>
    <row r="4952" spans="1:16" hidden="1" x14ac:dyDescent="0.35">
      <c r="A4952" s="1" t="s">
        <v>16</v>
      </c>
      <c r="B4952">
        <v>2020</v>
      </c>
      <c r="C4952">
        <v>834347</v>
      </c>
      <c r="D4952" s="1" t="s">
        <v>17</v>
      </c>
      <c r="E4952" s="1" t="s">
        <v>86</v>
      </c>
      <c r="F4952" s="1" t="s">
        <v>127</v>
      </c>
      <c r="G4952" s="1" t="s">
        <v>128</v>
      </c>
      <c r="H4952" s="1" t="s">
        <v>129</v>
      </c>
      <c r="I4952">
        <v>8</v>
      </c>
      <c r="J4952" s="1" t="s">
        <v>644</v>
      </c>
      <c r="K4952">
        <v>2</v>
      </c>
      <c r="L4952" s="1" t="s">
        <v>18</v>
      </c>
      <c r="M4952" s="4" t="s">
        <v>1666</v>
      </c>
      <c r="N4952" t="s">
        <v>18</v>
      </c>
      <c r="O4952" s="1" t="s">
        <v>18</v>
      </c>
      <c r="P4952" s="1" t="s">
        <v>25</v>
      </c>
    </row>
    <row r="4953" spans="1:16" hidden="1" x14ac:dyDescent="0.35">
      <c r="A4953" s="1" t="s">
        <v>16</v>
      </c>
      <c r="B4953">
        <v>2020</v>
      </c>
      <c r="C4953">
        <v>834347</v>
      </c>
      <c r="D4953" s="1" t="s">
        <v>17</v>
      </c>
      <c r="E4953" s="1" t="s">
        <v>18</v>
      </c>
      <c r="F4953" s="1" t="s">
        <v>66</v>
      </c>
      <c r="G4953" s="1" t="s">
        <v>752</v>
      </c>
      <c r="H4953" s="1" t="s">
        <v>753</v>
      </c>
      <c r="I4953">
        <v>1</v>
      </c>
      <c r="J4953" s="1" t="s">
        <v>754</v>
      </c>
      <c r="K4953">
        <v>4</v>
      </c>
      <c r="L4953" s="1" t="s">
        <v>909</v>
      </c>
      <c r="M4953" s="4" t="s">
        <v>24</v>
      </c>
      <c r="N4953" t="s">
        <v>18</v>
      </c>
      <c r="O4953" s="1" t="s">
        <v>18</v>
      </c>
      <c r="P4953" s="1" t="s">
        <v>25</v>
      </c>
    </row>
    <row r="4954" spans="1:16" hidden="1" x14ac:dyDescent="0.35">
      <c r="A4954" s="1" t="s">
        <v>16</v>
      </c>
      <c r="B4954">
        <v>2020</v>
      </c>
      <c r="C4954">
        <v>841490</v>
      </c>
      <c r="D4954" s="1" t="s">
        <v>40</v>
      </c>
      <c r="E4954" s="1" t="s">
        <v>86</v>
      </c>
      <c r="F4954" s="1" t="s">
        <v>127</v>
      </c>
      <c r="G4954" s="1" t="s">
        <v>128</v>
      </c>
      <c r="H4954" s="1" t="s">
        <v>129</v>
      </c>
      <c r="I4954">
        <v>6</v>
      </c>
      <c r="J4954" s="1" t="s">
        <v>130</v>
      </c>
      <c r="K4954">
        <v>3</v>
      </c>
      <c r="L4954" s="1" t="s">
        <v>18</v>
      </c>
      <c r="M4954" s="4" t="s">
        <v>1062</v>
      </c>
      <c r="N4954" t="s">
        <v>18</v>
      </c>
      <c r="O4954" s="1" t="s">
        <v>18</v>
      </c>
      <c r="P4954" s="1" t="s">
        <v>25</v>
      </c>
    </row>
    <row r="4955" spans="1:16" hidden="1" x14ac:dyDescent="0.35">
      <c r="A4955" s="1" t="s">
        <v>16</v>
      </c>
      <c r="B4955">
        <v>2020</v>
      </c>
      <c r="C4955">
        <v>54360</v>
      </c>
      <c r="D4955" s="1" t="s">
        <v>58</v>
      </c>
      <c r="E4955" s="1" t="s">
        <v>34</v>
      </c>
      <c r="F4955" s="1" t="s">
        <v>394</v>
      </c>
      <c r="G4955" s="1" t="s">
        <v>395</v>
      </c>
      <c r="H4955" s="1" t="s">
        <v>396</v>
      </c>
      <c r="I4955">
        <v>5</v>
      </c>
      <c r="J4955" s="1" t="s">
        <v>685</v>
      </c>
      <c r="K4955">
        <v>1</v>
      </c>
      <c r="L4955" s="1" t="s">
        <v>18</v>
      </c>
      <c r="M4955" s="4" t="s">
        <v>321</v>
      </c>
      <c r="N4955" t="s">
        <v>18</v>
      </c>
      <c r="O4955" s="1" t="s">
        <v>18</v>
      </c>
      <c r="P4955" s="1" t="s">
        <v>25</v>
      </c>
    </row>
    <row r="4956" spans="1:16" hidden="1" x14ac:dyDescent="0.35">
      <c r="A4956" s="1" t="s">
        <v>16</v>
      </c>
      <c r="B4956">
        <v>2020</v>
      </c>
      <c r="C4956">
        <v>841490</v>
      </c>
      <c r="D4956" s="1" t="s">
        <v>40</v>
      </c>
      <c r="E4956" s="1" t="s">
        <v>34</v>
      </c>
      <c r="F4956" s="1" t="s">
        <v>46</v>
      </c>
      <c r="G4956" s="1" t="s">
        <v>47</v>
      </c>
      <c r="H4956" s="1" t="s">
        <v>48</v>
      </c>
      <c r="I4956">
        <v>11</v>
      </c>
      <c r="J4956" s="1" t="s">
        <v>386</v>
      </c>
      <c r="K4956">
        <v>3</v>
      </c>
      <c r="L4956" s="1" t="s">
        <v>18</v>
      </c>
      <c r="M4956" s="4" t="s">
        <v>1319</v>
      </c>
      <c r="N4956" t="s">
        <v>18</v>
      </c>
      <c r="O4956" s="1" t="s">
        <v>18</v>
      </c>
      <c r="P4956" s="1" t="s">
        <v>25</v>
      </c>
    </row>
    <row r="4957" spans="1:16" hidden="1" x14ac:dyDescent="0.35">
      <c r="A4957" s="1" t="s">
        <v>16</v>
      </c>
      <c r="B4957">
        <v>2020</v>
      </c>
      <c r="C4957">
        <v>834347</v>
      </c>
      <c r="D4957" s="1" t="s">
        <v>17</v>
      </c>
      <c r="E4957" s="1" t="s">
        <v>34</v>
      </c>
      <c r="F4957" s="1" t="s">
        <v>394</v>
      </c>
      <c r="G4957" s="1" t="s">
        <v>395</v>
      </c>
      <c r="H4957" s="1" t="s">
        <v>396</v>
      </c>
      <c r="I4957">
        <v>2</v>
      </c>
      <c r="J4957" s="1" t="s">
        <v>463</v>
      </c>
      <c r="K4957">
        <v>1</v>
      </c>
      <c r="L4957" s="1" t="s">
        <v>18</v>
      </c>
      <c r="M4957" s="4" t="s">
        <v>1667</v>
      </c>
      <c r="N4957" t="s">
        <v>18</v>
      </c>
      <c r="O4957" s="1" t="s">
        <v>18</v>
      </c>
      <c r="P4957" s="1" t="s">
        <v>25</v>
      </c>
    </row>
    <row r="4958" spans="1:16" hidden="1" x14ac:dyDescent="0.35">
      <c r="A4958" s="1" t="s">
        <v>16</v>
      </c>
      <c r="B4958">
        <v>2020</v>
      </c>
      <c r="C4958">
        <v>834347</v>
      </c>
      <c r="D4958" s="1" t="s">
        <v>17</v>
      </c>
      <c r="E4958" s="1" t="s">
        <v>26</v>
      </c>
      <c r="F4958" s="1" t="s">
        <v>27</v>
      </c>
      <c r="G4958" s="1" t="s">
        <v>75</v>
      </c>
      <c r="H4958" s="1" t="s">
        <v>76</v>
      </c>
      <c r="I4958">
        <v>1</v>
      </c>
      <c r="J4958" s="1" t="s">
        <v>194</v>
      </c>
      <c r="K4958">
        <v>4</v>
      </c>
      <c r="L4958" s="1" t="s">
        <v>253</v>
      </c>
      <c r="M4958" s="4" t="s">
        <v>18</v>
      </c>
      <c r="N4958" t="s">
        <v>18</v>
      </c>
      <c r="O4958" s="1" t="s">
        <v>18</v>
      </c>
      <c r="P4958" s="1" t="s">
        <v>25</v>
      </c>
    </row>
    <row r="4959" spans="1:16" hidden="1" x14ac:dyDescent="0.35">
      <c r="A4959" s="1" t="s">
        <v>16</v>
      </c>
      <c r="B4959">
        <v>2020</v>
      </c>
      <c r="C4959">
        <v>841490</v>
      </c>
      <c r="D4959" s="1" t="s">
        <v>40</v>
      </c>
      <c r="E4959" s="1" t="s">
        <v>18</v>
      </c>
      <c r="F4959" s="1" t="s">
        <v>71</v>
      </c>
      <c r="G4959" s="1" t="s">
        <v>1170</v>
      </c>
      <c r="H4959" s="1" t="s">
        <v>1171</v>
      </c>
      <c r="I4959">
        <v>2</v>
      </c>
      <c r="J4959" s="1" t="s">
        <v>74</v>
      </c>
      <c r="K4959">
        <v>1</v>
      </c>
      <c r="L4959" s="1" t="s">
        <v>31</v>
      </c>
      <c r="M4959" s="4" t="s">
        <v>24</v>
      </c>
      <c r="N4959" t="s">
        <v>18</v>
      </c>
      <c r="O4959" s="1" t="s">
        <v>18</v>
      </c>
      <c r="P4959" s="1" t="s">
        <v>25</v>
      </c>
    </row>
    <row r="4960" spans="1:16" hidden="1" x14ac:dyDescent="0.35">
      <c r="A4960" s="1" t="s">
        <v>16</v>
      </c>
      <c r="B4960">
        <v>2020</v>
      </c>
      <c r="C4960">
        <v>54388</v>
      </c>
      <c r="D4960" s="1" t="s">
        <v>33</v>
      </c>
      <c r="E4960" s="1" t="s">
        <v>18</v>
      </c>
      <c r="F4960" s="1" t="s">
        <v>66</v>
      </c>
      <c r="G4960" s="1" t="s">
        <v>105</v>
      </c>
      <c r="H4960" s="1" t="s">
        <v>106</v>
      </c>
      <c r="I4960">
        <v>8</v>
      </c>
      <c r="J4960" s="1" t="s">
        <v>308</v>
      </c>
      <c r="K4960">
        <v>3</v>
      </c>
      <c r="L4960" s="1" t="s">
        <v>623</v>
      </c>
      <c r="M4960" s="4" t="s">
        <v>24</v>
      </c>
      <c r="N4960" t="s">
        <v>18</v>
      </c>
      <c r="O4960" s="1" t="s">
        <v>18</v>
      </c>
      <c r="P4960" s="1" t="s">
        <v>25</v>
      </c>
    </row>
    <row r="4961" spans="1:16" hidden="1" x14ac:dyDescent="0.35">
      <c r="A4961" s="1" t="s">
        <v>16</v>
      </c>
      <c r="B4961">
        <v>2020</v>
      </c>
      <c r="C4961">
        <v>54388</v>
      </c>
      <c r="D4961" s="1" t="s">
        <v>33</v>
      </c>
      <c r="E4961" s="1" t="s">
        <v>26</v>
      </c>
      <c r="F4961" s="1" t="s">
        <v>181</v>
      </c>
      <c r="G4961" s="1" t="s">
        <v>182</v>
      </c>
      <c r="H4961" s="1" t="s">
        <v>183</v>
      </c>
      <c r="I4961">
        <v>8</v>
      </c>
      <c r="J4961" s="1" t="s">
        <v>1482</v>
      </c>
      <c r="K4961">
        <v>7</v>
      </c>
      <c r="L4961" s="1" t="s">
        <v>18</v>
      </c>
      <c r="M4961" s="4" t="s">
        <v>1483</v>
      </c>
      <c r="N4961" t="s">
        <v>18</v>
      </c>
      <c r="O4961" s="1" t="s">
        <v>18</v>
      </c>
      <c r="P4961" s="1" t="s">
        <v>25</v>
      </c>
    </row>
    <row r="4962" spans="1:16" hidden="1" x14ac:dyDescent="0.35">
      <c r="A4962" s="1" t="s">
        <v>16</v>
      </c>
      <c r="B4962">
        <v>2020</v>
      </c>
      <c r="C4962">
        <v>841492</v>
      </c>
      <c r="D4962" s="1" t="s">
        <v>55</v>
      </c>
      <c r="E4962" s="1" t="s">
        <v>18</v>
      </c>
      <c r="F4962" s="1" t="s">
        <v>71</v>
      </c>
      <c r="G4962" s="1" t="s">
        <v>341</v>
      </c>
      <c r="H4962" s="1" t="s">
        <v>342</v>
      </c>
      <c r="I4962">
        <v>4</v>
      </c>
      <c r="J4962" s="1" t="s">
        <v>684</v>
      </c>
      <c r="K4962">
        <v>0</v>
      </c>
      <c r="L4962" s="1" t="s">
        <v>18</v>
      </c>
      <c r="M4962" s="4" t="s">
        <v>24</v>
      </c>
      <c r="N4962" t="s">
        <v>18</v>
      </c>
      <c r="O4962" s="1" t="s">
        <v>18</v>
      </c>
      <c r="P4962" s="1" t="s">
        <v>25</v>
      </c>
    </row>
    <row r="4963" spans="1:16" hidden="1" x14ac:dyDescent="0.35">
      <c r="A4963" s="1" t="s">
        <v>16</v>
      </c>
      <c r="B4963">
        <v>2020</v>
      </c>
      <c r="C4963">
        <v>834347</v>
      </c>
      <c r="D4963" s="1" t="s">
        <v>17</v>
      </c>
      <c r="E4963" s="1" t="s">
        <v>86</v>
      </c>
      <c r="F4963" s="1" t="s">
        <v>123</v>
      </c>
      <c r="G4963" s="1" t="s">
        <v>124</v>
      </c>
      <c r="H4963" s="1" t="s">
        <v>125</v>
      </c>
      <c r="I4963">
        <v>3</v>
      </c>
      <c r="J4963" s="1" t="s">
        <v>126</v>
      </c>
      <c r="K4963">
        <v>3</v>
      </c>
      <c r="L4963" s="1" t="s">
        <v>18</v>
      </c>
      <c r="M4963" s="4" t="s">
        <v>555</v>
      </c>
      <c r="N4963" t="s">
        <v>18</v>
      </c>
      <c r="O4963" s="1" t="s">
        <v>18</v>
      </c>
      <c r="P4963" s="1" t="s">
        <v>25</v>
      </c>
    </row>
    <row r="4964" spans="1:16" hidden="1" x14ac:dyDescent="0.35">
      <c r="A4964" s="1" t="s">
        <v>16</v>
      </c>
      <c r="B4964">
        <v>2020</v>
      </c>
      <c r="C4964">
        <v>54360</v>
      </c>
      <c r="D4964" s="1" t="s">
        <v>58</v>
      </c>
      <c r="E4964" s="1" t="s">
        <v>18</v>
      </c>
      <c r="F4964" s="1" t="s">
        <v>41</v>
      </c>
      <c r="G4964" s="1" t="s">
        <v>360</v>
      </c>
      <c r="H4964" s="1" t="s">
        <v>361</v>
      </c>
      <c r="I4964">
        <v>2</v>
      </c>
      <c r="J4964" s="1" t="s">
        <v>888</v>
      </c>
      <c r="K4964">
        <v>1</v>
      </c>
      <c r="L4964" s="1" t="s">
        <v>429</v>
      </c>
      <c r="M4964" s="4" t="s">
        <v>24</v>
      </c>
      <c r="N4964" t="s">
        <v>18</v>
      </c>
      <c r="O4964" s="1" t="s">
        <v>18</v>
      </c>
      <c r="P4964" s="1" t="s">
        <v>25</v>
      </c>
    </row>
    <row r="4965" spans="1:16" hidden="1" x14ac:dyDescent="0.35">
      <c r="A4965" s="1" t="s">
        <v>16</v>
      </c>
      <c r="B4965">
        <v>2020</v>
      </c>
      <c r="C4965">
        <v>54388</v>
      </c>
      <c r="D4965" s="1" t="s">
        <v>33</v>
      </c>
      <c r="E4965" s="1" t="s">
        <v>26</v>
      </c>
      <c r="F4965" s="1" t="s">
        <v>181</v>
      </c>
      <c r="G4965" s="1" t="s">
        <v>182</v>
      </c>
      <c r="H4965" s="1" t="s">
        <v>183</v>
      </c>
      <c r="I4965">
        <v>10</v>
      </c>
      <c r="J4965" s="1" t="s">
        <v>74</v>
      </c>
      <c r="K4965">
        <v>8</v>
      </c>
      <c r="L4965" s="1" t="s">
        <v>18</v>
      </c>
      <c r="M4965" s="4" t="s">
        <v>883</v>
      </c>
      <c r="N4965" t="s">
        <v>18</v>
      </c>
      <c r="O4965" s="1" t="s">
        <v>18</v>
      </c>
      <c r="P4965" s="1" t="s">
        <v>25</v>
      </c>
    </row>
    <row r="4966" spans="1:16" hidden="1" x14ac:dyDescent="0.35">
      <c r="A4966" s="1" t="s">
        <v>16</v>
      </c>
      <c r="B4966">
        <v>2020</v>
      </c>
      <c r="C4966">
        <v>834347</v>
      </c>
      <c r="D4966" s="1" t="s">
        <v>17</v>
      </c>
      <c r="E4966" s="1" t="s">
        <v>18</v>
      </c>
      <c r="F4966" s="1" t="s">
        <v>66</v>
      </c>
      <c r="G4966" s="1" t="s">
        <v>417</v>
      </c>
      <c r="H4966" s="1" t="s">
        <v>418</v>
      </c>
      <c r="I4966">
        <v>2</v>
      </c>
      <c r="J4966" s="1" t="s">
        <v>716</v>
      </c>
      <c r="K4966">
        <v>1</v>
      </c>
      <c r="L4966" s="1" t="s">
        <v>965</v>
      </c>
      <c r="M4966" s="4" t="s">
        <v>24</v>
      </c>
      <c r="N4966" t="s">
        <v>18</v>
      </c>
      <c r="O4966" s="1" t="s">
        <v>18</v>
      </c>
      <c r="P4966" s="1" t="s">
        <v>25</v>
      </c>
    </row>
    <row r="4967" spans="1:16" hidden="1" x14ac:dyDescent="0.35">
      <c r="A4967" s="1" t="s">
        <v>16</v>
      </c>
      <c r="B4967">
        <v>2020</v>
      </c>
      <c r="C4967">
        <v>841492</v>
      </c>
      <c r="D4967" s="1" t="s">
        <v>55</v>
      </c>
      <c r="E4967" s="1" t="s">
        <v>80</v>
      </c>
      <c r="F4967" s="1" t="s">
        <v>109</v>
      </c>
      <c r="G4967" s="1" t="s">
        <v>138</v>
      </c>
      <c r="H4967" s="1" t="s">
        <v>139</v>
      </c>
      <c r="I4967">
        <v>3</v>
      </c>
      <c r="J4967" s="1" t="s">
        <v>523</v>
      </c>
      <c r="K4967">
        <v>5</v>
      </c>
      <c r="L4967" s="1" t="s">
        <v>18</v>
      </c>
      <c r="M4967" s="4" t="s">
        <v>531</v>
      </c>
      <c r="N4967" t="s">
        <v>18</v>
      </c>
      <c r="O4967" s="1" t="s">
        <v>18</v>
      </c>
      <c r="P4967" s="1" t="s">
        <v>25</v>
      </c>
    </row>
    <row r="4968" spans="1:16" x14ac:dyDescent="0.35">
      <c r="A4968" s="1" t="s">
        <v>16</v>
      </c>
      <c r="B4968">
        <v>2020</v>
      </c>
      <c r="C4968">
        <v>834157</v>
      </c>
      <c r="D4968" s="1" t="s">
        <v>51</v>
      </c>
      <c r="E4968" s="1" t="s">
        <v>26</v>
      </c>
      <c r="F4968" s="1" t="s">
        <v>27</v>
      </c>
      <c r="G4968" s="1" t="s">
        <v>75</v>
      </c>
      <c r="H4968" s="1" t="s">
        <v>76</v>
      </c>
      <c r="I4968">
        <v>3</v>
      </c>
      <c r="J4968" s="1" t="s">
        <v>296</v>
      </c>
      <c r="K4968">
        <v>25</v>
      </c>
      <c r="L4968" s="1" t="s">
        <v>206</v>
      </c>
      <c r="M4968" s="4" t="s">
        <v>18</v>
      </c>
      <c r="N4968" t="s">
        <v>18</v>
      </c>
      <c r="O4968" s="1" t="s">
        <v>18</v>
      </c>
      <c r="P4968" s="1" t="s">
        <v>25</v>
      </c>
    </row>
    <row r="4969" spans="1:16" hidden="1" x14ac:dyDescent="0.35">
      <c r="A4969" s="1" t="s">
        <v>16</v>
      </c>
      <c r="B4969">
        <v>2020</v>
      </c>
      <c r="C4969">
        <v>54360</v>
      </c>
      <c r="D4969" s="1" t="s">
        <v>58</v>
      </c>
      <c r="E4969" s="1" t="s">
        <v>34</v>
      </c>
      <c r="F4969" s="1" t="s">
        <v>394</v>
      </c>
      <c r="G4969" s="1" t="s">
        <v>395</v>
      </c>
      <c r="H4969" s="1" t="s">
        <v>396</v>
      </c>
      <c r="I4969">
        <v>1</v>
      </c>
      <c r="J4969" s="1" t="s">
        <v>1112</v>
      </c>
      <c r="K4969">
        <v>1</v>
      </c>
      <c r="L4969" s="1" t="s">
        <v>18</v>
      </c>
      <c r="M4969" s="4" t="s">
        <v>1636</v>
      </c>
      <c r="N4969" t="s">
        <v>18</v>
      </c>
      <c r="O4969" s="1" t="s">
        <v>18</v>
      </c>
      <c r="P4969" s="1" t="s">
        <v>25</v>
      </c>
    </row>
    <row r="4970" spans="1:16" hidden="1" x14ac:dyDescent="0.35">
      <c r="A4970" s="1" t="s">
        <v>16</v>
      </c>
      <c r="B4970">
        <v>2020</v>
      </c>
      <c r="C4970">
        <v>54360</v>
      </c>
      <c r="D4970" s="1" t="s">
        <v>58</v>
      </c>
      <c r="E4970" s="1" t="s">
        <v>34</v>
      </c>
      <c r="F4970" s="1" t="s">
        <v>46</v>
      </c>
      <c r="G4970" s="1" t="s">
        <v>47</v>
      </c>
      <c r="H4970" s="1" t="s">
        <v>48</v>
      </c>
      <c r="I4970">
        <v>3</v>
      </c>
      <c r="J4970" s="1" t="s">
        <v>49</v>
      </c>
      <c r="K4970">
        <v>12</v>
      </c>
      <c r="L4970" s="1" t="s">
        <v>18</v>
      </c>
      <c r="M4970" s="4" t="s">
        <v>751</v>
      </c>
      <c r="N4970" t="s">
        <v>18</v>
      </c>
      <c r="O4970" s="1" t="s">
        <v>18</v>
      </c>
      <c r="P4970" s="1" t="s">
        <v>25</v>
      </c>
    </row>
    <row r="4971" spans="1:16" hidden="1" x14ac:dyDescent="0.35">
      <c r="A4971" s="1" t="s">
        <v>16</v>
      </c>
      <c r="B4971">
        <v>2020</v>
      </c>
      <c r="C4971">
        <v>841490</v>
      </c>
      <c r="D4971" s="1" t="s">
        <v>40</v>
      </c>
      <c r="E4971" s="1" t="s">
        <v>18</v>
      </c>
      <c r="F4971" s="1" t="s">
        <v>66</v>
      </c>
      <c r="G4971" s="1" t="s">
        <v>105</v>
      </c>
      <c r="H4971" s="1" t="s">
        <v>106</v>
      </c>
      <c r="I4971">
        <v>8</v>
      </c>
      <c r="J4971" s="1" t="s">
        <v>308</v>
      </c>
      <c r="K4971">
        <v>3</v>
      </c>
      <c r="L4971" s="1" t="s">
        <v>623</v>
      </c>
      <c r="M4971" s="4" t="s">
        <v>24</v>
      </c>
      <c r="N4971" t="s">
        <v>18</v>
      </c>
      <c r="O4971" s="1" t="s">
        <v>18</v>
      </c>
      <c r="P4971" s="1" t="s">
        <v>25</v>
      </c>
    </row>
    <row r="4972" spans="1:16" hidden="1" x14ac:dyDescent="0.35">
      <c r="A4972" s="1" t="s">
        <v>16</v>
      </c>
      <c r="B4972">
        <v>2020</v>
      </c>
      <c r="C4972">
        <v>834347</v>
      </c>
      <c r="D4972" s="1" t="s">
        <v>17</v>
      </c>
      <c r="E4972" s="1" t="s">
        <v>86</v>
      </c>
      <c r="F4972" s="1" t="s">
        <v>123</v>
      </c>
      <c r="G4972" s="1" t="s">
        <v>124</v>
      </c>
      <c r="H4972" s="1" t="s">
        <v>125</v>
      </c>
      <c r="I4972">
        <v>5</v>
      </c>
      <c r="J4972" s="1" t="s">
        <v>747</v>
      </c>
      <c r="K4972">
        <v>1</v>
      </c>
      <c r="L4972" s="1" t="s">
        <v>18</v>
      </c>
      <c r="M4972" s="4" t="s">
        <v>1611</v>
      </c>
      <c r="N4972" t="s">
        <v>18</v>
      </c>
      <c r="O4972" s="1" t="s">
        <v>18</v>
      </c>
      <c r="P4972" s="1" t="s">
        <v>25</v>
      </c>
    </row>
    <row r="4973" spans="1:16" hidden="1" x14ac:dyDescent="0.35">
      <c r="A4973" s="1" t="s">
        <v>16</v>
      </c>
      <c r="B4973">
        <v>2020</v>
      </c>
      <c r="C4973">
        <v>834347</v>
      </c>
      <c r="D4973" s="1" t="s">
        <v>17</v>
      </c>
      <c r="E4973" s="1" t="s">
        <v>18</v>
      </c>
      <c r="F4973" s="1" t="s">
        <v>66</v>
      </c>
      <c r="G4973" s="1" t="s">
        <v>67</v>
      </c>
      <c r="H4973" s="1" t="s">
        <v>68</v>
      </c>
      <c r="I4973">
        <v>7</v>
      </c>
      <c r="J4973" s="1" t="s">
        <v>435</v>
      </c>
      <c r="K4973">
        <v>2</v>
      </c>
      <c r="L4973" s="1" t="s">
        <v>307</v>
      </c>
      <c r="M4973" s="4" t="s">
        <v>18</v>
      </c>
      <c r="N4973" t="s">
        <v>18</v>
      </c>
      <c r="O4973" s="1" t="s">
        <v>18</v>
      </c>
      <c r="P4973" s="1" t="s">
        <v>25</v>
      </c>
    </row>
    <row r="4974" spans="1:16" hidden="1" x14ac:dyDescent="0.35">
      <c r="A4974" s="1" t="s">
        <v>16</v>
      </c>
      <c r="B4974">
        <v>2020</v>
      </c>
      <c r="C4974">
        <v>54364</v>
      </c>
      <c r="D4974" s="1" t="s">
        <v>65</v>
      </c>
      <c r="E4974" s="1" t="s">
        <v>18</v>
      </c>
      <c r="F4974" s="1" t="s">
        <v>66</v>
      </c>
      <c r="G4974" s="1" t="s">
        <v>105</v>
      </c>
      <c r="H4974" s="1" t="s">
        <v>106</v>
      </c>
      <c r="I4974">
        <v>5</v>
      </c>
      <c r="J4974" s="1" t="s">
        <v>622</v>
      </c>
      <c r="K4974">
        <v>3</v>
      </c>
      <c r="L4974" s="1" t="s">
        <v>623</v>
      </c>
      <c r="M4974" s="4" t="s">
        <v>24</v>
      </c>
      <c r="N4974" t="s">
        <v>18</v>
      </c>
      <c r="O4974" s="1" t="s">
        <v>18</v>
      </c>
      <c r="P4974" s="1" t="s">
        <v>25</v>
      </c>
    </row>
    <row r="4975" spans="1:16" hidden="1" x14ac:dyDescent="0.35">
      <c r="A4975" s="1" t="s">
        <v>16</v>
      </c>
      <c r="B4975">
        <v>2020</v>
      </c>
      <c r="C4975">
        <v>54388</v>
      </c>
      <c r="D4975" s="1" t="s">
        <v>33</v>
      </c>
      <c r="E4975" s="1" t="s">
        <v>189</v>
      </c>
      <c r="F4975" s="1" t="s">
        <v>190</v>
      </c>
      <c r="G4975" s="1" t="s">
        <v>680</v>
      </c>
      <c r="H4975" s="1" t="s">
        <v>681</v>
      </c>
      <c r="I4975">
        <v>1</v>
      </c>
      <c r="J4975" s="1" t="s">
        <v>1519</v>
      </c>
      <c r="K4975">
        <v>1</v>
      </c>
      <c r="L4975" s="1" t="s">
        <v>146</v>
      </c>
      <c r="M4975" s="4" t="s">
        <v>24</v>
      </c>
      <c r="N4975" t="s">
        <v>18</v>
      </c>
      <c r="O4975" s="1" t="s">
        <v>18</v>
      </c>
      <c r="P4975" s="1" t="s">
        <v>25</v>
      </c>
    </row>
    <row r="4976" spans="1:16" hidden="1" x14ac:dyDescent="0.35">
      <c r="A4976" s="1" t="s">
        <v>16</v>
      </c>
      <c r="B4976">
        <v>2020</v>
      </c>
      <c r="C4976">
        <v>54388</v>
      </c>
      <c r="D4976" s="1" t="s">
        <v>33</v>
      </c>
      <c r="E4976" s="1" t="s">
        <v>26</v>
      </c>
      <c r="F4976" s="1" t="s">
        <v>181</v>
      </c>
      <c r="G4976" s="1" t="s">
        <v>182</v>
      </c>
      <c r="H4976" s="1" t="s">
        <v>183</v>
      </c>
      <c r="I4976">
        <v>2</v>
      </c>
      <c r="J4976" s="1" t="s">
        <v>798</v>
      </c>
      <c r="K4976">
        <v>15</v>
      </c>
      <c r="L4976" s="1" t="s">
        <v>18</v>
      </c>
      <c r="M4976" s="4" t="s">
        <v>799</v>
      </c>
      <c r="N4976" t="s">
        <v>18</v>
      </c>
      <c r="O4976" s="1" t="s">
        <v>18</v>
      </c>
      <c r="P4976" s="1" t="s">
        <v>25</v>
      </c>
    </row>
    <row r="4977" spans="1:16" x14ac:dyDescent="0.35">
      <c r="A4977" s="1" t="s">
        <v>16</v>
      </c>
      <c r="B4977">
        <v>2020</v>
      </c>
      <c r="C4977">
        <v>841491</v>
      </c>
      <c r="D4977" s="1" t="s">
        <v>104</v>
      </c>
      <c r="E4977" s="1" t="s">
        <v>26</v>
      </c>
      <c r="F4977" s="1" t="s">
        <v>27</v>
      </c>
      <c r="G4977" s="1" t="s">
        <v>259</v>
      </c>
      <c r="H4977" s="1" t="s">
        <v>260</v>
      </c>
      <c r="I4977">
        <v>2</v>
      </c>
      <c r="J4977" s="1" t="s">
        <v>261</v>
      </c>
      <c r="K4977">
        <v>17</v>
      </c>
      <c r="L4977" s="1" t="s">
        <v>495</v>
      </c>
      <c r="M4977" s="4" t="s">
        <v>24</v>
      </c>
      <c r="N4977" t="s">
        <v>18</v>
      </c>
      <c r="O4977" s="1" t="s">
        <v>18</v>
      </c>
      <c r="P4977" s="1" t="s">
        <v>25</v>
      </c>
    </row>
    <row r="4978" spans="1:16" hidden="1" x14ac:dyDescent="0.35">
      <c r="A4978" s="1" t="s">
        <v>16</v>
      </c>
      <c r="B4978">
        <v>2020</v>
      </c>
      <c r="C4978">
        <v>834347</v>
      </c>
      <c r="D4978" s="1" t="s">
        <v>17</v>
      </c>
      <c r="E4978" s="1" t="s">
        <v>34</v>
      </c>
      <c r="F4978" s="1" t="s">
        <v>35</v>
      </c>
      <c r="G4978" s="1" t="s">
        <v>489</v>
      </c>
      <c r="H4978" s="1" t="s">
        <v>490</v>
      </c>
      <c r="I4978">
        <v>1</v>
      </c>
      <c r="J4978" s="1" t="s">
        <v>491</v>
      </c>
      <c r="K4978">
        <v>1</v>
      </c>
      <c r="L4978" s="1" t="s">
        <v>31</v>
      </c>
      <c r="M4978" s="4" t="s">
        <v>24</v>
      </c>
      <c r="N4978" t="s">
        <v>18</v>
      </c>
      <c r="O4978" s="1" t="s">
        <v>18</v>
      </c>
      <c r="P4978" s="1" t="s">
        <v>25</v>
      </c>
    </row>
    <row r="4979" spans="1:16" hidden="1" x14ac:dyDescent="0.35">
      <c r="A4979" s="1" t="s">
        <v>16</v>
      </c>
      <c r="B4979">
        <v>2020</v>
      </c>
      <c r="C4979">
        <v>54360</v>
      </c>
      <c r="D4979" s="1" t="s">
        <v>58</v>
      </c>
      <c r="E4979" s="1" t="s">
        <v>26</v>
      </c>
      <c r="F4979" s="1" t="s">
        <v>27</v>
      </c>
      <c r="G4979" s="1" t="s">
        <v>75</v>
      </c>
      <c r="H4979" s="1" t="s">
        <v>76</v>
      </c>
      <c r="I4979">
        <v>2</v>
      </c>
      <c r="J4979" s="1" t="s">
        <v>120</v>
      </c>
      <c r="K4979">
        <v>5</v>
      </c>
      <c r="L4979" s="1" t="s">
        <v>195</v>
      </c>
      <c r="M4979" s="4" t="s">
        <v>24</v>
      </c>
      <c r="N4979" t="s">
        <v>18</v>
      </c>
      <c r="O4979" s="1" t="s">
        <v>18</v>
      </c>
      <c r="P4979" s="1" t="s">
        <v>25</v>
      </c>
    </row>
    <row r="4980" spans="1:16" hidden="1" x14ac:dyDescent="0.35">
      <c r="A4980" s="1" t="s">
        <v>16</v>
      </c>
      <c r="B4980">
        <v>2020</v>
      </c>
      <c r="C4980">
        <v>841490</v>
      </c>
      <c r="D4980" s="1" t="s">
        <v>40</v>
      </c>
      <c r="E4980" s="1" t="s">
        <v>156</v>
      </c>
      <c r="F4980" s="1" t="s">
        <v>280</v>
      </c>
      <c r="G4980" s="1" t="s">
        <v>281</v>
      </c>
      <c r="H4980" s="1" t="s">
        <v>282</v>
      </c>
      <c r="I4980">
        <v>2</v>
      </c>
      <c r="J4980" s="1" t="s">
        <v>1490</v>
      </c>
      <c r="K4980">
        <v>1</v>
      </c>
      <c r="L4980" s="1" t="s">
        <v>284</v>
      </c>
      <c r="M4980" s="4" t="s">
        <v>24</v>
      </c>
      <c r="N4980" t="s">
        <v>18</v>
      </c>
      <c r="O4980" s="1" t="s">
        <v>18</v>
      </c>
      <c r="P4980" s="1" t="s">
        <v>25</v>
      </c>
    </row>
    <row r="4981" spans="1:16" hidden="1" x14ac:dyDescent="0.35">
      <c r="A4981" s="1" t="s">
        <v>16</v>
      </c>
      <c r="B4981">
        <v>2020</v>
      </c>
      <c r="C4981">
        <v>54364</v>
      </c>
      <c r="D4981" s="1" t="s">
        <v>65</v>
      </c>
      <c r="E4981" s="1" t="s">
        <v>26</v>
      </c>
      <c r="F4981" s="1" t="s">
        <v>27</v>
      </c>
      <c r="G4981" s="1" t="s">
        <v>1231</v>
      </c>
      <c r="H4981" s="1" t="s">
        <v>1232</v>
      </c>
      <c r="I4981">
        <v>2</v>
      </c>
      <c r="J4981" s="1" t="s">
        <v>74</v>
      </c>
      <c r="K4981">
        <v>1</v>
      </c>
      <c r="L4981" s="1" t="s">
        <v>630</v>
      </c>
      <c r="M4981" s="4" t="s">
        <v>1668</v>
      </c>
      <c r="N4981" t="s">
        <v>18</v>
      </c>
      <c r="O4981" s="1" t="s">
        <v>18</v>
      </c>
      <c r="P4981" s="1" t="s">
        <v>25</v>
      </c>
    </row>
    <row r="4982" spans="1:16" hidden="1" x14ac:dyDescent="0.35">
      <c r="A4982" s="1" t="s">
        <v>16</v>
      </c>
      <c r="B4982">
        <v>2020</v>
      </c>
      <c r="C4982">
        <v>834347</v>
      </c>
      <c r="D4982" s="1" t="s">
        <v>17</v>
      </c>
      <c r="E4982" s="1" t="s">
        <v>34</v>
      </c>
      <c r="F4982" s="1" t="s">
        <v>46</v>
      </c>
      <c r="G4982" s="1" t="s">
        <v>47</v>
      </c>
      <c r="H4982" s="1" t="s">
        <v>48</v>
      </c>
      <c r="I4982">
        <v>13</v>
      </c>
      <c r="J4982" s="1" t="s">
        <v>340</v>
      </c>
      <c r="K4982">
        <v>1</v>
      </c>
      <c r="L4982" s="1" t="s">
        <v>18</v>
      </c>
      <c r="M4982" s="4" t="s">
        <v>18</v>
      </c>
      <c r="N4982" t="s">
        <v>18</v>
      </c>
      <c r="O4982" s="1" t="s">
        <v>18</v>
      </c>
      <c r="P4982" s="1" t="s">
        <v>25</v>
      </c>
    </row>
    <row r="4983" spans="1:16" hidden="1" x14ac:dyDescent="0.35">
      <c r="A4983" s="1" t="s">
        <v>16</v>
      </c>
      <c r="B4983">
        <v>2020</v>
      </c>
      <c r="C4983">
        <v>841490</v>
      </c>
      <c r="D4983" s="1" t="s">
        <v>40</v>
      </c>
      <c r="E4983" s="1" t="s">
        <v>86</v>
      </c>
      <c r="F4983" s="1" t="s">
        <v>127</v>
      </c>
      <c r="G4983" s="1" t="s">
        <v>128</v>
      </c>
      <c r="H4983" s="1" t="s">
        <v>129</v>
      </c>
      <c r="I4983">
        <v>1</v>
      </c>
      <c r="J4983" s="1" t="s">
        <v>856</v>
      </c>
      <c r="K4983">
        <v>2</v>
      </c>
      <c r="L4983" s="1" t="s">
        <v>18</v>
      </c>
      <c r="M4983" s="4" t="s">
        <v>1443</v>
      </c>
      <c r="N4983" t="s">
        <v>18</v>
      </c>
      <c r="O4983" s="1" t="s">
        <v>18</v>
      </c>
      <c r="P4983" s="1" t="s">
        <v>25</v>
      </c>
    </row>
    <row r="4984" spans="1:16" hidden="1" x14ac:dyDescent="0.35">
      <c r="A4984" s="1" t="s">
        <v>16</v>
      </c>
      <c r="B4984">
        <v>2020</v>
      </c>
      <c r="C4984">
        <v>841490</v>
      </c>
      <c r="D4984" s="1" t="s">
        <v>40</v>
      </c>
      <c r="E4984" s="1" t="s">
        <v>18</v>
      </c>
      <c r="F4984" s="1" t="s">
        <v>66</v>
      </c>
      <c r="G4984" s="1" t="s">
        <v>752</v>
      </c>
      <c r="H4984" s="1" t="s">
        <v>753</v>
      </c>
      <c r="I4984">
        <v>1</v>
      </c>
      <c r="J4984" s="1" t="s">
        <v>754</v>
      </c>
      <c r="K4984">
        <v>7</v>
      </c>
      <c r="L4984" s="1" t="s">
        <v>736</v>
      </c>
      <c r="M4984" s="4" t="s">
        <v>24</v>
      </c>
      <c r="N4984" t="s">
        <v>18</v>
      </c>
      <c r="O4984" s="1" t="s">
        <v>18</v>
      </c>
      <c r="P4984" s="1" t="s">
        <v>25</v>
      </c>
    </row>
    <row r="4985" spans="1:16" hidden="1" x14ac:dyDescent="0.35">
      <c r="A4985" s="1" t="s">
        <v>16</v>
      </c>
      <c r="B4985">
        <v>2020</v>
      </c>
      <c r="C4985">
        <v>841490</v>
      </c>
      <c r="D4985" s="1" t="s">
        <v>40</v>
      </c>
      <c r="E4985" s="1" t="s">
        <v>18</v>
      </c>
      <c r="F4985" s="1" t="s">
        <v>19</v>
      </c>
      <c r="G4985" s="1" t="s">
        <v>519</v>
      </c>
      <c r="H4985" s="1" t="s">
        <v>520</v>
      </c>
      <c r="I4985">
        <v>2</v>
      </c>
      <c r="J4985" s="1" t="s">
        <v>521</v>
      </c>
      <c r="K4985">
        <v>1</v>
      </c>
      <c r="L4985" s="1" t="s">
        <v>522</v>
      </c>
      <c r="M4985" s="4" t="s">
        <v>24</v>
      </c>
      <c r="N4985" t="s">
        <v>18</v>
      </c>
      <c r="O4985" s="1" t="s">
        <v>18</v>
      </c>
      <c r="P4985" s="1" t="s">
        <v>25</v>
      </c>
    </row>
    <row r="4986" spans="1:16" hidden="1" x14ac:dyDescent="0.35">
      <c r="A4986" s="1" t="s">
        <v>16</v>
      </c>
      <c r="B4986">
        <v>2020</v>
      </c>
      <c r="C4986">
        <v>834347</v>
      </c>
      <c r="D4986" s="1" t="s">
        <v>17</v>
      </c>
      <c r="E4986" s="1" t="s">
        <v>18</v>
      </c>
      <c r="F4986" s="1" t="s">
        <v>66</v>
      </c>
      <c r="G4986" s="1" t="s">
        <v>149</v>
      </c>
      <c r="H4986" s="1" t="s">
        <v>150</v>
      </c>
      <c r="I4986">
        <v>2</v>
      </c>
      <c r="J4986" s="1" t="s">
        <v>508</v>
      </c>
      <c r="K4986">
        <v>2</v>
      </c>
      <c r="L4986" s="1" t="s">
        <v>485</v>
      </c>
      <c r="M4986" s="4" t="s">
        <v>24</v>
      </c>
      <c r="N4986" t="s">
        <v>18</v>
      </c>
      <c r="O4986" s="1" t="s">
        <v>18</v>
      </c>
      <c r="P4986" s="1" t="s">
        <v>25</v>
      </c>
    </row>
    <row r="4987" spans="1:16" hidden="1" x14ac:dyDescent="0.35">
      <c r="A4987" s="1" t="s">
        <v>16</v>
      </c>
      <c r="B4987">
        <v>2020</v>
      </c>
      <c r="C4987">
        <v>834347</v>
      </c>
      <c r="D4987" s="1" t="s">
        <v>17</v>
      </c>
      <c r="E4987" s="1" t="s">
        <v>26</v>
      </c>
      <c r="F4987" s="1" t="s">
        <v>27</v>
      </c>
      <c r="G4987" s="1" t="s">
        <v>75</v>
      </c>
      <c r="H4987" s="1" t="s">
        <v>76</v>
      </c>
      <c r="I4987">
        <v>7</v>
      </c>
      <c r="J4987" s="1" t="s">
        <v>77</v>
      </c>
      <c r="K4987">
        <v>28</v>
      </c>
      <c r="L4987" s="1" t="s">
        <v>564</v>
      </c>
      <c r="M4987" s="4" t="s">
        <v>18</v>
      </c>
      <c r="N4987" t="s">
        <v>18</v>
      </c>
      <c r="O4987" s="1" t="s">
        <v>18</v>
      </c>
      <c r="P4987" s="1" t="s">
        <v>25</v>
      </c>
    </row>
    <row r="4988" spans="1:16" hidden="1" x14ac:dyDescent="0.35">
      <c r="A4988" s="1" t="s">
        <v>16</v>
      </c>
      <c r="B4988">
        <v>2020</v>
      </c>
      <c r="C4988">
        <v>834347</v>
      </c>
      <c r="D4988" s="1" t="s">
        <v>17</v>
      </c>
      <c r="E4988" s="1" t="s">
        <v>34</v>
      </c>
      <c r="F4988" s="1" t="s">
        <v>46</v>
      </c>
      <c r="G4988" s="1" t="s">
        <v>47</v>
      </c>
      <c r="H4988" s="1" t="s">
        <v>48</v>
      </c>
      <c r="I4988">
        <v>3</v>
      </c>
      <c r="J4988" s="1" t="s">
        <v>49</v>
      </c>
      <c r="K4988">
        <v>16</v>
      </c>
      <c r="L4988" s="1" t="s">
        <v>18</v>
      </c>
      <c r="M4988" s="4" t="s">
        <v>751</v>
      </c>
      <c r="N4988" t="s">
        <v>18</v>
      </c>
      <c r="O4988" s="1" t="s">
        <v>18</v>
      </c>
      <c r="P4988" s="1" t="s">
        <v>25</v>
      </c>
    </row>
    <row r="4989" spans="1:16" hidden="1" x14ac:dyDescent="0.35">
      <c r="A4989" s="1" t="s">
        <v>16</v>
      </c>
      <c r="B4989">
        <v>2020</v>
      </c>
      <c r="C4989">
        <v>834157</v>
      </c>
      <c r="D4989" s="1" t="s">
        <v>51</v>
      </c>
      <c r="E4989" s="1" t="s">
        <v>80</v>
      </c>
      <c r="F4989" s="1" t="s">
        <v>109</v>
      </c>
      <c r="G4989" s="1" t="s">
        <v>367</v>
      </c>
      <c r="H4989" s="1" t="s">
        <v>368</v>
      </c>
      <c r="I4989">
        <v>3</v>
      </c>
      <c r="J4989" s="1" t="s">
        <v>398</v>
      </c>
      <c r="K4989">
        <v>5</v>
      </c>
      <c r="L4989" s="1" t="s">
        <v>18</v>
      </c>
      <c r="M4989" s="4" t="s">
        <v>782</v>
      </c>
      <c r="N4989" t="s">
        <v>18</v>
      </c>
      <c r="O4989" s="1" t="s">
        <v>18</v>
      </c>
      <c r="P4989" s="1" t="s">
        <v>25</v>
      </c>
    </row>
    <row r="4990" spans="1:16" hidden="1" x14ac:dyDescent="0.35">
      <c r="A4990" s="1" t="s">
        <v>16</v>
      </c>
      <c r="B4990">
        <v>2020</v>
      </c>
      <c r="C4990">
        <v>54360</v>
      </c>
      <c r="D4990" s="1" t="s">
        <v>58</v>
      </c>
      <c r="E4990" s="1" t="s">
        <v>18</v>
      </c>
      <c r="F4990" s="1" t="s">
        <v>66</v>
      </c>
      <c r="G4990" s="1" t="s">
        <v>105</v>
      </c>
      <c r="H4990" s="1" t="s">
        <v>106</v>
      </c>
      <c r="I4990">
        <v>3</v>
      </c>
      <c r="J4990" s="1" t="s">
        <v>847</v>
      </c>
      <c r="K4990">
        <v>4</v>
      </c>
      <c r="L4990" s="1" t="s">
        <v>211</v>
      </c>
      <c r="M4990" s="4" t="s">
        <v>24</v>
      </c>
      <c r="N4990" t="s">
        <v>18</v>
      </c>
      <c r="O4990" s="1" t="s">
        <v>18</v>
      </c>
      <c r="P4990" s="1" t="s">
        <v>25</v>
      </c>
    </row>
    <row r="4991" spans="1:16" hidden="1" x14ac:dyDescent="0.35">
      <c r="A4991" s="1" t="s">
        <v>16</v>
      </c>
      <c r="B4991">
        <v>2020</v>
      </c>
      <c r="C4991">
        <v>834347</v>
      </c>
      <c r="D4991" s="1" t="s">
        <v>17</v>
      </c>
      <c r="E4991" s="1" t="s">
        <v>26</v>
      </c>
      <c r="F4991" s="1" t="s">
        <v>27</v>
      </c>
      <c r="G4991" s="1" t="s">
        <v>75</v>
      </c>
      <c r="H4991" s="1" t="s">
        <v>76</v>
      </c>
      <c r="I4991">
        <v>7</v>
      </c>
      <c r="J4991" s="1" t="s">
        <v>77</v>
      </c>
      <c r="K4991">
        <v>6</v>
      </c>
      <c r="L4991" s="1" t="s">
        <v>311</v>
      </c>
      <c r="M4991" s="4" t="s">
        <v>18</v>
      </c>
      <c r="N4991" t="s">
        <v>18</v>
      </c>
      <c r="O4991" s="1" t="s">
        <v>18</v>
      </c>
      <c r="P4991" s="1" t="s">
        <v>25</v>
      </c>
    </row>
    <row r="4992" spans="1:16" hidden="1" x14ac:dyDescent="0.35">
      <c r="A4992" s="1" t="s">
        <v>16</v>
      </c>
      <c r="B4992">
        <v>2020</v>
      </c>
      <c r="C4992">
        <v>54388</v>
      </c>
      <c r="D4992" s="1" t="s">
        <v>33</v>
      </c>
      <c r="E4992" s="1" t="s">
        <v>26</v>
      </c>
      <c r="F4992" s="1" t="s">
        <v>181</v>
      </c>
      <c r="G4992" s="1" t="s">
        <v>182</v>
      </c>
      <c r="H4992" s="1" t="s">
        <v>183</v>
      </c>
      <c r="I4992">
        <v>2</v>
      </c>
      <c r="J4992" s="1" t="s">
        <v>798</v>
      </c>
      <c r="K4992">
        <v>24</v>
      </c>
      <c r="L4992" s="1" t="s">
        <v>18</v>
      </c>
      <c r="M4992" s="4" t="s">
        <v>799</v>
      </c>
      <c r="N4992" t="s">
        <v>18</v>
      </c>
      <c r="O4992" s="1" t="s">
        <v>18</v>
      </c>
      <c r="P4992" s="1" t="s">
        <v>25</v>
      </c>
    </row>
    <row r="4993" spans="1:16" hidden="1" x14ac:dyDescent="0.35">
      <c r="A4993" s="1" t="s">
        <v>16</v>
      </c>
      <c r="B4993">
        <v>2020</v>
      </c>
      <c r="C4993">
        <v>834347</v>
      </c>
      <c r="D4993" s="1" t="s">
        <v>17</v>
      </c>
      <c r="E4993" s="1" t="s">
        <v>34</v>
      </c>
      <c r="F4993" s="1" t="s">
        <v>46</v>
      </c>
      <c r="G4993" s="1" t="s">
        <v>47</v>
      </c>
      <c r="H4993" s="1" t="s">
        <v>48</v>
      </c>
      <c r="I4993">
        <v>16</v>
      </c>
      <c r="J4993" s="1" t="s">
        <v>925</v>
      </c>
      <c r="K4993">
        <v>21</v>
      </c>
      <c r="L4993" s="1" t="s">
        <v>18</v>
      </c>
      <c r="M4993" s="4" t="s">
        <v>18</v>
      </c>
      <c r="N4993" t="s">
        <v>18</v>
      </c>
      <c r="O4993" s="1" t="s">
        <v>18</v>
      </c>
      <c r="P4993" s="1" t="s">
        <v>25</v>
      </c>
    </row>
    <row r="4994" spans="1:16" hidden="1" x14ac:dyDescent="0.35">
      <c r="A4994" s="1" t="s">
        <v>16</v>
      </c>
      <c r="B4994">
        <v>2020</v>
      </c>
      <c r="C4994">
        <v>54364</v>
      </c>
      <c r="D4994" s="1" t="s">
        <v>65</v>
      </c>
      <c r="E4994" s="1" t="s">
        <v>156</v>
      </c>
      <c r="F4994" s="1" t="s">
        <v>162</v>
      </c>
      <c r="G4994" s="1" t="s">
        <v>163</v>
      </c>
      <c r="H4994" s="1" t="s">
        <v>164</v>
      </c>
      <c r="I4994">
        <v>3</v>
      </c>
      <c r="J4994" s="1" t="s">
        <v>855</v>
      </c>
      <c r="K4994">
        <v>2</v>
      </c>
      <c r="L4994" s="1" t="s">
        <v>166</v>
      </c>
      <c r="M4994" s="4" t="s">
        <v>18</v>
      </c>
      <c r="N4994" t="s">
        <v>18</v>
      </c>
      <c r="O4994" s="1" t="s">
        <v>18</v>
      </c>
      <c r="P4994" s="1" t="s">
        <v>25</v>
      </c>
    </row>
    <row r="4995" spans="1:16" hidden="1" x14ac:dyDescent="0.35">
      <c r="A4995" s="1" t="s">
        <v>16</v>
      </c>
      <c r="B4995">
        <v>2020</v>
      </c>
      <c r="C4995">
        <v>834157</v>
      </c>
      <c r="D4995" s="1" t="s">
        <v>51</v>
      </c>
      <c r="E4995" s="1" t="s">
        <v>59</v>
      </c>
      <c r="F4995" s="1" t="s">
        <v>346</v>
      </c>
      <c r="G4995" s="1" t="s">
        <v>347</v>
      </c>
      <c r="H4995" s="1" t="s">
        <v>348</v>
      </c>
      <c r="I4995">
        <v>2</v>
      </c>
      <c r="J4995" s="1" t="s">
        <v>568</v>
      </c>
      <c r="K4995">
        <v>1</v>
      </c>
      <c r="L4995" s="1" t="s">
        <v>350</v>
      </c>
      <c r="M4995" s="4" t="s">
        <v>24</v>
      </c>
      <c r="N4995" t="s">
        <v>18</v>
      </c>
      <c r="O4995" s="1" t="s">
        <v>18</v>
      </c>
      <c r="P4995" s="1" t="s">
        <v>25</v>
      </c>
    </row>
    <row r="4996" spans="1:16" hidden="1" x14ac:dyDescent="0.35">
      <c r="A4996" s="1" t="s">
        <v>16</v>
      </c>
      <c r="B4996">
        <v>2020</v>
      </c>
      <c r="C4996">
        <v>54388</v>
      </c>
      <c r="D4996" s="1" t="s">
        <v>33</v>
      </c>
      <c r="E4996" s="1" t="s">
        <v>86</v>
      </c>
      <c r="F4996" s="1" t="s">
        <v>127</v>
      </c>
      <c r="G4996" s="1" t="s">
        <v>128</v>
      </c>
      <c r="H4996" s="1" t="s">
        <v>129</v>
      </c>
      <c r="I4996">
        <v>14</v>
      </c>
      <c r="J4996" s="1" t="s">
        <v>463</v>
      </c>
      <c r="K4996">
        <v>4</v>
      </c>
      <c r="L4996" s="1" t="s">
        <v>18</v>
      </c>
      <c r="M4996" s="4" t="s">
        <v>1669</v>
      </c>
      <c r="N4996" t="s">
        <v>18</v>
      </c>
      <c r="O4996" s="1" t="s">
        <v>18</v>
      </c>
      <c r="P4996" s="1" t="s">
        <v>25</v>
      </c>
    </row>
    <row r="4997" spans="1:16" hidden="1" x14ac:dyDescent="0.35">
      <c r="A4997" s="1" t="s">
        <v>16</v>
      </c>
      <c r="B4997">
        <v>2020</v>
      </c>
      <c r="C4997">
        <v>834157</v>
      </c>
      <c r="D4997" s="1" t="s">
        <v>51</v>
      </c>
      <c r="E4997" s="1" t="s">
        <v>80</v>
      </c>
      <c r="F4997" s="1" t="s">
        <v>109</v>
      </c>
      <c r="G4997" s="1" t="s">
        <v>138</v>
      </c>
      <c r="H4997" s="1" t="s">
        <v>139</v>
      </c>
      <c r="I4997">
        <v>10</v>
      </c>
      <c r="J4997" s="1" t="s">
        <v>690</v>
      </c>
      <c r="K4997">
        <v>4</v>
      </c>
      <c r="L4997" s="1" t="s">
        <v>18</v>
      </c>
      <c r="M4997" s="4" t="s">
        <v>524</v>
      </c>
      <c r="N4997" t="s">
        <v>18</v>
      </c>
      <c r="O4997" s="1" t="s">
        <v>18</v>
      </c>
      <c r="P4997" s="1" t="s">
        <v>25</v>
      </c>
    </row>
    <row r="4998" spans="1:16" hidden="1" x14ac:dyDescent="0.35">
      <c r="A4998" s="1" t="s">
        <v>16</v>
      </c>
      <c r="B4998">
        <v>2020</v>
      </c>
      <c r="C4998">
        <v>54388</v>
      </c>
      <c r="D4998" s="1" t="s">
        <v>33</v>
      </c>
      <c r="E4998" s="1" t="s">
        <v>86</v>
      </c>
      <c r="F4998" s="1" t="s">
        <v>123</v>
      </c>
      <c r="G4998" s="1" t="s">
        <v>124</v>
      </c>
      <c r="H4998" s="1" t="s">
        <v>125</v>
      </c>
      <c r="I4998">
        <v>1</v>
      </c>
      <c r="J4998" s="1" t="s">
        <v>1158</v>
      </c>
      <c r="K4998">
        <v>1</v>
      </c>
      <c r="L4998" s="1" t="s">
        <v>18</v>
      </c>
      <c r="M4998" s="4" t="s">
        <v>1670</v>
      </c>
      <c r="N4998" t="s">
        <v>18</v>
      </c>
      <c r="O4998" s="1" t="s">
        <v>1671</v>
      </c>
      <c r="P4998" s="1" t="s">
        <v>25</v>
      </c>
    </row>
    <row r="4999" spans="1:16" hidden="1" x14ac:dyDescent="0.35">
      <c r="A4999" s="1" t="s">
        <v>16</v>
      </c>
      <c r="B4999">
        <v>2020</v>
      </c>
      <c r="C4999">
        <v>841491</v>
      </c>
      <c r="D4999" s="1" t="s">
        <v>104</v>
      </c>
      <c r="E4999" s="1" t="s">
        <v>18</v>
      </c>
      <c r="F4999" s="1" t="s">
        <v>66</v>
      </c>
      <c r="G4999" s="1" t="s">
        <v>105</v>
      </c>
      <c r="H4999" s="1" t="s">
        <v>106</v>
      </c>
      <c r="I4999">
        <v>2</v>
      </c>
      <c r="J4999" s="1" t="s">
        <v>808</v>
      </c>
      <c r="K4999">
        <v>1</v>
      </c>
      <c r="L4999" s="1" t="s">
        <v>229</v>
      </c>
      <c r="M4999" s="4" t="s">
        <v>24</v>
      </c>
      <c r="N4999" t="s">
        <v>18</v>
      </c>
      <c r="O4999" s="1" t="s">
        <v>18</v>
      </c>
      <c r="P4999" s="1" t="s">
        <v>25</v>
      </c>
    </row>
    <row r="5000" spans="1:16" hidden="1" x14ac:dyDescent="0.35">
      <c r="A5000" s="1" t="s">
        <v>16</v>
      </c>
      <c r="B5000">
        <v>2020</v>
      </c>
      <c r="C5000">
        <v>841490</v>
      </c>
      <c r="D5000" s="1" t="s">
        <v>40</v>
      </c>
      <c r="E5000" s="1" t="s">
        <v>80</v>
      </c>
      <c r="F5000" s="1" t="s">
        <v>109</v>
      </c>
      <c r="G5000" s="1" t="s">
        <v>138</v>
      </c>
      <c r="H5000" s="1" t="s">
        <v>139</v>
      </c>
      <c r="I5000">
        <v>6</v>
      </c>
      <c r="J5000" s="1" t="s">
        <v>392</v>
      </c>
      <c r="K5000">
        <v>4</v>
      </c>
      <c r="L5000" s="1" t="s">
        <v>18</v>
      </c>
      <c r="M5000" s="4" t="s">
        <v>393</v>
      </c>
      <c r="N5000" t="s">
        <v>18</v>
      </c>
      <c r="O5000" s="1" t="s">
        <v>18</v>
      </c>
      <c r="P5000" s="1" t="s">
        <v>25</v>
      </c>
    </row>
    <row r="5001" spans="1:16" hidden="1" x14ac:dyDescent="0.35">
      <c r="A5001" s="1" t="s">
        <v>16</v>
      </c>
      <c r="B5001">
        <v>2020</v>
      </c>
      <c r="C5001">
        <v>841492</v>
      </c>
      <c r="D5001" s="1" t="s">
        <v>55</v>
      </c>
      <c r="E5001" s="1" t="s">
        <v>18</v>
      </c>
      <c r="F5001" s="1" t="s">
        <v>66</v>
      </c>
      <c r="G5001" s="1" t="s">
        <v>67</v>
      </c>
      <c r="H5001" s="1" t="s">
        <v>68</v>
      </c>
      <c r="I5001">
        <v>1</v>
      </c>
      <c r="J5001" s="1" t="s">
        <v>161</v>
      </c>
      <c r="K5001">
        <v>3</v>
      </c>
      <c r="L5001" s="1" t="s">
        <v>204</v>
      </c>
      <c r="M5001" s="4" t="s">
        <v>18</v>
      </c>
      <c r="N5001" t="s">
        <v>18</v>
      </c>
      <c r="O5001" s="1" t="s">
        <v>18</v>
      </c>
      <c r="P5001" s="1" t="s">
        <v>25</v>
      </c>
    </row>
    <row r="5002" spans="1:16" hidden="1" x14ac:dyDescent="0.35">
      <c r="A5002" s="1" t="s">
        <v>16</v>
      </c>
      <c r="B5002">
        <v>2020</v>
      </c>
      <c r="C5002">
        <v>834157</v>
      </c>
      <c r="D5002" s="1" t="s">
        <v>51</v>
      </c>
      <c r="E5002" s="1" t="s">
        <v>26</v>
      </c>
      <c r="F5002" s="1" t="s">
        <v>27</v>
      </c>
      <c r="G5002" s="1" t="s">
        <v>75</v>
      </c>
      <c r="H5002" s="1" t="s">
        <v>76</v>
      </c>
      <c r="I5002">
        <v>6</v>
      </c>
      <c r="J5002" s="1" t="s">
        <v>117</v>
      </c>
      <c r="K5002">
        <v>29</v>
      </c>
      <c r="L5002" s="1" t="s">
        <v>298</v>
      </c>
      <c r="M5002" s="4" t="s">
        <v>122</v>
      </c>
      <c r="N5002" t="s">
        <v>18</v>
      </c>
      <c r="O5002" s="1" t="s">
        <v>18</v>
      </c>
      <c r="P5002" s="1" t="s">
        <v>25</v>
      </c>
    </row>
    <row r="5003" spans="1:16" hidden="1" x14ac:dyDescent="0.35">
      <c r="A5003" s="1" t="s">
        <v>16</v>
      </c>
      <c r="B5003">
        <v>2020</v>
      </c>
      <c r="C5003">
        <v>54388</v>
      </c>
      <c r="D5003" s="1" t="s">
        <v>33</v>
      </c>
      <c r="E5003" s="1" t="s">
        <v>18</v>
      </c>
      <c r="F5003" s="1" t="s">
        <v>66</v>
      </c>
      <c r="G5003" s="1" t="s">
        <v>149</v>
      </c>
      <c r="H5003" s="1" t="s">
        <v>150</v>
      </c>
      <c r="I5003">
        <v>2</v>
      </c>
      <c r="J5003" s="1" t="s">
        <v>508</v>
      </c>
      <c r="K5003">
        <v>2</v>
      </c>
      <c r="L5003" s="1" t="s">
        <v>485</v>
      </c>
      <c r="M5003" s="4" t="s">
        <v>24</v>
      </c>
      <c r="N5003" t="s">
        <v>18</v>
      </c>
      <c r="O5003" s="1" t="s">
        <v>18</v>
      </c>
      <c r="P5003" s="1" t="s">
        <v>25</v>
      </c>
    </row>
    <row r="5004" spans="1:16" hidden="1" x14ac:dyDescent="0.35">
      <c r="A5004" s="1" t="s">
        <v>16</v>
      </c>
      <c r="B5004">
        <v>2020</v>
      </c>
      <c r="C5004">
        <v>54364</v>
      </c>
      <c r="D5004" s="1" t="s">
        <v>65</v>
      </c>
      <c r="E5004" s="1" t="s">
        <v>26</v>
      </c>
      <c r="F5004" s="1" t="s">
        <v>27</v>
      </c>
      <c r="G5004" s="1" t="s">
        <v>75</v>
      </c>
      <c r="H5004" s="1" t="s">
        <v>76</v>
      </c>
      <c r="I5004">
        <v>5</v>
      </c>
      <c r="J5004" s="1" t="s">
        <v>132</v>
      </c>
      <c r="K5004">
        <v>11</v>
      </c>
      <c r="L5004" s="1" t="s">
        <v>488</v>
      </c>
      <c r="M5004" s="4" t="s">
        <v>24</v>
      </c>
      <c r="N5004" t="s">
        <v>18</v>
      </c>
      <c r="O5004" s="1" t="s">
        <v>18</v>
      </c>
      <c r="P5004" s="1" t="s">
        <v>25</v>
      </c>
    </row>
    <row r="5005" spans="1:16" hidden="1" x14ac:dyDescent="0.35">
      <c r="A5005" s="1" t="s">
        <v>16</v>
      </c>
      <c r="B5005">
        <v>2020</v>
      </c>
      <c r="C5005">
        <v>54364</v>
      </c>
      <c r="D5005" s="1" t="s">
        <v>65</v>
      </c>
      <c r="E5005" s="1" t="s">
        <v>80</v>
      </c>
      <c r="F5005" s="1" t="s">
        <v>109</v>
      </c>
      <c r="G5005" s="1" t="s">
        <v>138</v>
      </c>
      <c r="H5005" s="1" t="s">
        <v>139</v>
      </c>
      <c r="I5005">
        <v>1</v>
      </c>
      <c r="J5005" s="1" t="s">
        <v>109</v>
      </c>
      <c r="K5005">
        <v>3</v>
      </c>
      <c r="L5005" s="1" t="s">
        <v>18</v>
      </c>
      <c r="M5005" s="4" t="s">
        <v>549</v>
      </c>
      <c r="N5005" t="s">
        <v>18</v>
      </c>
      <c r="O5005" s="1" t="s">
        <v>18</v>
      </c>
      <c r="P5005" s="1" t="s">
        <v>25</v>
      </c>
    </row>
    <row r="5006" spans="1:16" hidden="1" x14ac:dyDescent="0.35">
      <c r="A5006" s="1" t="s">
        <v>16</v>
      </c>
      <c r="B5006">
        <v>2020</v>
      </c>
      <c r="C5006">
        <v>54388</v>
      </c>
      <c r="D5006" s="1" t="s">
        <v>33</v>
      </c>
      <c r="E5006" s="1" t="s">
        <v>26</v>
      </c>
      <c r="F5006" s="1" t="s">
        <v>27</v>
      </c>
      <c r="G5006" s="1" t="s">
        <v>75</v>
      </c>
      <c r="H5006" s="1" t="s">
        <v>76</v>
      </c>
      <c r="I5006">
        <v>5</v>
      </c>
      <c r="J5006" s="1" t="s">
        <v>132</v>
      </c>
      <c r="K5006">
        <v>14</v>
      </c>
      <c r="L5006" s="1" t="s">
        <v>271</v>
      </c>
      <c r="M5006" s="4" t="s">
        <v>1672</v>
      </c>
      <c r="N5006" t="s">
        <v>18</v>
      </c>
      <c r="O5006" s="1" t="s">
        <v>18</v>
      </c>
      <c r="P5006" s="1" t="s">
        <v>25</v>
      </c>
    </row>
    <row r="5007" spans="1:16" hidden="1" x14ac:dyDescent="0.35">
      <c r="A5007" s="1" t="s">
        <v>16</v>
      </c>
      <c r="B5007">
        <v>2020</v>
      </c>
      <c r="C5007">
        <v>841491</v>
      </c>
      <c r="D5007" s="1" t="s">
        <v>104</v>
      </c>
      <c r="E5007" s="1" t="s">
        <v>26</v>
      </c>
      <c r="F5007" s="1" t="s">
        <v>27</v>
      </c>
      <c r="G5007" s="1" t="s">
        <v>75</v>
      </c>
      <c r="H5007" s="1" t="s">
        <v>76</v>
      </c>
      <c r="I5007">
        <v>5</v>
      </c>
      <c r="J5007" s="1" t="s">
        <v>132</v>
      </c>
      <c r="K5007">
        <v>12</v>
      </c>
      <c r="L5007" s="1" t="s">
        <v>136</v>
      </c>
      <c r="M5007" s="4" t="s">
        <v>18</v>
      </c>
      <c r="N5007" t="s">
        <v>18</v>
      </c>
      <c r="O5007" s="1" t="s">
        <v>18</v>
      </c>
      <c r="P5007" s="1" t="s">
        <v>25</v>
      </c>
    </row>
    <row r="5008" spans="1:16" hidden="1" x14ac:dyDescent="0.35">
      <c r="A5008" s="1" t="s">
        <v>16</v>
      </c>
      <c r="B5008">
        <v>2020</v>
      </c>
      <c r="C5008">
        <v>834347</v>
      </c>
      <c r="D5008" s="1" t="s">
        <v>17</v>
      </c>
      <c r="E5008" s="1" t="s">
        <v>80</v>
      </c>
      <c r="F5008" s="1" t="s">
        <v>109</v>
      </c>
      <c r="G5008" s="1" t="s">
        <v>138</v>
      </c>
      <c r="H5008" s="1" t="s">
        <v>139</v>
      </c>
      <c r="I5008">
        <v>6</v>
      </c>
      <c r="J5008" s="1" t="s">
        <v>392</v>
      </c>
      <c r="K5008">
        <v>4</v>
      </c>
      <c r="L5008" s="1" t="s">
        <v>18</v>
      </c>
      <c r="M5008" s="4" t="s">
        <v>1134</v>
      </c>
      <c r="N5008" t="s">
        <v>18</v>
      </c>
      <c r="O5008" s="1" t="s">
        <v>18</v>
      </c>
      <c r="P5008" s="1" t="s">
        <v>25</v>
      </c>
    </row>
    <row r="5009" spans="1:16" hidden="1" x14ac:dyDescent="0.35">
      <c r="A5009" s="1" t="s">
        <v>16</v>
      </c>
      <c r="B5009">
        <v>2020</v>
      </c>
      <c r="C5009">
        <v>841491</v>
      </c>
      <c r="D5009" s="1" t="s">
        <v>104</v>
      </c>
      <c r="E5009" s="1" t="s">
        <v>18</v>
      </c>
      <c r="F5009" s="1" t="s">
        <v>71</v>
      </c>
      <c r="G5009" s="1" t="s">
        <v>95</v>
      </c>
      <c r="H5009" s="1" t="s">
        <v>96</v>
      </c>
      <c r="I5009">
        <v>8</v>
      </c>
      <c r="J5009" s="1" t="s">
        <v>796</v>
      </c>
      <c r="K5009">
        <v>1</v>
      </c>
      <c r="L5009" s="1" t="s">
        <v>98</v>
      </c>
      <c r="M5009" s="4" t="s">
        <v>18</v>
      </c>
      <c r="N5009" t="s">
        <v>18</v>
      </c>
      <c r="O5009" s="1" t="s">
        <v>18</v>
      </c>
      <c r="P5009" s="1" t="s">
        <v>25</v>
      </c>
    </row>
    <row r="5010" spans="1:16" hidden="1" x14ac:dyDescent="0.35">
      <c r="A5010" s="1" t="s">
        <v>16</v>
      </c>
      <c r="B5010">
        <v>2020</v>
      </c>
      <c r="C5010">
        <v>834157</v>
      </c>
      <c r="D5010" s="1" t="s">
        <v>51</v>
      </c>
      <c r="E5010" s="1" t="s">
        <v>34</v>
      </c>
      <c r="F5010" s="1" t="s">
        <v>46</v>
      </c>
      <c r="G5010" s="1" t="s">
        <v>47</v>
      </c>
      <c r="H5010" s="1" t="s">
        <v>48</v>
      </c>
      <c r="I5010">
        <v>8</v>
      </c>
      <c r="J5010" s="1" t="s">
        <v>613</v>
      </c>
      <c r="K5010">
        <v>1</v>
      </c>
      <c r="L5010" s="1" t="s">
        <v>18</v>
      </c>
      <c r="M5010" s="4" t="s">
        <v>614</v>
      </c>
      <c r="N5010" t="s">
        <v>18</v>
      </c>
      <c r="O5010" s="1" t="s">
        <v>18</v>
      </c>
      <c r="P5010" s="1" t="s">
        <v>25</v>
      </c>
    </row>
    <row r="5011" spans="1:16" hidden="1" x14ac:dyDescent="0.35">
      <c r="A5011" s="1" t="s">
        <v>16</v>
      </c>
      <c r="B5011">
        <v>2020</v>
      </c>
      <c r="C5011">
        <v>834157</v>
      </c>
      <c r="D5011" s="1" t="s">
        <v>51</v>
      </c>
      <c r="E5011" s="1" t="s">
        <v>18</v>
      </c>
      <c r="F5011" s="1" t="s">
        <v>66</v>
      </c>
      <c r="G5011" s="1" t="s">
        <v>354</v>
      </c>
      <c r="H5011" s="1" t="s">
        <v>355</v>
      </c>
      <c r="I5011">
        <v>1</v>
      </c>
      <c r="J5011" s="1" t="s">
        <v>203</v>
      </c>
      <c r="K5011">
        <v>8</v>
      </c>
      <c r="L5011" s="1" t="s">
        <v>819</v>
      </c>
      <c r="M5011" s="4" t="s">
        <v>24</v>
      </c>
      <c r="N5011" t="s">
        <v>18</v>
      </c>
      <c r="O5011" s="1" t="s">
        <v>18</v>
      </c>
      <c r="P5011" s="1" t="s">
        <v>25</v>
      </c>
    </row>
    <row r="5012" spans="1:16" hidden="1" x14ac:dyDescent="0.35">
      <c r="A5012" s="1" t="s">
        <v>16</v>
      </c>
      <c r="B5012">
        <v>2020</v>
      </c>
      <c r="C5012">
        <v>54388</v>
      </c>
      <c r="D5012" s="1" t="s">
        <v>33</v>
      </c>
      <c r="E5012" s="1" t="s">
        <v>80</v>
      </c>
      <c r="F5012" s="1" t="s">
        <v>109</v>
      </c>
      <c r="G5012" s="1" t="s">
        <v>367</v>
      </c>
      <c r="H5012" s="1" t="s">
        <v>368</v>
      </c>
      <c r="I5012">
        <v>4</v>
      </c>
      <c r="J5012" s="1" t="s">
        <v>620</v>
      </c>
      <c r="K5012">
        <v>5</v>
      </c>
      <c r="L5012" s="1" t="s">
        <v>18</v>
      </c>
      <c r="M5012" s="4" t="s">
        <v>1673</v>
      </c>
      <c r="N5012" t="s">
        <v>18</v>
      </c>
      <c r="O5012" s="1" t="s">
        <v>18</v>
      </c>
      <c r="P5012" s="1" t="s">
        <v>25</v>
      </c>
    </row>
    <row r="5013" spans="1:16" hidden="1" x14ac:dyDescent="0.35">
      <c r="A5013" s="1" t="s">
        <v>16</v>
      </c>
      <c r="B5013">
        <v>2020</v>
      </c>
      <c r="C5013">
        <v>834347</v>
      </c>
      <c r="D5013" s="1" t="s">
        <v>17</v>
      </c>
      <c r="E5013" s="1" t="s">
        <v>34</v>
      </c>
      <c r="F5013" s="1" t="s">
        <v>46</v>
      </c>
      <c r="G5013" s="1" t="s">
        <v>47</v>
      </c>
      <c r="H5013" s="1" t="s">
        <v>48</v>
      </c>
      <c r="I5013">
        <v>3</v>
      </c>
      <c r="J5013" s="1" t="s">
        <v>49</v>
      </c>
      <c r="K5013">
        <v>18</v>
      </c>
      <c r="L5013" s="1" t="s">
        <v>18</v>
      </c>
      <c r="M5013" s="4" t="s">
        <v>533</v>
      </c>
      <c r="N5013" t="s">
        <v>18</v>
      </c>
      <c r="O5013" s="1" t="s">
        <v>18</v>
      </c>
      <c r="P5013" s="1" t="s">
        <v>25</v>
      </c>
    </row>
    <row r="5014" spans="1:16" hidden="1" x14ac:dyDescent="0.35">
      <c r="A5014" s="1" t="s">
        <v>16</v>
      </c>
      <c r="B5014">
        <v>2020</v>
      </c>
      <c r="C5014">
        <v>834347</v>
      </c>
      <c r="D5014" s="1" t="s">
        <v>17</v>
      </c>
      <c r="E5014" s="1" t="s">
        <v>156</v>
      </c>
      <c r="F5014" s="1" t="s">
        <v>162</v>
      </c>
      <c r="G5014" s="1" t="s">
        <v>245</v>
      </c>
      <c r="H5014" s="1" t="s">
        <v>246</v>
      </c>
      <c r="I5014">
        <v>4</v>
      </c>
      <c r="J5014" s="1" t="s">
        <v>1079</v>
      </c>
      <c r="K5014">
        <v>1</v>
      </c>
      <c r="L5014" s="1" t="s">
        <v>18</v>
      </c>
      <c r="M5014" s="4" t="s">
        <v>1674</v>
      </c>
      <c r="N5014" t="s">
        <v>18</v>
      </c>
      <c r="O5014" s="1" t="s">
        <v>18</v>
      </c>
      <c r="P5014" s="1" t="s">
        <v>25</v>
      </c>
    </row>
    <row r="5015" spans="1:16" hidden="1" x14ac:dyDescent="0.35">
      <c r="A5015" s="1" t="s">
        <v>16</v>
      </c>
      <c r="B5015">
        <v>2020</v>
      </c>
      <c r="C5015">
        <v>834157</v>
      </c>
      <c r="D5015" s="1" t="s">
        <v>51</v>
      </c>
      <c r="E5015" s="1" t="s">
        <v>26</v>
      </c>
      <c r="F5015" s="1" t="s">
        <v>27</v>
      </c>
      <c r="G5015" s="1" t="s">
        <v>75</v>
      </c>
      <c r="H5015" s="1" t="s">
        <v>76</v>
      </c>
      <c r="I5015">
        <v>4</v>
      </c>
      <c r="J5015" s="1" t="s">
        <v>217</v>
      </c>
      <c r="K5015">
        <v>8</v>
      </c>
      <c r="L5015" s="1" t="s">
        <v>118</v>
      </c>
      <c r="M5015" s="4" t="s">
        <v>254</v>
      </c>
      <c r="N5015" t="s">
        <v>18</v>
      </c>
      <c r="O5015" s="1" t="s">
        <v>18</v>
      </c>
      <c r="P5015" s="1" t="s">
        <v>25</v>
      </c>
    </row>
    <row r="5016" spans="1:16" hidden="1" x14ac:dyDescent="0.35">
      <c r="A5016" s="1" t="s">
        <v>16</v>
      </c>
      <c r="B5016">
        <v>2020</v>
      </c>
      <c r="C5016">
        <v>54388</v>
      </c>
      <c r="D5016" s="1" t="s">
        <v>33</v>
      </c>
      <c r="E5016" s="1" t="s">
        <v>26</v>
      </c>
      <c r="F5016" s="1" t="s">
        <v>181</v>
      </c>
      <c r="G5016" s="1" t="s">
        <v>182</v>
      </c>
      <c r="H5016" s="1" t="s">
        <v>183</v>
      </c>
      <c r="I5016">
        <v>7</v>
      </c>
      <c r="J5016" s="1" t="s">
        <v>184</v>
      </c>
      <c r="K5016">
        <v>3</v>
      </c>
      <c r="L5016" s="1" t="s">
        <v>18</v>
      </c>
      <c r="M5016" s="4" t="s">
        <v>185</v>
      </c>
      <c r="N5016" t="s">
        <v>18</v>
      </c>
      <c r="O5016" s="1" t="s">
        <v>18</v>
      </c>
      <c r="P5016" s="1" t="s">
        <v>25</v>
      </c>
    </row>
    <row r="5017" spans="1:16" hidden="1" x14ac:dyDescent="0.35">
      <c r="A5017" s="1" t="s">
        <v>16</v>
      </c>
      <c r="B5017">
        <v>2020</v>
      </c>
      <c r="C5017">
        <v>54364</v>
      </c>
      <c r="D5017" s="1" t="s">
        <v>65</v>
      </c>
      <c r="E5017" s="1" t="s">
        <v>26</v>
      </c>
      <c r="F5017" s="1" t="s">
        <v>27</v>
      </c>
      <c r="G5017" s="1" t="s">
        <v>75</v>
      </c>
      <c r="H5017" s="1" t="s">
        <v>76</v>
      </c>
      <c r="I5017">
        <v>1</v>
      </c>
      <c r="J5017" s="1" t="s">
        <v>194</v>
      </c>
      <c r="K5017">
        <v>28</v>
      </c>
      <c r="L5017" s="1" t="s">
        <v>564</v>
      </c>
      <c r="M5017" s="4" t="s">
        <v>24</v>
      </c>
      <c r="N5017" t="s">
        <v>18</v>
      </c>
      <c r="O5017" s="1" t="s">
        <v>18</v>
      </c>
      <c r="P5017" s="1" t="s">
        <v>25</v>
      </c>
    </row>
    <row r="5018" spans="1:16" hidden="1" x14ac:dyDescent="0.35">
      <c r="A5018" s="1" t="s">
        <v>16</v>
      </c>
      <c r="B5018">
        <v>2020</v>
      </c>
      <c r="C5018">
        <v>841492</v>
      </c>
      <c r="D5018" s="1" t="s">
        <v>55</v>
      </c>
      <c r="E5018" s="1" t="s">
        <v>156</v>
      </c>
      <c r="F5018" s="1" t="s">
        <v>280</v>
      </c>
      <c r="G5018" s="1" t="s">
        <v>281</v>
      </c>
      <c r="H5018" s="1" t="s">
        <v>282</v>
      </c>
      <c r="I5018">
        <v>5</v>
      </c>
      <c r="J5018" s="1" t="s">
        <v>283</v>
      </c>
      <c r="K5018">
        <v>1</v>
      </c>
      <c r="L5018" s="1" t="s">
        <v>284</v>
      </c>
      <c r="M5018" s="4" t="s">
        <v>24</v>
      </c>
      <c r="N5018" t="s">
        <v>18</v>
      </c>
      <c r="O5018" s="1" t="s">
        <v>18</v>
      </c>
      <c r="P5018" s="1" t="s">
        <v>25</v>
      </c>
    </row>
    <row r="5019" spans="1:16" hidden="1" x14ac:dyDescent="0.35">
      <c r="A5019" s="1" t="s">
        <v>16</v>
      </c>
      <c r="B5019">
        <v>2020</v>
      </c>
      <c r="C5019">
        <v>841490</v>
      </c>
      <c r="D5019" s="1" t="s">
        <v>40</v>
      </c>
      <c r="E5019" s="1" t="s">
        <v>18</v>
      </c>
      <c r="F5019" s="1" t="s">
        <v>66</v>
      </c>
      <c r="G5019" s="1" t="s">
        <v>67</v>
      </c>
      <c r="H5019" s="1" t="s">
        <v>68</v>
      </c>
      <c r="I5019">
        <v>5</v>
      </c>
      <c r="J5019" s="1" t="s">
        <v>69</v>
      </c>
      <c r="K5019">
        <v>5</v>
      </c>
      <c r="L5019" s="1" t="s">
        <v>218</v>
      </c>
      <c r="M5019" s="4" t="s">
        <v>18</v>
      </c>
      <c r="N5019" t="s">
        <v>18</v>
      </c>
      <c r="O5019" s="1" t="s">
        <v>18</v>
      </c>
      <c r="P5019" s="1" t="s">
        <v>25</v>
      </c>
    </row>
    <row r="5020" spans="1:16" hidden="1" x14ac:dyDescent="0.35">
      <c r="A5020" s="1" t="s">
        <v>16</v>
      </c>
      <c r="B5020">
        <v>2020</v>
      </c>
      <c r="C5020">
        <v>834157</v>
      </c>
      <c r="D5020" s="1" t="s">
        <v>51</v>
      </c>
      <c r="E5020" s="1" t="s">
        <v>18</v>
      </c>
      <c r="F5020" s="1" t="s">
        <v>41</v>
      </c>
      <c r="G5020" s="1" t="s">
        <v>360</v>
      </c>
      <c r="H5020" s="1" t="s">
        <v>361</v>
      </c>
      <c r="I5020">
        <v>3</v>
      </c>
      <c r="J5020" s="1" t="s">
        <v>362</v>
      </c>
      <c r="K5020">
        <v>4</v>
      </c>
      <c r="L5020" s="1" t="s">
        <v>406</v>
      </c>
      <c r="M5020" s="4" t="s">
        <v>24</v>
      </c>
      <c r="N5020" t="s">
        <v>18</v>
      </c>
      <c r="O5020" s="1" t="s">
        <v>18</v>
      </c>
      <c r="P5020" s="1" t="s">
        <v>25</v>
      </c>
    </row>
    <row r="5021" spans="1:16" hidden="1" x14ac:dyDescent="0.35">
      <c r="A5021" s="1" t="s">
        <v>16</v>
      </c>
      <c r="B5021">
        <v>2020</v>
      </c>
      <c r="C5021">
        <v>841490</v>
      </c>
      <c r="D5021" s="1" t="s">
        <v>40</v>
      </c>
      <c r="E5021" s="1" t="s">
        <v>18</v>
      </c>
      <c r="F5021" s="1" t="s">
        <v>66</v>
      </c>
      <c r="G5021" s="1" t="s">
        <v>417</v>
      </c>
      <c r="H5021" s="1" t="s">
        <v>418</v>
      </c>
      <c r="I5021">
        <v>2</v>
      </c>
      <c r="J5021" s="1" t="s">
        <v>716</v>
      </c>
      <c r="K5021">
        <v>6</v>
      </c>
      <c r="L5021" s="1" t="s">
        <v>727</v>
      </c>
      <c r="M5021" s="4" t="s">
        <v>24</v>
      </c>
      <c r="N5021" t="s">
        <v>18</v>
      </c>
      <c r="O5021" s="1" t="s">
        <v>18</v>
      </c>
      <c r="P5021" s="1" t="s">
        <v>25</v>
      </c>
    </row>
    <row r="5022" spans="1:16" hidden="1" x14ac:dyDescent="0.35">
      <c r="A5022" s="1" t="s">
        <v>16</v>
      </c>
      <c r="B5022">
        <v>2020</v>
      </c>
      <c r="C5022">
        <v>834347</v>
      </c>
      <c r="D5022" s="1" t="s">
        <v>17</v>
      </c>
      <c r="E5022" s="1" t="s">
        <v>26</v>
      </c>
      <c r="F5022" s="1" t="s">
        <v>27</v>
      </c>
      <c r="G5022" s="1" t="s">
        <v>75</v>
      </c>
      <c r="H5022" s="1" t="s">
        <v>76</v>
      </c>
      <c r="I5022">
        <v>4</v>
      </c>
      <c r="J5022" s="1" t="s">
        <v>217</v>
      </c>
      <c r="K5022">
        <v>29</v>
      </c>
      <c r="L5022" s="1" t="s">
        <v>298</v>
      </c>
      <c r="M5022" s="4" t="s">
        <v>18</v>
      </c>
      <c r="N5022" t="s">
        <v>18</v>
      </c>
      <c r="O5022" s="1" t="s">
        <v>18</v>
      </c>
      <c r="P5022" s="1" t="s">
        <v>25</v>
      </c>
    </row>
    <row r="5023" spans="1:16" hidden="1" x14ac:dyDescent="0.35">
      <c r="A5023" s="1" t="s">
        <v>16</v>
      </c>
      <c r="B5023">
        <v>2020</v>
      </c>
      <c r="C5023">
        <v>841491</v>
      </c>
      <c r="D5023" s="1" t="s">
        <v>104</v>
      </c>
      <c r="E5023" s="1" t="s">
        <v>80</v>
      </c>
      <c r="F5023" s="1" t="s">
        <v>109</v>
      </c>
      <c r="G5023" s="1" t="s">
        <v>367</v>
      </c>
      <c r="H5023" s="1" t="s">
        <v>368</v>
      </c>
      <c r="I5023">
        <v>1</v>
      </c>
      <c r="J5023" s="1" t="s">
        <v>570</v>
      </c>
      <c r="K5023">
        <v>7</v>
      </c>
      <c r="L5023" s="1" t="s">
        <v>18</v>
      </c>
      <c r="M5023" s="4" t="s">
        <v>571</v>
      </c>
      <c r="N5023" t="s">
        <v>18</v>
      </c>
      <c r="O5023" s="1" t="s">
        <v>18</v>
      </c>
      <c r="P5023" s="1" t="s">
        <v>25</v>
      </c>
    </row>
    <row r="5024" spans="1:16" hidden="1" x14ac:dyDescent="0.35">
      <c r="A5024" s="1" t="s">
        <v>16</v>
      </c>
      <c r="B5024">
        <v>2020</v>
      </c>
      <c r="C5024">
        <v>841490</v>
      </c>
      <c r="D5024" s="1" t="s">
        <v>40</v>
      </c>
      <c r="E5024" s="1" t="s">
        <v>18</v>
      </c>
      <c r="F5024" s="1" t="s">
        <v>66</v>
      </c>
      <c r="G5024" s="1" t="s">
        <v>67</v>
      </c>
      <c r="H5024" s="1" t="s">
        <v>68</v>
      </c>
      <c r="I5024">
        <v>6</v>
      </c>
      <c r="J5024" s="1" t="s">
        <v>306</v>
      </c>
      <c r="K5024">
        <v>5</v>
      </c>
      <c r="L5024" s="1" t="s">
        <v>218</v>
      </c>
      <c r="M5024" s="4" t="s">
        <v>18</v>
      </c>
      <c r="N5024" t="s">
        <v>18</v>
      </c>
      <c r="O5024" s="1" t="s">
        <v>18</v>
      </c>
      <c r="P5024" s="1" t="s">
        <v>25</v>
      </c>
    </row>
    <row r="5025" spans="1:16" hidden="1" x14ac:dyDescent="0.35">
      <c r="A5025" s="1" t="s">
        <v>16</v>
      </c>
      <c r="B5025">
        <v>2020</v>
      </c>
      <c r="C5025">
        <v>54388</v>
      </c>
      <c r="D5025" s="1" t="s">
        <v>33</v>
      </c>
      <c r="E5025" s="1" t="s">
        <v>86</v>
      </c>
      <c r="F5025" s="1" t="s">
        <v>127</v>
      </c>
      <c r="G5025" s="1" t="s">
        <v>128</v>
      </c>
      <c r="H5025" s="1" t="s">
        <v>129</v>
      </c>
      <c r="I5025">
        <v>6</v>
      </c>
      <c r="J5025" s="1" t="s">
        <v>130</v>
      </c>
      <c r="K5025">
        <v>2</v>
      </c>
      <c r="L5025" s="1" t="s">
        <v>18</v>
      </c>
      <c r="M5025" s="4" t="s">
        <v>294</v>
      </c>
      <c r="N5025" t="s">
        <v>18</v>
      </c>
      <c r="O5025" s="1" t="s">
        <v>18</v>
      </c>
      <c r="P5025" s="1" t="s">
        <v>25</v>
      </c>
    </row>
    <row r="5026" spans="1:16" x14ac:dyDescent="0.35">
      <c r="A5026" s="1" t="s">
        <v>16</v>
      </c>
      <c r="B5026">
        <v>2020</v>
      </c>
      <c r="C5026">
        <v>54360</v>
      </c>
      <c r="D5026" s="1" t="s">
        <v>58</v>
      </c>
      <c r="E5026" s="1" t="s">
        <v>26</v>
      </c>
      <c r="F5026" s="1" t="s">
        <v>27</v>
      </c>
      <c r="G5026" s="1" t="s">
        <v>75</v>
      </c>
      <c r="H5026" s="1" t="s">
        <v>76</v>
      </c>
      <c r="I5026">
        <v>6</v>
      </c>
      <c r="J5026" s="1" t="s">
        <v>117</v>
      </c>
      <c r="K5026">
        <v>18</v>
      </c>
      <c r="L5026" s="1" t="s">
        <v>510</v>
      </c>
      <c r="M5026" s="4" t="s">
        <v>24</v>
      </c>
      <c r="N5026" t="s">
        <v>18</v>
      </c>
      <c r="O5026" s="1" t="s">
        <v>18</v>
      </c>
      <c r="P5026" s="1" t="s">
        <v>25</v>
      </c>
    </row>
    <row r="5027" spans="1:16" hidden="1" x14ac:dyDescent="0.35">
      <c r="A5027" s="1" t="s">
        <v>16</v>
      </c>
      <c r="B5027">
        <v>2020</v>
      </c>
      <c r="C5027">
        <v>54364</v>
      </c>
      <c r="D5027" s="1" t="s">
        <v>65</v>
      </c>
      <c r="E5027" s="1" t="s">
        <v>18</v>
      </c>
      <c r="F5027" s="1" t="s">
        <v>66</v>
      </c>
      <c r="G5027" s="1" t="s">
        <v>460</v>
      </c>
      <c r="H5027" s="1" t="s">
        <v>461</v>
      </c>
      <c r="I5027">
        <v>3</v>
      </c>
      <c r="J5027" s="1" t="s">
        <v>795</v>
      </c>
      <c r="K5027">
        <v>1</v>
      </c>
      <c r="L5027" s="1" t="s">
        <v>146</v>
      </c>
      <c r="M5027" s="4" t="s">
        <v>268</v>
      </c>
      <c r="N5027" t="s">
        <v>18</v>
      </c>
      <c r="O5027" s="1" t="s">
        <v>18</v>
      </c>
      <c r="P5027" s="1" t="s">
        <v>25</v>
      </c>
    </row>
    <row r="5028" spans="1:16" hidden="1" x14ac:dyDescent="0.35">
      <c r="A5028" s="1" t="s">
        <v>16</v>
      </c>
      <c r="B5028">
        <v>2020</v>
      </c>
      <c r="C5028">
        <v>841491</v>
      </c>
      <c r="D5028" s="1" t="s">
        <v>104</v>
      </c>
      <c r="E5028" s="1" t="s">
        <v>156</v>
      </c>
      <c r="F5028" s="1" t="s">
        <v>162</v>
      </c>
      <c r="G5028" s="1" t="s">
        <v>336</v>
      </c>
      <c r="H5028" s="1" t="s">
        <v>337</v>
      </c>
      <c r="I5028">
        <v>2</v>
      </c>
      <c r="J5028" s="1" t="s">
        <v>74</v>
      </c>
      <c r="K5028">
        <v>2</v>
      </c>
      <c r="L5028" s="1" t="s">
        <v>745</v>
      </c>
      <c r="M5028" s="4" t="s">
        <v>24</v>
      </c>
      <c r="N5028" t="s">
        <v>18</v>
      </c>
      <c r="O5028" s="1" t="s">
        <v>18</v>
      </c>
      <c r="P5028" s="1" t="s">
        <v>25</v>
      </c>
    </row>
    <row r="5029" spans="1:16" hidden="1" x14ac:dyDescent="0.35">
      <c r="A5029" s="1" t="s">
        <v>16</v>
      </c>
      <c r="B5029">
        <v>2020</v>
      </c>
      <c r="C5029">
        <v>834347</v>
      </c>
      <c r="D5029" s="1" t="s">
        <v>17</v>
      </c>
      <c r="E5029" s="1" t="s">
        <v>26</v>
      </c>
      <c r="F5029" s="1" t="s">
        <v>27</v>
      </c>
      <c r="G5029" s="1" t="s">
        <v>75</v>
      </c>
      <c r="H5029" s="1" t="s">
        <v>76</v>
      </c>
      <c r="I5029">
        <v>1</v>
      </c>
      <c r="J5029" s="1" t="s">
        <v>194</v>
      </c>
      <c r="K5029">
        <v>24</v>
      </c>
      <c r="L5029" s="1" t="s">
        <v>507</v>
      </c>
      <c r="M5029" s="4" t="s">
        <v>18</v>
      </c>
      <c r="N5029" t="s">
        <v>18</v>
      </c>
      <c r="O5029" s="1" t="s">
        <v>18</v>
      </c>
      <c r="P5029" s="1" t="s">
        <v>25</v>
      </c>
    </row>
    <row r="5030" spans="1:16" hidden="1" x14ac:dyDescent="0.35">
      <c r="A5030" s="1" t="s">
        <v>16</v>
      </c>
      <c r="B5030">
        <v>2020</v>
      </c>
      <c r="C5030">
        <v>54360</v>
      </c>
      <c r="D5030" s="1" t="s">
        <v>58</v>
      </c>
      <c r="E5030" s="1" t="s">
        <v>26</v>
      </c>
      <c r="F5030" s="1" t="s">
        <v>27</v>
      </c>
      <c r="G5030" s="1" t="s">
        <v>173</v>
      </c>
      <c r="H5030" s="1" t="s">
        <v>174</v>
      </c>
      <c r="I5030">
        <v>4</v>
      </c>
      <c r="J5030" s="1" t="s">
        <v>175</v>
      </c>
      <c r="K5030">
        <v>1</v>
      </c>
      <c r="L5030" s="1" t="s">
        <v>176</v>
      </c>
      <c r="M5030" s="4" t="s">
        <v>18</v>
      </c>
      <c r="N5030" t="s">
        <v>18</v>
      </c>
      <c r="O5030" s="1" t="s">
        <v>18</v>
      </c>
      <c r="P5030" s="1" t="s">
        <v>25</v>
      </c>
    </row>
    <row r="5031" spans="1:16" hidden="1" x14ac:dyDescent="0.35">
      <c r="A5031" s="1" t="s">
        <v>16</v>
      </c>
      <c r="B5031">
        <v>2020</v>
      </c>
      <c r="C5031">
        <v>841490</v>
      </c>
      <c r="D5031" s="1" t="s">
        <v>40</v>
      </c>
      <c r="E5031" s="1" t="s">
        <v>34</v>
      </c>
      <c r="F5031" s="1" t="s">
        <v>35</v>
      </c>
      <c r="G5031" s="1" t="s">
        <v>504</v>
      </c>
      <c r="H5031" s="1" t="s">
        <v>505</v>
      </c>
      <c r="I5031">
        <v>11</v>
      </c>
      <c r="J5031" s="1" t="s">
        <v>865</v>
      </c>
      <c r="K5031">
        <v>1</v>
      </c>
      <c r="L5031" s="1" t="s">
        <v>18</v>
      </c>
      <c r="M5031" s="4" t="s">
        <v>278</v>
      </c>
      <c r="N5031" t="s">
        <v>18</v>
      </c>
      <c r="O5031" s="1" t="s">
        <v>18</v>
      </c>
      <c r="P5031" s="1" t="s">
        <v>25</v>
      </c>
    </row>
    <row r="5032" spans="1:16" hidden="1" x14ac:dyDescent="0.35">
      <c r="A5032" s="1" t="s">
        <v>16</v>
      </c>
      <c r="B5032">
        <v>2020</v>
      </c>
      <c r="C5032">
        <v>834347</v>
      </c>
      <c r="D5032" s="1" t="s">
        <v>17</v>
      </c>
      <c r="E5032" s="1" t="s">
        <v>26</v>
      </c>
      <c r="F5032" s="1" t="s">
        <v>27</v>
      </c>
      <c r="G5032" s="1" t="s">
        <v>75</v>
      </c>
      <c r="H5032" s="1" t="s">
        <v>76</v>
      </c>
      <c r="I5032">
        <v>1</v>
      </c>
      <c r="J5032" s="1" t="s">
        <v>194</v>
      </c>
      <c r="K5032">
        <v>11</v>
      </c>
      <c r="L5032" s="1" t="s">
        <v>488</v>
      </c>
      <c r="M5032" s="4" t="s">
        <v>18</v>
      </c>
      <c r="N5032" t="s">
        <v>18</v>
      </c>
      <c r="O5032" s="1" t="s">
        <v>18</v>
      </c>
      <c r="P5032" s="1" t="s">
        <v>25</v>
      </c>
    </row>
    <row r="5033" spans="1:16" hidden="1" x14ac:dyDescent="0.35">
      <c r="A5033" s="1" t="s">
        <v>16</v>
      </c>
      <c r="B5033">
        <v>2020</v>
      </c>
      <c r="C5033">
        <v>54388</v>
      </c>
      <c r="D5033" s="1" t="s">
        <v>33</v>
      </c>
      <c r="E5033" s="1" t="s">
        <v>26</v>
      </c>
      <c r="F5033" s="1" t="s">
        <v>181</v>
      </c>
      <c r="G5033" s="1" t="s">
        <v>182</v>
      </c>
      <c r="H5033" s="1" t="s">
        <v>183</v>
      </c>
      <c r="I5033">
        <v>1</v>
      </c>
      <c r="J5033" s="1" t="s">
        <v>543</v>
      </c>
      <c r="K5033">
        <v>2</v>
      </c>
      <c r="L5033" s="1" t="s">
        <v>18</v>
      </c>
      <c r="M5033" s="4" t="s">
        <v>1101</v>
      </c>
      <c r="N5033" t="s">
        <v>18</v>
      </c>
      <c r="O5033" s="1" t="s">
        <v>18</v>
      </c>
      <c r="P5033" s="1" t="s">
        <v>25</v>
      </c>
    </row>
    <row r="5034" spans="1:16" hidden="1" x14ac:dyDescent="0.35">
      <c r="A5034" s="1" t="s">
        <v>16</v>
      </c>
      <c r="B5034">
        <v>2020</v>
      </c>
      <c r="C5034">
        <v>834347</v>
      </c>
      <c r="D5034" s="1" t="s">
        <v>17</v>
      </c>
      <c r="E5034" s="1" t="s">
        <v>86</v>
      </c>
      <c r="F5034" s="1" t="s">
        <v>123</v>
      </c>
      <c r="G5034" s="1" t="s">
        <v>124</v>
      </c>
      <c r="H5034" s="1" t="s">
        <v>125</v>
      </c>
      <c r="I5034">
        <v>3</v>
      </c>
      <c r="J5034" s="1" t="s">
        <v>126</v>
      </c>
      <c r="K5034">
        <v>4</v>
      </c>
      <c r="L5034" s="1" t="s">
        <v>18</v>
      </c>
      <c r="M5034" s="4" t="s">
        <v>686</v>
      </c>
      <c r="N5034" t="s">
        <v>18</v>
      </c>
      <c r="O5034" s="1" t="s">
        <v>18</v>
      </c>
      <c r="P5034" s="1" t="s">
        <v>25</v>
      </c>
    </row>
    <row r="5035" spans="1:16" hidden="1" x14ac:dyDescent="0.35">
      <c r="A5035" s="1" t="s">
        <v>16</v>
      </c>
      <c r="B5035">
        <v>2020</v>
      </c>
      <c r="C5035">
        <v>841492</v>
      </c>
      <c r="D5035" s="1" t="s">
        <v>55</v>
      </c>
      <c r="E5035" s="1" t="s">
        <v>18</v>
      </c>
      <c r="F5035" s="1" t="s">
        <v>66</v>
      </c>
      <c r="G5035" s="1" t="s">
        <v>105</v>
      </c>
      <c r="H5035" s="1" t="s">
        <v>106</v>
      </c>
      <c r="I5035">
        <v>7</v>
      </c>
      <c r="J5035" s="1" t="s">
        <v>187</v>
      </c>
      <c r="K5035">
        <v>6</v>
      </c>
      <c r="L5035" s="1" t="s">
        <v>687</v>
      </c>
      <c r="M5035" s="4" t="s">
        <v>24</v>
      </c>
      <c r="N5035" t="s">
        <v>18</v>
      </c>
      <c r="O5035" s="1" t="s">
        <v>18</v>
      </c>
      <c r="P5035" s="1" t="s">
        <v>25</v>
      </c>
    </row>
    <row r="5036" spans="1:16" hidden="1" x14ac:dyDescent="0.35">
      <c r="A5036" s="1" t="s">
        <v>16</v>
      </c>
      <c r="B5036">
        <v>2020</v>
      </c>
      <c r="C5036">
        <v>834347</v>
      </c>
      <c r="D5036" s="1" t="s">
        <v>17</v>
      </c>
      <c r="E5036" s="1" t="s">
        <v>34</v>
      </c>
      <c r="F5036" s="1" t="s">
        <v>35</v>
      </c>
      <c r="G5036" s="1" t="s">
        <v>723</v>
      </c>
      <c r="H5036" s="1" t="s">
        <v>724</v>
      </c>
      <c r="I5036">
        <v>0</v>
      </c>
      <c r="J5036" s="1" t="s">
        <v>18</v>
      </c>
      <c r="K5036">
        <v>0</v>
      </c>
      <c r="L5036" s="1" t="s">
        <v>18</v>
      </c>
      <c r="M5036" s="4" t="s">
        <v>725</v>
      </c>
      <c r="N5036" t="s">
        <v>18</v>
      </c>
      <c r="O5036" s="1" t="s">
        <v>18</v>
      </c>
      <c r="P5036" s="1" t="s">
        <v>25</v>
      </c>
    </row>
    <row r="5037" spans="1:16" hidden="1" x14ac:dyDescent="0.35">
      <c r="A5037" s="1" t="s">
        <v>16</v>
      </c>
      <c r="B5037">
        <v>2020</v>
      </c>
      <c r="C5037">
        <v>54388</v>
      </c>
      <c r="D5037" s="1" t="s">
        <v>33</v>
      </c>
      <c r="E5037" s="1" t="s">
        <v>26</v>
      </c>
      <c r="F5037" s="1" t="s">
        <v>181</v>
      </c>
      <c r="G5037" s="1" t="s">
        <v>182</v>
      </c>
      <c r="H5037" s="1" t="s">
        <v>183</v>
      </c>
      <c r="I5037">
        <v>7</v>
      </c>
      <c r="J5037" s="1" t="s">
        <v>184</v>
      </c>
      <c r="K5037">
        <v>17</v>
      </c>
      <c r="L5037" s="1" t="s">
        <v>18</v>
      </c>
      <c r="M5037" s="4" t="s">
        <v>185</v>
      </c>
      <c r="N5037" t="s">
        <v>18</v>
      </c>
      <c r="O5037" s="1" t="s">
        <v>18</v>
      </c>
      <c r="P5037" s="1" t="s">
        <v>25</v>
      </c>
    </row>
    <row r="5038" spans="1:16" hidden="1" x14ac:dyDescent="0.35">
      <c r="A5038" s="1" t="s">
        <v>16</v>
      </c>
      <c r="B5038">
        <v>2020</v>
      </c>
      <c r="C5038">
        <v>54364</v>
      </c>
      <c r="D5038" s="1" t="s">
        <v>65</v>
      </c>
      <c r="E5038" s="1" t="s">
        <v>59</v>
      </c>
      <c r="F5038" s="1" t="s">
        <v>346</v>
      </c>
      <c r="G5038" s="1" t="s">
        <v>516</v>
      </c>
      <c r="H5038" s="1" t="s">
        <v>517</v>
      </c>
      <c r="I5038">
        <v>1</v>
      </c>
      <c r="J5038" s="1" t="s">
        <v>491</v>
      </c>
      <c r="K5038">
        <v>1</v>
      </c>
      <c r="L5038" s="1" t="s">
        <v>31</v>
      </c>
      <c r="M5038" s="4" t="s">
        <v>24</v>
      </c>
      <c r="N5038" t="s">
        <v>18</v>
      </c>
      <c r="O5038" s="1" t="s">
        <v>18</v>
      </c>
      <c r="P5038" s="1" t="s">
        <v>25</v>
      </c>
    </row>
    <row r="5039" spans="1:16" hidden="1" x14ac:dyDescent="0.35">
      <c r="A5039" s="1" t="s">
        <v>16</v>
      </c>
      <c r="B5039">
        <v>2020</v>
      </c>
      <c r="C5039">
        <v>841490</v>
      </c>
      <c r="D5039" s="1" t="s">
        <v>40</v>
      </c>
      <c r="E5039" s="1" t="s">
        <v>312</v>
      </c>
      <c r="F5039" s="1" t="s">
        <v>313</v>
      </c>
      <c r="G5039" s="1" t="s">
        <v>314</v>
      </c>
      <c r="H5039" s="1" t="s">
        <v>315</v>
      </c>
      <c r="I5039">
        <v>3</v>
      </c>
      <c r="J5039" s="1" t="s">
        <v>316</v>
      </c>
      <c r="K5039">
        <v>1</v>
      </c>
      <c r="L5039" s="1" t="s">
        <v>146</v>
      </c>
      <c r="M5039" s="4" t="s">
        <v>18</v>
      </c>
      <c r="N5039" t="s">
        <v>18</v>
      </c>
      <c r="O5039" s="1" t="s">
        <v>18</v>
      </c>
      <c r="P5039" s="1" t="s">
        <v>25</v>
      </c>
    </row>
    <row r="5040" spans="1:16" x14ac:dyDescent="0.35">
      <c r="A5040" s="1" t="s">
        <v>16</v>
      </c>
      <c r="B5040">
        <v>2020</v>
      </c>
      <c r="C5040">
        <v>54360</v>
      </c>
      <c r="D5040" s="1" t="s">
        <v>58</v>
      </c>
      <c r="E5040" s="1" t="s">
        <v>18</v>
      </c>
      <c r="F5040" s="1" t="s">
        <v>66</v>
      </c>
      <c r="G5040" s="1" t="s">
        <v>67</v>
      </c>
      <c r="H5040" s="1" t="s">
        <v>68</v>
      </c>
      <c r="I5040">
        <v>4</v>
      </c>
      <c r="J5040" s="1" t="s">
        <v>830</v>
      </c>
      <c r="K5040">
        <v>1</v>
      </c>
      <c r="L5040" s="1" t="s">
        <v>119</v>
      </c>
      <c r="M5040" s="4" t="s">
        <v>18</v>
      </c>
      <c r="N5040" t="s">
        <v>18</v>
      </c>
      <c r="O5040" s="1" t="s">
        <v>18</v>
      </c>
      <c r="P5040" s="1" t="s">
        <v>25</v>
      </c>
    </row>
    <row r="5041" spans="1:16" hidden="1" x14ac:dyDescent="0.35">
      <c r="A5041" s="1" t="s">
        <v>16</v>
      </c>
      <c r="B5041">
        <v>2020</v>
      </c>
      <c r="C5041">
        <v>841490</v>
      </c>
      <c r="D5041" s="1" t="s">
        <v>40</v>
      </c>
      <c r="E5041" s="1" t="s">
        <v>80</v>
      </c>
      <c r="F5041" s="1" t="s">
        <v>109</v>
      </c>
      <c r="G5041" s="1" t="s">
        <v>138</v>
      </c>
      <c r="H5041" s="1" t="s">
        <v>139</v>
      </c>
      <c r="I5041">
        <v>6</v>
      </c>
      <c r="J5041" s="1" t="s">
        <v>392</v>
      </c>
      <c r="K5041">
        <v>5</v>
      </c>
      <c r="L5041" s="1" t="s">
        <v>18</v>
      </c>
      <c r="M5041" s="4" t="s">
        <v>1089</v>
      </c>
      <c r="N5041" t="s">
        <v>18</v>
      </c>
      <c r="O5041" s="1" t="s">
        <v>18</v>
      </c>
      <c r="P5041" s="1" t="s">
        <v>25</v>
      </c>
    </row>
    <row r="5042" spans="1:16" hidden="1" x14ac:dyDescent="0.35">
      <c r="A5042" s="1" t="s">
        <v>16</v>
      </c>
      <c r="B5042">
        <v>2020</v>
      </c>
      <c r="C5042">
        <v>54364</v>
      </c>
      <c r="D5042" s="1" t="s">
        <v>65</v>
      </c>
      <c r="E5042" s="1" t="s">
        <v>18</v>
      </c>
      <c r="F5042" s="1" t="s">
        <v>142</v>
      </c>
      <c r="G5042" s="1" t="s">
        <v>608</v>
      </c>
      <c r="H5042" s="1" t="s">
        <v>609</v>
      </c>
      <c r="I5042">
        <v>1</v>
      </c>
      <c r="J5042" s="1" t="s">
        <v>610</v>
      </c>
      <c r="K5042">
        <v>2</v>
      </c>
      <c r="L5042" s="1" t="s">
        <v>611</v>
      </c>
      <c r="M5042" s="4" t="s">
        <v>18</v>
      </c>
      <c r="N5042" t="s">
        <v>18</v>
      </c>
      <c r="O5042" s="1" t="s">
        <v>18</v>
      </c>
      <c r="P5042" s="1" t="s">
        <v>25</v>
      </c>
    </row>
    <row r="5043" spans="1:16" hidden="1" x14ac:dyDescent="0.35">
      <c r="A5043" s="1" t="s">
        <v>16</v>
      </c>
      <c r="B5043">
        <v>2020</v>
      </c>
      <c r="C5043">
        <v>54388</v>
      </c>
      <c r="D5043" s="1" t="s">
        <v>33</v>
      </c>
      <c r="E5043" s="1" t="s">
        <v>26</v>
      </c>
      <c r="F5043" s="1" t="s">
        <v>181</v>
      </c>
      <c r="G5043" s="1" t="s">
        <v>182</v>
      </c>
      <c r="H5043" s="1" t="s">
        <v>183</v>
      </c>
      <c r="I5043">
        <v>8</v>
      </c>
      <c r="J5043" s="1" t="s">
        <v>1482</v>
      </c>
      <c r="K5043">
        <v>1</v>
      </c>
      <c r="L5043" s="1" t="s">
        <v>18</v>
      </c>
      <c r="M5043" s="4" t="s">
        <v>1483</v>
      </c>
      <c r="N5043" t="s">
        <v>18</v>
      </c>
      <c r="O5043" s="1" t="s">
        <v>18</v>
      </c>
      <c r="P5043" s="1" t="s">
        <v>25</v>
      </c>
    </row>
    <row r="5044" spans="1:16" hidden="1" x14ac:dyDescent="0.35">
      <c r="A5044" s="1" t="s">
        <v>16</v>
      </c>
      <c r="B5044">
        <v>2020</v>
      </c>
      <c r="C5044">
        <v>54364</v>
      </c>
      <c r="D5044" s="1" t="s">
        <v>65</v>
      </c>
      <c r="E5044" s="1" t="s">
        <v>34</v>
      </c>
      <c r="F5044" s="1" t="s">
        <v>35</v>
      </c>
      <c r="G5044" s="1" t="s">
        <v>36</v>
      </c>
      <c r="H5044" s="1" t="s">
        <v>37</v>
      </c>
      <c r="I5044">
        <v>13</v>
      </c>
      <c r="J5044" s="1" t="s">
        <v>498</v>
      </c>
      <c r="K5044">
        <v>0</v>
      </c>
      <c r="L5044" s="1" t="s">
        <v>18</v>
      </c>
      <c r="M5044" s="4" t="s">
        <v>24</v>
      </c>
      <c r="N5044" t="s">
        <v>18</v>
      </c>
      <c r="O5044" s="1" t="s">
        <v>18</v>
      </c>
      <c r="P5044" s="1" t="s">
        <v>25</v>
      </c>
    </row>
    <row r="5045" spans="1:16" hidden="1" x14ac:dyDescent="0.35">
      <c r="A5045" s="1" t="s">
        <v>16</v>
      </c>
      <c r="B5045">
        <v>2020</v>
      </c>
      <c r="C5045">
        <v>834347</v>
      </c>
      <c r="D5045" s="1" t="s">
        <v>17</v>
      </c>
      <c r="E5045" s="1" t="s">
        <v>34</v>
      </c>
      <c r="F5045" s="1" t="s">
        <v>46</v>
      </c>
      <c r="G5045" s="1" t="s">
        <v>47</v>
      </c>
      <c r="H5045" s="1" t="s">
        <v>48</v>
      </c>
      <c r="I5045">
        <v>3</v>
      </c>
      <c r="J5045" s="1" t="s">
        <v>49</v>
      </c>
      <c r="K5045">
        <v>10</v>
      </c>
      <c r="L5045" s="1" t="s">
        <v>18</v>
      </c>
      <c r="M5045" s="4" t="s">
        <v>904</v>
      </c>
      <c r="N5045" t="s">
        <v>18</v>
      </c>
      <c r="O5045" s="1" t="s">
        <v>18</v>
      </c>
      <c r="P5045" s="1" t="s">
        <v>25</v>
      </c>
    </row>
    <row r="5046" spans="1:16" hidden="1" x14ac:dyDescent="0.35">
      <c r="A5046" s="1" t="s">
        <v>16</v>
      </c>
      <c r="B5046">
        <v>2020</v>
      </c>
      <c r="C5046">
        <v>54364</v>
      </c>
      <c r="D5046" s="1" t="s">
        <v>65</v>
      </c>
      <c r="E5046" s="1" t="s">
        <v>18</v>
      </c>
      <c r="F5046" s="1" t="s">
        <v>71</v>
      </c>
      <c r="G5046" s="1" t="s">
        <v>341</v>
      </c>
      <c r="H5046" s="1" t="s">
        <v>342</v>
      </c>
      <c r="I5046">
        <v>11</v>
      </c>
      <c r="J5046" s="1" t="s">
        <v>384</v>
      </c>
      <c r="K5046">
        <v>0</v>
      </c>
      <c r="L5046" s="1" t="s">
        <v>18</v>
      </c>
      <c r="M5046" s="4" t="s">
        <v>24</v>
      </c>
      <c r="N5046" t="s">
        <v>18</v>
      </c>
      <c r="O5046" s="1" t="s">
        <v>18</v>
      </c>
      <c r="P5046" s="1" t="s">
        <v>25</v>
      </c>
    </row>
    <row r="5047" spans="1:16" hidden="1" x14ac:dyDescent="0.35">
      <c r="A5047" s="1" t="s">
        <v>16</v>
      </c>
      <c r="B5047">
        <v>2020</v>
      </c>
      <c r="C5047">
        <v>834347</v>
      </c>
      <c r="D5047" s="1" t="s">
        <v>17</v>
      </c>
      <c r="E5047" s="1" t="s">
        <v>26</v>
      </c>
      <c r="F5047" s="1" t="s">
        <v>27</v>
      </c>
      <c r="G5047" s="1" t="s">
        <v>75</v>
      </c>
      <c r="H5047" s="1" t="s">
        <v>76</v>
      </c>
      <c r="I5047">
        <v>5</v>
      </c>
      <c r="J5047" s="1" t="s">
        <v>132</v>
      </c>
      <c r="K5047">
        <v>6</v>
      </c>
      <c r="L5047" s="1" t="s">
        <v>311</v>
      </c>
      <c r="M5047" s="4" t="s">
        <v>18</v>
      </c>
      <c r="N5047" t="s">
        <v>18</v>
      </c>
      <c r="O5047" s="1" t="s">
        <v>18</v>
      </c>
      <c r="P5047" s="1" t="s">
        <v>25</v>
      </c>
    </row>
    <row r="5048" spans="1:16" hidden="1" x14ac:dyDescent="0.35">
      <c r="A5048" s="1" t="s">
        <v>16</v>
      </c>
      <c r="B5048">
        <v>2020</v>
      </c>
      <c r="C5048">
        <v>841491</v>
      </c>
      <c r="D5048" s="1" t="s">
        <v>104</v>
      </c>
      <c r="E5048" s="1" t="s">
        <v>34</v>
      </c>
      <c r="F5048" s="1" t="s">
        <v>35</v>
      </c>
      <c r="G5048" s="1" t="s">
        <v>36</v>
      </c>
      <c r="H5048" s="1" t="s">
        <v>37</v>
      </c>
      <c r="I5048">
        <v>15</v>
      </c>
      <c r="J5048" s="1" t="s">
        <v>574</v>
      </c>
      <c r="K5048">
        <v>1</v>
      </c>
      <c r="L5048" s="1" t="s">
        <v>18</v>
      </c>
      <c r="M5048" s="4" t="s">
        <v>278</v>
      </c>
      <c r="N5048" t="s">
        <v>18</v>
      </c>
      <c r="O5048" s="1" t="s">
        <v>18</v>
      </c>
      <c r="P5048" s="1" t="s">
        <v>25</v>
      </c>
    </row>
    <row r="5049" spans="1:16" hidden="1" x14ac:dyDescent="0.35">
      <c r="A5049" s="1" t="s">
        <v>16</v>
      </c>
      <c r="B5049">
        <v>2020</v>
      </c>
      <c r="C5049">
        <v>834157</v>
      </c>
      <c r="D5049" s="1" t="s">
        <v>51</v>
      </c>
      <c r="E5049" s="1" t="s">
        <v>26</v>
      </c>
      <c r="F5049" s="1" t="s">
        <v>27</v>
      </c>
      <c r="G5049" s="1" t="s">
        <v>75</v>
      </c>
      <c r="H5049" s="1" t="s">
        <v>76</v>
      </c>
      <c r="I5049">
        <v>3</v>
      </c>
      <c r="J5049" s="1" t="s">
        <v>296</v>
      </c>
      <c r="K5049">
        <v>15</v>
      </c>
      <c r="L5049" s="1" t="s">
        <v>318</v>
      </c>
      <c r="M5049" s="4" t="s">
        <v>18</v>
      </c>
      <c r="N5049" t="s">
        <v>18</v>
      </c>
      <c r="O5049" s="1" t="s">
        <v>18</v>
      </c>
      <c r="P5049" s="1" t="s">
        <v>25</v>
      </c>
    </row>
    <row r="5050" spans="1:16" hidden="1" x14ac:dyDescent="0.35">
      <c r="A5050" s="1" t="s">
        <v>16</v>
      </c>
      <c r="B5050">
        <v>2020</v>
      </c>
      <c r="C5050">
        <v>841492</v>
      </c>
      <c r="D5050" s="1" t="s">
        <v>55</v>
      </c>
      <c r="E5050" s="1" t="s">
        <v>86</v>
      </c>
      <c r="F5050" s="1" t="s">
        <v>412</v>
      </c>
      <c r="G5050" s="1" t="s">
        <v>413</v>
      </c>
      <c r="H5050" s="1" t="s">
        <v>414</v>
      </c>
      <c r="I5050">
        <v>4</v>
      </c>
      <c r="J5050" s="1" t="s">
        <v>1183</v>
      </c>
      <c r="K5050">
        <v>3</v>
      </c>
      <c r="L5050" s="1" t="s">
        <v>18</v>
      </c>
      <c r="M5050" s="4" t="s">
        <v>1675</v>
      </c>
      <c r="N5050" t="s">
        <v>18</v>
      </c>
      <c r="O5050" s="1" t="s">
        <v>18</v>
      </c>
      <c r="P5050" s="1" t="s">
        <v>25</v>
      </c>
    </row>
    <row r="5051" spans="1:16" hidden="1" x14ac:dyDescent="0.35">
      <c r="A5051" s="1" t="s">
        <v>16</v>
      </c>
      <c r="B5051">
        <v>2020</v>
      </c>
      <c r="C5051">
        <v>54360</v>
      </c>
      <c r="D5051" s="1" t="s">
        <v>58</v>
      </c>
      <c r="E5051" s="1" t="s">
        <v>34</v>
      </c>
      <c r="F5051" s="1" t="s">
        <v>35</v>
      </c>
      <c r="G5051" s="1" t="s">
        <v>36</v>
      </c>
      <c r="H5051" s="1" t="s">
        <v>37</v>
      </c>
      <c r="I5051">
        <v>17</v>
      </c>
      <c r="J5051" s="1" t="s">
        <v>691</v>
      </c>
      <c r="K5051">
        <v>0</v>
      </c>
      <c r="L5051" s="1" t="s">
        <v>18</v>
      </c>
      <c r="M5051" s="4" t="s">
        <v>18</v>
      </c>
      <c r="N5051" t="s">
        <v>18</v>
      </c>
      <c r="O5051" s="1" t="s">
        <v>18</v>
      </c>
      <c r="P5051" s="1" t="s">
        <v>25</v>
      </c>
    </row>
    <row r="5052" spans="1:16" hidden="1" x14ac:dyDescent="0.35">
      <c r="A5052" s="1" t="s">
        <v>16</v>
      </c>
      <c r="B5052">
        <v>2020</v>
      </c>
      <c r="C5052">
        <v>54388</v>
      </c>
      <c r="D5052" s="1" t="s">
        <v>33</v>
      </c>
      <c r="E5052" s="1" t="s">
        <v>86</v>
      </c>
      <c r="F5052" s="1" t="s">
        <v>127</v>
      </c>
      <c r="G5052" s="1" t="s">
        <v>128</v>
      </c>
      <c r="H5052" s="1" t="s">
        <v>129</v>
      </c>
      <c r="I5052">
        <v>2</v>
      </c>
      <c r="J5052" s="1" t="s">
        <v>816</v>
      </c>
      <c r="K5052">
        <v>4</v>
      </c>
      <c r="L5052" s="1" t="s">
        <v>18</v>
      </c>
      <c r="M5052" s="4" t="s">
        <v>1676</v>
      </c>
      <c r="N5052" t="s">
        <v>18</v>
      </c>
      <c r="O5052" s="1" t="s">
        <v>18</v>
      </c>
      <c r="P5052" s="1" t="s">
        <v>25</v>
      </c>
    </row>
    <row r="5053" spans="1:16" hidden="1" x14ac:dyDescent="0.35">
      <c r="A5053" s="1" t="s">
        <v>16</v>
      </c>
      <c r="B5053">
        <v>2020</v>
      </c>
      <c r="C5053">
        <v>54360</v>
      </c>
      <c r="D5053" s="1" t="s">
        <v>58</v>
      </c>
      <c r="E5053" s="1" t="s">
        <v>59</v>
      </c>
      <c r="F5053" s="1" t="s">
        <v>60</v>
      </c>
      <c r="G5053" s="1" t="s">
        <v>474</v>
      </c>
      <c r="H5053" s="1" t="s">
        <v>475</v>
      </c>
      <c r="I5053">
        <v>2</v>
      </c>
      <c r="J5053" s="1" t="s">
        <v>263</v>
      </c>
      <c r="K5053">
        <v>0</v>
      </c>
      <c r="L5053" s="1" t="s">
        <v>18</v>
      </c>
      <c r="M5053" s="4" t="s">
        <v>24</v>
      </c>
      <c r="N5053" t="s">
        <v>18</v>
      </c>
      <c r="O5053" s="1" t="s">
        <v>18</v>
      </c>
      <c r="P5053" s="1" t="s">
        <v>25</v>
      </c>
    </row>
    <row r="5054" spans="1:16" hidden="1" x14ac:dyDescent="0.35">
      <c r="A5054" s="1" t="s">
        <v>16</v>
      </c>
      <c r="B5054">
        <v>2020</v>
      </c>
      <c r="C5054">
        <v>54360</v>
      </c>
      <c r="D5054" s="1" t="s">
        <v>58</v>
      </c>
      <c r="E5054" s="1" t="s">
        <v>80</v>
      </c>
      <c r="F5054" s="1" t="s">
        <v>109</v>
      </c>
      <c r="G5054" s="1" t="s">
        <v>138</v>
      </c>
      <c r="H5054" s="1" t="s">
        <v>139</v>
      </c>
      <c r="I5054">
        <v>4</v>
      </c>
      <c r="J5054" s="1" t="s">
        <v>212</v>
      </c>
      <c r="K5054">
        <v>0</v>
      </c>
      <c r="L5054" s="1" t="s">
        <v>18</v>
      </c>
      <c r="M5054" s="4" t="s">
        <v>18</v>
      </c>
      <c r="N5054" t="s">
        <v>18</v>
      </c>
      <c r="O5054" s="1" t="s">
        <v>18</v>
      </c>
      <c r="P5054" s="1" t="s">
        <v>25</v>
      </c>
    </row>
    <row r="5055" spans="1:16" x14ac:dyDescent="0.35">
      <c r="A5055" s="1" t="s">
        <v>16</v>
      </c>
      <c r="B5055">
        <v>2020</v>
      </c>
      <c r="C5055">
        <v>54388</v>
      </c>
      <c r="D5055" s="1" t="s">
        <v>33</v>
      </c>
      <c r="E5055" s="1" t="s">
        <v>26</v>
      </c>
      <c r="F5055" s="1" t="s">
        <v>27</v>
      </c>
      <c r="G5055" s="1" t="s">
        <v>75</v>
      </c>
      <c r="H5055" s="1" t="s">
        <v>76</v>
      </c>
      <c r="I5055">
        <v>1</v>
      </c>
      <c r="J5055" s="1" t="s">
        <v>194</v>
      </c>
      <c r="K5055">
        <v>13</v>
      </c>
      <c r="L5055" s="1" t="s">
        <v>286</v>
      </c>
      <c r="M5055" s="4" t="s">
        <v>1677</v>
      </c>
      <c r="N5055" t="s">
        <v>18</v>
      </c>
      <c r="O5055" s="1" t="s">
        <v>18</v>
      </c>
      <c r="P5055" s="1" t="s">
        <v>25</v>
      </c>
    </row>
    <row r="5056" spans="1:16" hidden="1" x14ac:dyDescent="0.35">
      <c r="A5056" s="1" t="s">
        <v>16</v>
      </c>
      <c r="B5056">
        <v>2020</v>
      </c>
      <c r="C5056">
        <v>54364</v>
      </c>
      <c r="D5056" s="1" t="s">
        <v>65</v>
      </c>
      <c r="E5056" s="1" t="s">
        <v>167</v>
      </c>
      <c r="F5056" s="1" t="s">
        <v>168</v>
      </c>
      <c r="G5056" s="1" t="s">
        <v>169</v>
      </c>
      <c r="H5056" s="1" t="s">
        <v>170</v>
      </c>
      <c r="I5056">
        <v>1</v>
      </c>
      <c r="J5056" s="1" t="s">
        <v>171</v>
      </c>
      <c r="K5056">
        <v>2</v>
      </c>
      <c r="L5056" s="1" t="s">
        <v>18</v>
      </c>
      <c r="M5056" s="4" t="s">
        <v>1599</v>
      </c>
      <c r="N5056" t="s">
        <v>18</v>
      </c>
      <c r="O5056" s="1" t="s">
        <v>18</v>
      </c>
      <c r="P5056" s="1" t="s">
        <v>25</v>
      </c>
    </row>
    <row r="5057" spans="1:16" hidden="1" x14ac:dyDescent="0.35">
      <c r="A5057" s="1" t="s">
        <v>16</v>
      </c>
      <c r="B5057">
        <v>2020</v>
      </c>
      <c r="C5057">
        <v>54364</v>
      </c>
      <c r="D5057" s="1" t="s">
        <v>65</v>
      </c>
      <c r="E5057" s="1" t="s">
        <v>18</v>
      </c>
      <c r="F5057" s="1" t="s">
        <v>142</v>
      </c>
      <c r="G5057" s="1" t="s">
        <v>143</v>
      </c>
      <c r="H5057" s="1" t="s">
        <v>144</v>
      </c>
      <c r="I5057">
        <v>2</v>
      </c>
      <c r="J5057" s="1" t="s">
        <v>74</v>
      </c>
      <c r="K5057">
        <v>1</v>
      </c>
      <c r="L5057" s="1" t="s">
        <v>146</v>
      </c>
      <c r="M5057" s="4" t="s">
        <v>1678</v>
      </c>
      <c r="N5057" t="s">
        <v>18</v>
      </c>
      <c r="O5057" s="1" t="s">
        <v>18</v>
      </c>
      <c r="P5057" s="1" t="s">
        <v>25</v>
      </c>
    </row>
    <row r="5058" spans="1:16" hidden="1" x14ac:dyDescent="0.35">
      <c r="A5058" s="1" t="s">
        <v>16</v>
      </c>
      <c r="B5058">
        <v>2020</v>
      </c>
      <c r="C5058">
        <v>54388</v>
      </c>
      <c r="D5058" s="1" t="s">
        <v>33</v>
      </c>
      <c r="E5058" s="1" t="s">
        <v>26</v>
      </c>
      <c r="F5058" s="1" t="s">
        <v>27</v>
      </c>
      <c r="G5058" s="1" t="s">
        <v>75</v>
      </c>
      <c r="H5058" s="1" t="s">
        <v>76</v>
      </c>
      <c r="I5058">
        <v>6</v>
      </c>
      <c r="J5058" s="1" t="s">
        <v>117</v>
      </c>
      <c r="K5058">
        <v>19</v>
      </c>
      <c r="L5058" s="1" t="s">
        <v>441</v>
      </c>
      <c r="M5058" s="4" t="s">
        <v>122</v>
      </c>
      <c r="N5058" t="s">
        <v>18</v>
      </c>
      <c r="O5058" s="1" t="s">
        <v>18</v>
      </c>
      <c r="P5058" s="1" t="s">
        <v>25</v>
      </c>
    </row>
    <row r="5059" spans="1:16" hidden="1" x14ac:dyDescent="0.35">
      <c r="A5059" s="1" t="s">
        <v>16</v>
      </c>
      <c r="B5059">
        <v>2020</v>
      </c>
      <c r="C5059">
        <v>54388</v>
      </c>
      <c r="D5059" s="1" t="s">
        <v>33</v>
      </c>
      <c r="E5059" s="1" t="s">
        <v>18</v>
      </c>
      <c r="F5059" s="1" t="s">
        <v>66</v>
      </c>
      <c r="G5059" s="1" t="s">
        <v>105</v>
      </c>
      <c r="H5059" s="1" t="s">
        <v>106</v>
      </c>
      <c r="I5059">
        <v>10</v>
      </c>
      <c r="J5059" s="1" t="s">
        <v>115</v>
      </c>
      <c r="K5059">
        <v>6</v>
      </c>
      <c r="L5059" s="1" t="s">
        <v>687</v>
      </c>
      <c r="M5059" s="4" t="s">
        <v>24</v>
      </c>
      <c r="N5059" t="s">
        <v>18</v>
      </c>
      <c r="O5059" s="1" t="s">
        <v>18</v>
      </c>
      <c r="P5059" s="1" t="s">
        <v>25</v>
      </c>
    </row>
    <row r="5060" spans="1:16" hidden="1" x14ac:dyDescent="0.35">
      <c r="A5060" s="1" t="s">
        <v>16</v>
      </c>
      <c r="B5060">
        <v>2020</v>
      </c>
      <c r="C5060">
        <v>54388</v>
      </c>
      <c r="D5060" s="1" t="s">
        <v>33</v>
      </c>
      <c r="E5060" s="1" t="s">
        <v>86</v>
      </c>
      <c r="F5060" s="1" t="s">
        <v>127</v>
      </c>
      <c r="G5060" s="1" t="s">
        <v>128</v>
      </c>
      <c r="H5060" s="1" t="s">
        <v>129</v>
      </c>
      <c r="I5060">
        <v>3</v>
      </c>
      <c r="J5060" s="1" t="s">
        <v>93</v>
      </c>
      <c r="K5060">
        <v>4</v>
      </c>
      <c r="L5060" s="1" t="s">
        <v>18</v>
      </c>
      <c r="M5060" s="4" t="s">
        <v>1679</v>
      </c>
      <c r="N5060" t="s">
        <v>18</v>
      </c>
      <c r="O5060" s="1" t="s">
        <v>18</v>
      </c>
      <c r="P5060" s="1" t="s">
        <v>25</v>
      </c>
    </row>
    <row r="5061" spans="1:16" hidden="1" x14ac:dyDescent="0.35">
      <c r="A5061" s="1" t="s">
        <v>16</v>
      </c>
      <c r="B5061">
        <v>2020</v>
      </c>
      <c r="C5061">
        <v>834157</v>
      </c>
      <c r="D5061" s="1" t="s">
        <v>51</v>
      </c>
      <c r="E5061" s="1" t="s">
        <v>18</v>
      </c>
      <c r="F5061" s="1" t="s">
        <v>66</v>
      </c>
      <c r="G5061" s="1" t="s">
        <v>417</v>
      </c>
      <c r="H5061" s="1" t="s">
        <v>418</v>
      </c>
      <c r="I5061">
        <v>2</v>
      </c>
      <c r="J5061" s="1" t="s">
        <v>716</v>
      </c>
      <c r="K5061">
        <v>4</v>
      </c>
      <c r="L5061" s="1" t="s">
        <v>420</v>
      </c>
      <c r="M5061" s="4" t="s">
        <v>18</v>
      </c>
      <c r="N5061" t="s">
        <v>18</v>
      </c>
      <c r="O5061" s="1" t="s">
        <v>18</v>
      </c>
      <c r="P5061" s="1" t="s">
        <v>25</v>
      </c>
    </row>
    <row r="5062" spans="1:16" hidden="1" x14ac:dyDescent="0.35">
      <c r="A5062" s="1" t="s">
        <v>16</v>
      </c>
      <c r="B5062">
        <v>2020</v>
      </c>
      <c r="C5062">
        <v>54360</v>
      </c>
      <c r="D5062" s="1" t="s">
        <v>58</v>
      </c>
      <c r="E5062" s="1" t="s">
        <v>18</v>
      </c>
      <c r="F5062" s="1" t="s">
        <v>71</v>
      </c>
      <c r="G5062" s="1" t="s">
        <v>341</v>
      </c>
      <c r="H5062" s="1" t="s">
        <v>342</v>
      </c>
      <c r="I5062">
        <v>9</v>
      </c>
      <c r="J5062" s="1" t="s">
        <v>868</v>
      </c>
      <c r="K5062">
        <v>0</v>
      </c>
      <c r="L5062" s="1" t="s">
        <v>18</v>
      </c>
      <c r="M5062" s="4" t="s">
        <v>24</v>
      </c>
      <c r="N5062" t="s">
        <v>18</v>
      </c>
      <c r="O5062" s="1" t="s">
        <v>18</v>
      </c>
      <c r="P5062" s="1" t="s">
        <v>25</v>
      </c>
    </row>
    <row r="5063" spans="1:16" hidden="1" x14ac:dyDescent="0.35">
      <c r="A5063" s="1" t="s">
        <v>16</v>
      </c>
      <c r="B5063">
        <v>2020</v>
      </c>
      <c r="C5063">
        <v>834347</v>
      </c>
      <c r="D5063" s="1" t="s">
        <v>17</v>
      </c>
      <c r="E5063" s="1" t="s">
        <v>34</v>
      </c>
      <c r="F5063" s="1" t="s">
        <v>46</v>
      </c>
      <c r="G5063" s="1" t="s">
        <v>47</v>
      </c>
      <c r="H5063" s="1" t="s">
        <v>48</v>
      </c>
      <c r="I5063">
        <v>15</v>
      </c>
      <c r="J5063" s="1" t="s">
        <v>79</v>
      </c>
      <c r="K5063">
        <v>15</v>
      </c>
      <c r="L5063" s="1" t="s">
        <v>18</v>
      </c>
      <c r="M5063" s="4" t="s">
        <v>18</v>
      </c>
      <c r="N5063" t="s">
        <v>18</v>
      </c>
      <c r="O5063" s="1" t="s">
        <v>18</v>
      </c>
      <c r="P5063" s="1" t="s">
        <v>25</v>
      </c>
    </row>
    <row r="5064" spans="1:16" hidden="1" x14ac:dyDescent="0.35">
      <c r="A5064" s="1" t="s">
        <v>16</v>
      </c>
      <c r="B5064">
        <v>2020</v>
      </c>
      <c r="C5064">
        <v>834157</v>
      </c>
      <c r="D5064" s="1" t="s">
        <v>51</v>
      </c>
      <c r="E5064" s="1" t="s">
        <v>18</v>
      </c>
      <c r="F5064" s="1" t="s">
        <v>19</v>
      </c>
      <c r="G5064" s="1" t="s">
        <v>519</v>
      </c>
      <c r="H5064" s="1" t="s">
        <v>520</v>
      </c>
      <c r="I5064">
        <v>1</v>
      </c>
      <c r="J5064" s="1" t="s">
        <v>90</v>
      </c>
      <c r="K5064">
        <v>5</v>
      </c>
      <c r="L5064" s="1" t="s">
        <v>906</v>
      </c>
      <c r="M5064" s="4" t="s">
        <v>24</v>
      </c>
      <c r="N5064" t="s">
        <v>18</v>
      </c>
      <c r="O5064" s="1" t="s">
        <v>18</v>
      </c>
      <c r="P5064" s="1" t="s">
        <v>25</v>
      </c>
    </row>
    <row r="5065" spans="1:16" hidden="1" x14ac:dyDescent="0.35">
      <c r="A5065" s="1" t="s">
        <v>16</v>
      </c>
      <c r="B5065">
        <v>2020</v>
      </c>
      <c r="C5065">
        <v>54364</v>
      </c>
      <c r="D5065" s="1" t="s">
        <v>65</v>
      </c>
      <c r="E5065" s="1" t="s">
        <v>26</v>
      </c>
      <c r="F5065" s="1" t="s">
        <v>27</v>
      </c>
      <c r="G5065" s="1" t="s">
        <v>75</v>
      </c>
      <c r="H5065" s="1" t="s">
        <v>76</v>
      </c>
      <c r="I5065">
        <v>1</v>
      </c>
      <c r="J5065" s="1" t="s">
        <v>194</v>
      </c>
      <c r="K5065">
        <v>15</v>
      </c>
      <c r="L5065" s="1" t="s">
        <v>318</v>
      </c>
      <c r="M5065" s="4" t="s">
        <v>24</v>
      </c>
      <c r="N5065" t="s">
        <v>18</v>
      </c>
      <c r="O5065" s="1" t="s">
        <v>18</v>
      </c>
      <c r="P5065" s="1" t="s">
        <v>25</v>
      </c>
    </row>
    <row r="5066" spans="1:16" hidden="1" x14ac:dyDescent="0.35">
      <c r="A5066" s="1" t="s">
        <v>16</v>
      </c>
      <c r="B5066">
        <v>2020</v>
      </c>
      <c r="C5066">
        <v>834157</v>
      </c>
      <c r="D5066" s="1" t="s">
        <v>51</v>
      </c>
      <c r="E5066" s="1" t="s">
        <v>26</v>
      </c>
      <c r="F5066" s="1" t="s">
        <v>299</v>
      </c>
      <c r="G5066" s="1" t="s">
        <v>300</v>
      </c>
      <c r="H5066" s="1" t="s">
        <v>301</v>
      </c>
      <c r="I5066">
        <v>5</v>
      </c>
      <c r="J5066" s="1" t="s">
        <v>1234</v>
      </c>
      <c r="K5066">
        <v>0</v>
      </c>
      <c r="L5066" s="1" t="s">
        <v>18</v>
      </c>
      <c r="M5066" s="4" t="s">
        <v>18</v>
      </c>
      <c r="N5066" t="s">
        <v>18</v>
      </c>
      <c r="O5066" s="1" t="s">
        <v>18</v>
      </c>
      <c r="P5066" s="1" t="s">
        <v>25</v>
      </c>
    </row>
    <row r="5067" spans="1:16" hidden="1" x14ac:dyDescent="0.35">
      <c r="A5067" s="1" t="s">
        <v>16</v>
      </c>
      <c r="B5067">
        <v>2020</v>
      </c>
      <c r="C5067">
        <v>834157</v>
      </c>
      <c r="D5067" s="1" t="s">
        <v>51</v>
      </c>
      <c r="E5067" s="1" t="s">
        <v>18</v>
      </c>
      <c r="F5067" s="1" t="s">
        <v>71</v>
      </c>
      <c r="G5067" s="1" t="s">
        <v>341</v>
      </c>
      <c r="H5067" s="1" t="s">
        <v>342</v>
      </c>
      <c r="I5067">
        <v>2</v>
      </c>
      <c r="J5067" s="1" t="s">
        <v>834</v>
      </c>
      <c r="K5067">
        <v>0</v>
      </c>
      <c r="L5067" s="1" t="s">
        <v>18</v>
      </c>
      <c r="M5067" s="4" t="s">
        <v>24</v>
      </c>
      <c r="N5067" t="s">
        <v>18</v>
      </c>
      <c r="O5067" s="1" t="s">
        <v>18</v>
      </c>
      <c r="P5067" s="1" t="s">
        <v>25</v>
      </c>
    </row>
    <row r="5068" spans="1:16" hidden="1" x14ac:dyDescent="0.35">
      <c r="A5068" s="1" t="s">
        <v>16</v>
      </c>
      <c r="B5068">
        <v>2020</v>
      </c>
      <c r="C5068">
        <v>834157</v>
      </c>
      <c r="D5068" s="1" t="s">
        <v>51</v>
      </c>
      <c r="E5068" s="1" t="s">
        <v>86</v>
      </c>
      <c r="F5068" s="1" t="s">
        <v>412</v>
      </c>
      <c r="G5068" s="1" t="s">
        <v>413</v>
      </c>
      <c r="H5068" s="1" t="s">
        <v>414</v>
      </c>
      <c r="I5068">
        <v>5</v>
      </c>
      <c r="J5068" s="1" t="s">
        <v>1120</v>
      </c>
      <c r="K5068">
        <v>1</v>
      </c>
      <c r="L5068" s="1" t="s">
        <v>18</v>
      </c>
      <c r="M5068" s="4" t="s">
        <v>18</v>
      </c>
      <c r="N5068" t="s">
        <v>18</v>
      </c>
      <c r="O5068" s="1" t="s">
        <v>18</v>
      </c>
      <c r="P5068" s="1" t="s">
        <v>25</v>
      </c>
    </row>
    <row r="5069" spans="1:16" hidden="1" x14ac:dyDescent="0.35">
      <c r="A5069" s="1" t="s">
        <v>16</v>
      </c>
      <c r="B5069">
        <v>2020</v>
      </c>
      <c r="C5069">
        <v>834157</v>
      </c>
      <c r="D5069" s="1" t="s">
        <v>51</v>
      </c>
      <c r="E5069" s="1" t="s">
        <v>18</v>
      </c>
      <c r="F5069" s="1" t="s">
        <v>66</v>
      </c>
      <c r="G5069" s="1" t="s">
        <v>354</v>
      </c>
      <c r="H5069" s="1" t="s">
        <v>355</v>
      </c>
      <c r="I5069">
        <v>2</v>
      </c>
      <c r="J5069" s="1" t="s">
        <v>74</v>
      </c>
      <c r="K5069">
        <v>3</v>
      </c>
      <c r="L5069" s="1" t="s">
        <v>769</v>
      </c>
      <c r="M5069" s="4" t="s">
        <v>24</v>
      </c>
      <c r="N5069" t="s">
        <v>18</v>
      </c>
      <c r="O5069" s="1" t="s">
        <v>18</v>
      </c>
      <c r="P5069" s="1" t="s">
        <v>25</v>
      </c>
    </row>
    <row r="5070" spans="1:16" hidden="1" x14ac:dyDescent="0.35">
      <c r="A5070" s="1" t="s">
        <v>16</v>
      </c>
      <c r="B5070">
        <v>2020</v>
      </c>
      <c r="C5070">
        <v>54388</v>
      </c>
      <c r="D5070" s="1" t="s">
        <v>33</v>
      </c>
      <c r="E5070" s="1" t="s">
        <v>34</v>
      </c>
      <c r="F5070" s="1" t="s">
        <v>46</v>
      </c>
      <c r="G5070" s="1" t="s">
        <v>47</v>
      </c>
      <c r="H5070" s="1" t="s">
        <v>48</v>
      </c>
      <c r="I5070">
        <v>21</v>
      </c>
      <c r="J5070" s="1" t="s">
        <v>984</v>
      </c>
      <c r="K5070">
        <v>5</v>
      </c>
      <c r="L5070" s="1" t="s">
        <v>18</v>
      </c>
      <c r="M5070" s="4" t="s">
        <v>24</v>
      </c>
      <c r="N5070" t="s">
        <v>18</v>
      </c>
      <c r="O5070" s="1" t="s">
        <v>18</v>
      </c>
      <c r="P5070" s="1" t="s">
        <v>25</v>
      </c>
    </row>
    <row r="5071" spans="1:16" hidden="1" x14ac:dyDescent="0.35">
      <c r="A5071" s="1" t="s">
        <v>16</v>
      </c>
      <c r="B5071">
        <v>2020</v>
      </c>
      <c r="C5071">
        <v>54360</v>
      </c>
      <c r="D5071" s="1" t="s">
        <v>58</v>
      </c>
      <c r="E5071" s="1" t="s">
        <v>34</v>
      </c>
      <c r="F5071" s="1" t="s">
        <v>46</v>
      </c>
      <c r="G5071" s="1" t="s">
        <v>47</v>
      </c>
      <c r="H5071" s="1" t="s">
        <v>48</v>
      </c>
      <c r="I5071">
        <v>2</v>
      </c>
      <c r="J5071" s="1" t="s">
        <v>93</v>
      </c>
      <c r="K5071">
        <v>3</v>
      </c>
      <c r="L5071" s="1" t="s">
        <v>18</v>
      </c>
      <c r="M5071" s="4" t="s">
        <v>1680</v>
      </c>
      <c r="N5071" t="s">
        <v>18</v>
      </c>
      <c r="O5071" s="1" t="s">
        <v>18</v>
      </c>
      <c r="P5071" s="1" t="s">
        <v>25</v>
      </c>
    </row>
    <row r="5072" spans="1:16" hidden="1" x14ac:dyDescent="0.35">
      <c r="A5072" s="1" t="s">
        <v>16</v>
      </c>
      <c r="B5072">
        <v>2020</v>
      </c>
      <c r="C5072">
        <v>834157</v>
      </c>
      <c r="D5072" s="1" t="s">
        <v>51</v>
      </c>
      <c r="E5072" s="1" t="s">
        <v>34</v>
      </c>
      <c r="F5072" s="1" t="s">
        <v>46</v>
      </c>
      <c r="G5072" s="1" t="s">
        <v>47</v>
      </c>
      <c r="H5072" s="1" t="s">
        <v>48</v>
      </c>
      <c r="I5072">
        <v>14</v>
      </c>
      <c r="J5072" s="1" t="s">
        <v>309</v>
      </c>
      <c r="K5072">
        <v>1</v>
      </c>
      <c r="L5072" s="1" t="s">
        <v>18</v>
      </c>
      <c r="M5072" s="4" t="s">
        <v>589</v>
      </c>
      <c r="N5072" t="s">
        <v>18</v>
      </c>
      <c r="O5072" s="1" t="s">
        <v>18</v>
      </c>
      <c r="P5072" s="1" t="s">
        <v>25</v>
      </c>
    </row>
    <row r="5073" spans="1:16" hidden="1" x14ac:dyDescent="0.35">
      <c r="A5073" s="1" t="s">
        <v>16</v>
      </c>
      <c r="B5073">
        <v>2020</v>
      </c>
      <c r="C5073">
        <v>841492</v>
      </c>
      <c r="D5073" s="1" t="s">
        <v>55</v>
      </c>
      <c r="E5073" s="1" t="s">
        <v>156</v>
      </c>
      <c r="F5073" s="1" t="s">
        <v>162</v>
      </c>
      <c r="G5073" s="1" t="s">
        <v>245</v>
      </c>
      <c r="H5073" s="1" t="s">
        <v>246</v>
      </c>
      <c r="I5073">
        <v>7</v>
      </c>
      <c r="J5073" s="1" t="s">
        <v>247</v>
      </c>
      <c r="K5073">
        <v>0</v>
      </c>
      <c r="L5073" s="1" t="s">
        <v>18</v>
      </c>
      <c r="M5073" s="4" t="s">
        <v>18</v>
      </c>
      <c r="N5073" t="s">
        <v>18</v>
      </c>
      <c r="O5073" s="1" t="s">
        <v>18</v>
      </c>
      <c r="P5073" s="1" t="s">
        <v>25</v>
      </c>
    </row>
    <row r="5074" spans="1:16" hidden="1" x14ac:dyDescent="0.35">
      <c r="A5074" s="1" t="s">
        <v>16</v>
      </c>
      <c r="B5074">
        <v>2020</v>
      </c>
      <c r="C5074">
        <v>54364</v>
      </c>
      <c r="D5074" s="1" t="s">
        <v>65</v>
      </c>
      <c r="E5074" s="1" t="s">
        <v>34</v>
      </c>
      <c r="F5074" s="1" t="s">
        <v>394</v>
      </c>
      <c r="G5074" s="1" t="s">
        <v>395</v>
      </c>
      <c r="H5074" s="1" t="s">
        <v>396</v>
      </c>
      <c r="I5074">
        <v>14</v>
      </c>
      <c r="J5074" s="1" t="s">
        <v>74</v>
      </c>
      <c r="K5074">
        <v>2</v>
      </c>
      <c r="L5074" s="1" t="s">
        <v>18</v>
      </c>
      <c r="M5074" s="4" t="s">
        <v>18</v>
      </c>
      <c r="N5074" t="s">
        <v>18</v>
      </c>
      <c r="O5074" s="1" t="s">
        <v>18</v>
      </c>
      <c r="P5074" s="1" t="s">
        <v>25</v>
      </c>
    </row>
    <row r="5075" spans="1:16" hidden="1" x14ac:dyDescent="0.35">
      <c r="A5075" s="1" t="s">
        <v>16</v>
      </c>
      <c r="B5075">
        <v>2020</v>
      </c>
      <c r="C5075">
        <v>834347</v>
      </c>
      <c r="D5075" s="1" t="s">
        <v>17</v>
      </c>
      <c r="E5075" s="1" t="s">
        <v>26</v>
      </c>
      <c r="F5075" s="1" t="s">
        <v>27</v>
      </c>
      <c r="G5075" s="1" t="s">
        <v>75</v>
      </c>
      <c r="H5075" s="1" t="s">
        <v>76</v>
      </c>
      <c r="I5075">
        <v>2</v>
      </c>
      <c r="J5075" s="1" t="s">
        <v>120</v>
      </c>
      <c r="K5075">
        <v>16</v>
      </c>
      <c r="L5075" s="1" t="s">
        <v>375</v>
      </c>
      <c r="M5075" s="4" t="s">
        <v>18</v>
      </c>
      <c r="N5075" t="s">
        <v>18</v>
      </c>
      <c r="O5075" s="1" t="s">
        <v>18</v>
      </c>
      <c r="P5075" s="1" t="s">
        <v>25</v>
      </c>
    </row>
    <row r="5076" spans="1:16" hidden="1" x14ac:dyDescent="0.35">
      <c r="A5076" s="1" t="s">
        <v>16</v>
      </c>
      <c r="B5076">
        <v>2020</v>
      </c>
      <c r="C5076">
        <v>841491</v>
      </c>
      <c r="D5076" s="1" t="s">
        <v>104</v>
      </c>
      <c r="E5076" s="1" t="s">
        <v>34</v>
      </c>
      <c r="F5076" s="1" t="s">
        <v>35</v>
      </c>
      <c r="G5076" s="1" t="s">
        <v>36</v>
      </c>
      <c r="H5076" s="1" t="s">
        <v>37</v>
      </c>
      <c r="I5076">
        <v>8</v>
      </c>
      <c r="J5076" s="1" t="s">
        <v>1296</v>
      </c>
      <c r="K5076">
        <v>1</v>
      </c>
      <c r="L5076" s="1" t="s">
        <v>18</v>
      </c>
      <c r="M5076" s="4" t="s">
        <v>18</v>
      </c>
      <c r="N5076" t="s">
        <v>18</v>
      </c>
      <c r="O5076" s="1" t="s">
        <v>18</v>
      </c>
      <c r="P5076" s="1" t="s">
        <v>25</v>
      </c>
    </row>
    <row r="5077" spans="1:16" hidden="1" x14ac:dyDescent="0.35">
      <c r="A5077" s="1" t="s">
        <v>16</v>
      </c>
      <c r="B5077">
        <v>2020</v>
      </c>
      <c r="C5077">
        <v>841491</v>
      </c>
      <c r="D5077" s="1" t="s">
        <v>104</v>
      </c>
      <c r="E5077" s="1" t="s">
        <v>18</v>
      </c>
      <c r="F5077" s="1" t="s">
        <v>66</v>
      </c>
      <c r="G5077" s="1" t="s">
        <v>105</v>
      </c>
      <c r="H5077" s="1" t="s">
        <v>106</v>
      </c>
      <c r="I5077">
        <v>5</v>
      </c>
      <c r="J5077" s="1" t="s">
        <v>622</v>
      </c>
      <c r="K5077">
        <v>6</v>
      </c>
      <c r="L5077" s="1" t="s">
        <v>687</v>
      </c>
      <c r="M5077" s="4" t="s">
        <v>24</v>
      </c>
      <c r="N5077" t="s">
        <v>18</v>
      </c>
      <c r="O5077" s="1" t="s">
        <v>18</v>
      </c>
      <c r="P5077" s="1" t="s">
        <v>25</v>
      </c>
    </row>
    <row r="5078" spans="1:16" hidden="1" x14ac:dyDescent="0.35">
      <c r="A5078" s="1" t="s">
        <v>16</v>
      </c>
      <c r="B5078">
        <v>2020</v>
      </c>
      <c r="C5078">
        <v>841492</v>
      </c>
      <c r="D5078" s="1" t="s">
        <v>55</v>
      </c>
      <c r="E5078" s="1" t="s">
        <v>86</v>
      </c>
      <c r="F5078" s="1" t="s">
        <v>127</v>
      </c>
      <c r="G5078" s="1" t="s">
        <v>128</v>
      </c>
      <c r="H5078" s="1" t="s">
        <v>129</v>
      </c>
      <c r="I5078">
        <v>6</v>
      </c>
      <c r="J5078" s="1" t="s">
        <v>130</v>
      </c>
      <c r="K5078">
        <v>2</v>
      </c>
      <c r="L5078" s="1" t="s">
        <v>18</v>
      </c>
      <c r="M5078" s="4" t="s">
        <v>1027</v>
      </c>
      <c r="N5078" t="s">
        <v>18</v>
      </c>
      <c r="O5078" s="1" t="s">
        <v>18</v>
      </c>
      <c r="P5078" s="1" t="s">
        <v>25</v>
      </c>
    </row>
    <row r="5079" spans="1:16" hidden="1" x14ac:dyDescent="0.35">
      <c r="A5079" s="1" t="s">
        <v>16</v>
      </c>
      <c r="B5079">
        <v>2020</v>
      </c>
      <c r="C5079">
        <v>54360</v>
      </c>
      <c r="D5079" s="1" t="s">
        <v>58</v>
      </c>
      <c r="E5079" s="1" t="s">
        <v>34</v>
      </c>
      <c r="F5079" s="1" t="s">
        <v>46</v>
      </c>
      <c r="G5079" s="1" t="s">
        <v>47</v>
      </c>
      <c r="H5079" s="1" t="s">
        <v>48</v>
      </c>
      <c r="I5079">
        <v>12</v>
      </c>
      <c r="J5079" s="1" t="s">
        <v>675</v>
      </c>
      <c r="K5079">
        <v>9</v>
      </c>
      <c r="L5079" s="1" t="s">
        <v>18</v>
      </c>
      <c r="M5079" s="4" t="s">
        <v>18</v>
      </c>
      <c r="N5079" t="s">
        <v>18</v>
      </c>
      <c r="O5079" s="1" t="s">
        <v>18</v>
      </c>
      <c r="P5079" s="1" t="s">
        <v>25</v>
      </c>
    </row>
    <row r="5080" spans="1:16" hidden="1" x14ac:dyDescent="0.35">
      <c r="A5080" s="1" t="s">
        <v>16</v>
      </c>
      <c r="B5080">
        <v>2020</v>
      </c>
      <c r="C5080">
        <v>54388</v>
      </c>
      <c r="D5080" s="1" t="s">
        <v>33</v>
      </c>
      <c r="E5080" s="1" t="s">
        <v>26</v>
      </c>
      <c r="F5080" s="1" t="s">
        <v>181</v>
      </c>
      <c r="G5080" s="1" t="s">
        <v>182</v>
      </c>
      <c r="H5080" s="1" t="s">
        <v>183</v>
      </c>
      <c r="I5080">
        <v>4</v>
      </c>
      <c r="J5080" s="1" t="s">
        <v>291</v>
      </c>
      <c r="K5080">
        <v>7</v>
      </c>
      <c r="L5080" s="1" t="s">
        <v>18</v>
      </c>
      <c r="M5080" s="4" t="s">
        <v>292</v>
      </c>
      <c r="N5080" t="s">
        <v>18</v>
      </c>
      <c r="O5080" s="1" t="s">
        <v>18</v>
      </c>
      <c r="P5080" s="1" t="s">
        <v>25</v>
      </c>
    </row>
    <row r="5081" spans="1:16" hidden="1" x14ac:dyDescent="0.35">
      <c r="A5081" s="1" t="s">
        <v>16</v>
      </c>
      <c r="B5081">
        <v>2020</v>
      </c>
      <c r="C5081">
        <v>54388</v>
      </c>
      <c r="D5081" s="1" t="s">
        <v>33</v>
      </c>
      <c r="E5081" s="1" t="s">
        <v>26</v>
      </c>
      <c r="F5081" s="1" t="s">
        <v>27</v>
      </c>
      <c r="G5081" s="1" t="s">
        <v>75</v>
      </c>
      <c r="H5081" s="1" t="s">
        <v>76</v>
      </c>
      <c r="I5081">
        <v>2</v>
      </c>
      <c r="J5081" s="1" t="s">
        <v>120</v>
      </c>
      <c r="K5081">
        <v>8</v>
      </c>
      <c r="L5081" s="1" t="s">
        <v>118</v>
      </c>
      <c r="M5081" s="4" t="s">
        <v>18</v>
      </c>
      <c r="N5081" t="s">
        <v>18</v>
      </c>
      <c r="O5081" s="1" t="s">
        <v>18</v>
      </c>
      <c r="P5081" s="1" t="s">
        <v>25</v>
      </c>
    </row>
    <row r="5082" spans="1:16" hidden="1" x14ac:dyDescent="0.35">
      <c r="A5082" s="1" t="s">
        <v>16</v>
      </c>
      <c r="B5082">
        <v>2020</v>
      </c>
      <c r="C5082">
        <v>834347</v>
      </c>
      <c r="D5082" s="1" t="s">
        <v>17</v>
      </c>
      <c r="E5082" s="1" t="s">
        <v>34</v>
      </c>
      <c r="F5082" s="1" t="s">
        <v>46</v>
      </c>
      <c r="G5082" s="1" t="s">
        <v>47</v>
      </c>
      <c r="H5082" s="1" t="s">
        <v>48</v>
      </c>
      <c r="I5082">
        <v>20</v>
      </c>
      <c r="J5082" s="1" t="s">
        <v>464</v>
      </c>
      <c r="K5082">
        <v>17</v>
      </c>
      <c r="L5082" s="1" t="s">
        <v>18</v>
      </c>
      <c r="M5082" s="4" t="s">
        <v>18</v>
      </c>
      <c r="N5082" t="s">
        <v>18</v>
      </c>
      <c r="O5082" s="1" t="s">
        <v>18</v>
      </c>
      <c r="P5082" s="1" t="s">
        <v>25</v>
      </c>
    </row>
    <row r="5083" spans="1:16" hidden="1" x14ac:dyDescent="0.35">
      <c r="A5083" s="1" t="s">
        <v>16</v>
      </c>
      <c r="B5083">
        <v>2020</v>
      </c>
      <c r="C5083">
        <v>834157</v>
      </c>
      <c r="D5083" s="1" t="s">
        <v>51</v>
      </c>
      <c r="E5083" s="1" t="s">
        <v>26</v>
      </c>
      <c r="F5083" s="1" t="s">
        <v>27</v>
      </c>
      <c r="G5083" s="1" t="s">
        <v>259</v>
      </c>
      <c r="H5083" s="1" t="s">
        <v>260</v>
      </c>
      <c r="I5083">
        <v>1</v>
      </c>
      <c r="J5083" s="1" t="s">
        <v>263</v>
      </c>
      <c r="K5083">
        <v>8</v>
      </c>
      <c r="L5083" s="1" t="s">
        <v>777</v>
      </c>
      <c r="M5083" s="4" t="s">
        <v>24</v>
      </c>
      <c r="N5083" t="s">
        <v>18</v>
      </c>
      <c r="O5083" s="1" t="s">
        <v>18</v>
      </c>
      <c r="P5083" s="1" t="s">
        <v>25</v>
      </c>
    </row>
    <row r="5084" spans="1:16" hidden="1" x14ac:dyDescent="0.35">
      <c r="A5084" s="1" t="s">
        <v>16</v>
      </c>
      <c r="B5084">
        <v>2020</v>
      </c>
      <c r="C5084">
        <v>834347</v>
      </c>
      <c r="D5084" s="1" t="s">
        <v>17</v>
      </c>
      <c r="E5084" s="1" t="s">
        <v>312</v>
      </c>
      <c r="F5084" s="1" t="s">
        <v>313</v>
      </c>
      <c r="G5084" s="1" t="s">
        <v>594</v>
      </c>
      <c r="H5084" s="1" t="s">
        <v>595</v>
      </c>
      <c r="I5084">
        <v>1</v>
      </c>
      <c r="J5084" s="1" t="s">
        <v>596</v>
      </c>
      <c r="K5084">
        <v>1</v>
      </c>
      <c r="L5084" s="1" t="s">
        <v>146</v>
      </c>
      <c r="M5084" s="4" t="s">
        <v>1681</v>
      </c>
      <c r="N5084" t="s">
        <v>18</v>
      </c>
      <c r="O5084" s="1" t="s">
        <v>18</v>
      </c>
      <c r="P5084" s="1" t="s">
        <v>25</v>
      </c>
    </row>
    <row r="5085" spans="1:16" hidden="1" x14ac:dyDescent="0.35">
      <c r="A5085" s="1" t="s">
        <v>16</v>
      </c>
      <c r="B5085">
        <v>2020</v>
      </c>
      <c r="C5085">
        <v>834347</v>
      </c>
      <c r="D5085" s="1" t="s">
        <v>17</v>
      </c>
      <c r="E5085" s="1" t="s">
        <v>34</v>
      </c>
      <c r="F5085" s="1" t="s">
        <v>46</v>
      </c>
      <c r="G5085" s="1" t="s">
        <v>47</v>
      </c>
      <c r="H5085" s="1" t="s">
        <v>48</v>
      </c>
      <c r="I5085">
        <v>3</v>
      </c>
      <c r="J5085" s="1" t="s">
        <v>49</v>
      </c>
      <c r="K5085">
        <v>12</v>
      </c>
      <c r="L5085" s="1" t="s">
        <v>18</v>
      </c>
      <c r="M5085" s="4" t="s">
        <v>50</v>
      </c>
      <c r="N5085" t="s">
        <v>18</v>
      </c>
      <c r="O5085" s="1" t="s">
        <v>18</v>
      </c>
      <c r="P5085" s="1" t="s">
        <v>25</v>
      </c>
    </row>
    <row r="5086" spans="1:16" hidden="1" x14ac:dyDescent="0.35">
      <c r="A5086" s="1" t="s">
        <v>16</v>
      </c>
      <c r="B5086">
        <v>2020</v>
      </c>
      <c r="C5086">
        <v>54364</v>
      </c>
      <c r="D5086" s="1" t="s">
        <v>65</v>
      </c>
      <c r="E5086" s="1" t="s">
        <v>18</v>
      </c>
      <c r="F5086" s="1" t="s">
        <v>66</v>
      </c>
      <c r="G5086" s="1" t="s">
        <v>149</v>
      </c>
      <c r="H5086" s="1" t="s">
        <v>150</v>
      </c>
      <c r="I5086">
        <v>3</v>
      </c>
      <c r="J5086" s="1" t="s">
        <v>74</v>
      </c>
      <c r="K5086">
        <v>4</v>
      </c>
      <c r="L5086" s="1" t="s">
        <v>151</v>
      </c>
      <c r="M5086" s="4" t="s">
        <v>922</v>
      </c>
      <c r="N5086" t="s">
        <v>18</v>
      </c>
      <c r="O5086" s="1" t="s">
        <v>18</v>
      </c>
      <c r="P5086" s="1" t="s">
        <v>25</v>
      </c>
    </row>
    <row r="5087" spans="1:16" hidden="1" x14ac:dyDescent="0.35">
      <c r="A5087" s="1" t="s">
        <v>16</v>
      </c>
      <c r="B5087">
        <v>2020</v>
      </c>
      <c r="C5087">
        <v>834157</v>
      </c>
      <c r="D5087" s="1" t="s">
        <v>51</v>
      </c>
      <c r="E5087" s="1" t="s">
        <v>34</v>
      </c>
      <c r="F5087" s="1" t="s">
        <v>35</v>
      </c>
      <c r="G5087" s="1" t="s">
        <v>1228</v>
      </c>
      <c r="H5087" s="1" t="s">
        <v>1229</v>
      </c>
      <c r="I5087">
        <v>0</v>
      </c>
      <c r="J5087" s="1" t="s">
        <v>18</v>
      </c>
      <c r="K5087">
        <v>0</v>
      </c>
      <c r="L5087" s="1" t="s">
        <v>18</v>
      </c>
      <c r="M5087" s="4" t="s">
        <v>92</v>
      </c>
      <c r="N5087" t="s">
        <v>18</v>
      </c>
      <c r="O5087" s="1" t="s">
        <v>18</v>
      </c>
      <c r="P5087" s="1" t="s">
        <v>25</v>
      </c>
    </row>
    <row r="5088" spans="1:16" hidden="1" x14ac:dyDescent="0.35">
      <c r="A5088" s="1" t="s">
        <v>16</v>
      </c>
      <c r="B5088">
        <v>2020</v>
      </c>
      <c r="C5088">
        <v>834347</v>
      </c>
      <c r="D5088" s="1" t="s">
        <v>17</v>
      </c>
      <c r="E5088" s="1" t="s">
        <v>34</v>
      </c>
      <c r="F5088" s="1" t="s">
        <v>46</v>
      </c>
      <c r="G5088" s="1" t="s">
        <v>47</v>
      </c>
      <c r="H5088" s="1" t="s">
        <v>48</v>
      </c>
      <c r="I5088">
        <v>9</v>
      </c>
      <c r="J5088" s="1" t="s">
        <v>130</v>
      </c>
      <c r="K5088">
        <v>23</v>
      </c>
      <c r="L5088" s="1" t="s">
        <v>18</v>
      </c>
      <c r="M5088" s="4" t="s">
        <v>18</v>
      </c>
      <c r="N5088" t="s">
        <v>18</v>
      </c>
      <c r="O5088" s="1" t="s">
        <v>18</v>
      </c>
      <c r="P5088" s="1" t="s">
        <v>25</v>
      </c>
    </row>
    <row r="5089" spans="1:16" hidden="1" x14ac:dyDescent="0.35">
      <c r="A5089" s="1" t="s">
        <v>16</v>
      </c>
      <c r="B5089">
        <v>2020</v>
      </c>
      <c r="C5089">
        <v>54360</v>
      </c>
      <c r="D5089" s="1" t="s">
        <v>58</v>
      </c>
      <c r="E5089" s="1" t="s">
        <v>34</v>
      </c>
      <c r="F5089" s="1" t="s">
        <v>46</v>
      </c>
      <c r="G5089" s="1" t="s">
        <v>47</v>
      </c>
      <c r="H5089" s="1" t="s">
        <v>48</v>
      </c>
      <c r="I5089">
        <v>15</v>
      </c>
      <c r="J5089" s="1" t="s">
        <v>79</v>
      </c>
      <c r="K5089">
        <v>16</v>
      </c>
      <c r="L5089" s="1" t="s">
        <v>18</v>
      </c>
      <c r="M5089" s="4" t="s">
        <v>18</v>
      </c>
      <c r="N5089" t="s">
        <v>18</v>
      </c>
      <c r="O5089" s="1" t="s">
        <v>18</v>
      </c>
      <c r="P5089" s="1" t="s">
        <v>25</v>
      </c>
    </row>
    <row r="5090" spans="1:16" hidden="1" x14ac:dyDescent="0.35">
      <c r="A5090" s="1" t="s">
        <v>16</v>
      </c>
      <c r="B5090">
        <v>2020</v>
      </c>
      <c r="C5090">
        <v>841491</v>
      </c>
      <c r="D5090" s="1" t="s">
        <v>104</v>
      </c>
      <c r="E5090" s="1" t="s">
        <v>18</v>
      </c>
      <c r="F5090" s="1" t="s">
        <v>41</v>
      </c>
      <c r="G5090" s="1" t="s">
        <v>360</v>
      </c>
      <c r="H5090" s="1" t="s">
        <v>361</v>
      </c>
      <c r="I5090">
        <v>2</v>
      </c>
      <c r="J5090" s="1" t="s">
        <v>888</v>
      </c>
      <c r="K5090">
        <v>2</v>
      </c>
      <c r="L5090" s="1" t="s">
        <v>363</v>
      </c>
      <c r="M5090" s="4" t="s">
        <v>24</v>
      </c>
      <c r="N5090" t="s">
        <v>18</v>
      </c>
      <c r="O5090" s="1" t="s">
        <v>18</v>
      </c>
      <c r="P5090" s="1" t="s">
        <v>25</v>
      </c>
    </row>
    <row r="5091" spans="1:16" hidden="1" x14ac:dyDescent="0.35">
      <c r="A5091" s="1" t="s">
        <v>16</v>
      </c>
      <c r="B5091">
        <v>2020</v>
      </c>
      <c r="C5091">
        <v>834157</v>
      </c>
      <c r="D5091" s="1" t="s">
        <v>51</v>
      </c>
      <c r="E5091" s="1" t="s">
        <v>18</v>
      </c>
      <c r="F5091" s="1" t="s">
        <v>71</v>
      </c>
      <c r="G5091" s="1" t="s">
        <v>230</v>
      </c>
      <c r="H5091" s="1" t="s">
        <v>231</v>
      </c>
      <c r="I5091">
        <v>4</v>
      </c>
      <c r="J5091" s="1" t="s">
        <v>770</v>
      </c>
      <c r="K5091">
        <v>0</v>
      </c>
      <c r="L5091" s="1" t="s">
        <v>18</v>
      </c>
      <c r="M5091" s="4" t="s">
        <v>18</v>
      </c>
      <c r="N5091" t="s">
        <v>18</v>
      </c>
      <c r="O5091" s="1" t="s">
        <v>18</v>
      </c>
      <c r="P5091" s="1" t="s">
        <v>25</v>
      </c>
    </row>
    <row r="5092" spans="1:16" hidden="1" x14ac:dyDescent="0.35">
      <c r="A5092" s="1" t="s">
        <v>16</v>
      </c>
      <c r="B5092">
        <v>2020</v>
      </c>
      <c r="C5092">
        <v>841492</v>
      </c>
      <c r="D5092" s="1" t="s">
        <v>55</v>
      </c>
      <c r="E5092" s="1" t="s">
        <v>86</v>
      </c>
      <c r="F5092" s="1" t="s">
        <v>127</v>
      </c>
      <c r="G5092" s="1" t="s">
        <v>128</v>
      </c>
      <c r="H5092" s="1" t="s">
        <v>129</v>
      </c>
      <c r="I5092">
        <v>2</v>
      </c>
      <c r="J5092" s="1" t="s">
        <v>816</v>
      </c>
      <c r="K5092">
        <v>2</v>
      </c>
      <c r="L5092" s="1" t="s">
        <v>18</v>
      </c>
      <c r="M5092" s="4" t="s">
        <v>1453</v>
      </c>
      <c r="N5092" t="s">
        <v>18</v>
      </c>
      <c r="O5092" s="1" t="s">
        <v>18</v>
      </c>
      <c r="P5092" s="1" t="s">
        <v>25</v>
      </c>
    </row>
    <row r="5093" spans="1:16" x14ac:dyDescent="0.35">
      <c r="A5093" s="1" t="s">
        <v>16</v>
      </c>
      <c r="B5093">
        <v>2020</v>
      </c>
      <c r="C5093">
        <v>834157</v>
      </c>
      <c r="D5093" s="1" t="s">
        <v>51</v>
      </c>
      <c r="E5093" s="1" t="s">
        <v>18</v>
      </c>
      <c r="F5093" s="1" t="s">
        <v>66</v>
      </c>
      <c r="G5093" s="1" t="s">
        <v>67</v>
      </c>
      <c r="H5093" s="1" t="s">
        <v>68</v>
      </c>
      <c r="I5093">
        <v>7</v>
      </c>
      <c r="J5093" s="1" t="s">
        <v>435</v>
      </c>
      <c r="K5093">
        <v>1</v>
      </c>
      <c r="L5093" s="1" t="s">
        <v>119</v>
      </c>
      <c r="M5093" s="4" t="s">
        <v>18</v>
      </c>
      <c r="N5093" t="s">
        <v>18</v>
      </c>
      <c r="O5093" s="1" t="s">
        <v>18</v>
      </c>
      <c r="P5093" s="1" t="s">
        <v>25</v>
      </c>
    </row>
    <row r="5094" spans="1:16" hidden="1" x14ac:dyDescent="0.35">
      <c r="A5094" s="1" t="s">
        <v>16</v>
      </c>
      <c r="B5094">
        <v>2020</v>
      </c>
      <c r="C5094">
        <v>834347</v>
      </c>
      <c r="D5094" s="1" t="s">
        <v>17</v>
      </c>
      <c r="E5094" s="1" t="s">
        <v>34</v>
      </c>
      <c r="F5094" s="1" t="s">
        <v>46</v>
      </c>
      <c r="G5094" s="1" t="s">
        <v>47</v>
      </c>
      <c r="H5094" s="1" t="s">
        <v>48</v>
      </c>
      <c r="I5094">
        <v>10</v>
      </c>
      <c r="J5094" s="1" t="s">
        <v>304</v>
      </c>
      <c r="K5094">
        <v>20</v>
      </c>
      <c r="L5094" s="1" t="s">
        <v>18</v>
      </c>
      <c r="M5094" s="4" t="s">
        <v>1682</v>
      </c>
      <c r="N5094" t="s">
        <v>18</v>
      </c>
      <c r="O5094" s="1" t="s">
        <v>18</v>
      </c>
      <c r="P5094" s="1" t="s">
        <v>25</v>
      </c>
    </row>
    <row r="5095" spans="1:16" hidden="1" x14ac:dyDescent="0.35">
      <c r="A5095" s="1" t="s">
        <v>16</v>
      </c>
      <c r="B5095">
        <v>2020</v>
      </c>
      <c r="C5095">
        <v>841491</v>
      </c>
      <c r="D5095" s="1" t="s">
        <v>104</v>
      </c>
      <c r="E5095" s="1" t="s">
        <v>34</v>
      </c>
      <c r="F5095" s="1" t="s">
        <v>46</v>
      </c>
      <c r="G5095" s="1" t="s">
        <v>47</v>
      </c>
      <c r="H5095" s="1" t="s">
        <v>48</v>
      </c>
      <c r="I5095">
        <v>11</v>
      </c>
      <c r="J5095" s="1" t="s">
        <v>386</v>
      </c>
      <c r="K5095">
        <v>2</v>
      </c>
      <c r="L5095" s="1" t="s">
        <v>18</v>
      </c>
      <c r="M5095" s="4" t="s">
        <v>1319</v>
      </c>
      <c r="N5095" t="s">
        <v>18</v>
      </c>
      <c r="O5095" s="1" t="s">
        <v>18</v>
      </c>
      <c r="P5095" s="1" t="s">
        <v>25</v>
      </c>
    </row>
    <row r="5096" spans="1:16" hidden="1" x14ac:dyDescent="0.35">
      <c r="A5096" s="1" t="s">
        <v>16</v>
      </c>
      <c r="B5096">
        <v>2020</v>
      </c>
      <c r="C5096">
        <v>54388</v>
      </c>
      <c r="D5096" s="1" t="s">
        <v>33</v>
      </c>
      <c r="E5096" s="1" t="s">
        <v>18</v>
      </c>
      <c r="F5096" s="1" t="s">
        <v>19</v>
      </c>
      <c r="G5096" s="1" t="s">
        <v>519</v>
      </c>
      <c r="H5096" s="1" t="s">
        <v>520</v>
      </c>
      <c r="I5096">
        <v>1</v>
      </c>
      <c r="J5096" s="1" t="s">
        <v>90</v>
      </c>
      <c r="K5096">
        <v>2</v>
      </c>
      <c r="L5096" s="1" t="s">
        <v>774</v>
      </c>
      <c r="M5096" s="4" t="s">
        <v>24</v>
      </c>
      <c r="N5096" t="s">
        <v>18</v>
      </c>
      <c r="O5096" s="1" t="s">
        <v>18</v>
      </c>
      <c r="P5096" s="1" t="s">
        <v>25</v>
      </c>
    </row>
    <row r="5097" spans="1:16" hidden="1" x14ac:dyDescent="0.35">
      <c r="A5097" s="1" t="s">
        <v>16</v>
      </c>
      <c r="B5097">
        <v>2020</v>
      </c>
      <c r="C5097">
        <v>834347</v>
      </c>
      <c r="D5097" s="1" t="s">
        <v>17</v>
      </c>
      <c r="E5097" s="1" t="s">
        <v>34</v>
      </c>
      <c r="F5097" s="1" t="s">
        <v>46</v>
      </c>
      <c r="G5097" s="1" t="s">
        <v>47</v>
      </c>
      <c r="H5097" s="1" t="s">
        <v>48</v>
      </c>
      <c r="I5097">
        <v>13</v>
      </c>
      <c r="J5097" s="1" t="s">
        <v>340</v>
      </c>
      <c r="K5097">
        <v>5</v>
      </c>
      <c r="L5097" s="1" t="s">
        <v>18</v>
      </c>
      <c r="M5097" s="4" t="s">
        <v>18</v>
      </c>
      <c r="N5097" t="s">
        <v>18</v>
      </c>
      <c r="O5097" s="1" t="s">
        <v>18</v>
      </c>
      <c r="P5097" s="1" t="s">
        <v>25</v>
      </c>
    </row>
    <row r="5098" spans="1:16" x14ac:dyDescent="0.35">
      <c r="A5098" s="1" t="s">
        <v>16</v>
      </c>
      <c r="B5098">
        <v>2020</v>
      </c>
      <c r="C5098">
        <v>54360</v>
      </c>
      <c r="D5098" s="1" t="s">
        <v>58</v>
      </c>
      <c r="E5098" s="1" t="s">
        <v>26</v>
      </c>
      <c r="F5098" s="1" t="s">
        <v>27</v>
      </c>
      <c r="G5098" s="1" t="s">
        <v>75</v>
      </c>
      <c r="H5098" s="1" t="s">
        <v>76</v>
      </c>
      <c r="I5098">
        <v>1</v>
      </c>
      <c r="J5098" s="1" t="s">
        <v>194</v>
      </c>
      <c r="K5098">
        <v>18</v>
      </c>
      <c r="L5098" s="1" t="s">
        <v>510</v>
      </c>
      <c r="M5098" s="4" t="s">
        <v>24</v>
      </c>
      <c r="N5098" t="s">
        <v>18</v>
      </c>
      <c r="O5098" s="1" t="s">
        <v>18</v>
      </c>
      <c r="P5098" s="1" t="s">
        <v>25</v>
      </c>
    </row>
    <row r="5099" spans="1:16" hidden="1" x14ac:dyDescent="0.35">
      <c r="A5099" s="1" t="s">
        <v>16</v>
      </c>
      <c r="B5099">
        <v>2020</v>
      </c>
      <c r="C5099">
        <v>54388</v>
      </c>
      <c r="D5099" s="1" t="s">
        <v>33</v>
      </c>
      <c r="E5099" s="1" t="s">
        <v>26</v>
      </c>
      <c r="F5099" s="1" t="s">
        <v>27</v>
      </c>
      <c r="G5099" s="1" t="s">
        <v>173</v>
      </c>
      <c r="H5099" s="1" t="s">
        <v>174</v>
      </c>
      <c r="I5099">
        <v>5</v>
      </c>
      <c r="J5099" s="1" t="s">
        <v>295</v>
      </c>
      <c r="K5099">
        <v>1</v>
      </c>
      <c r="L5099" s="1" t="s">
        <v>176</v>
      </c>
      <c r="M5099" s="4" t="s">
        <v>24</v>
      </c>
      <c r="N5099" t="s">
        <v>18</v>
      </c>
      <c r="O5099" s="1" t="s">
        <v>18</v>
      </c>
      <c r="P5099" s="1" t="s">
        <v>25</v>
      </c>
    </row>
    <row r="5100" spans="1:16" hidden="1" x14ac:dyDescent="0.35">
      <c r="A5100" s="1" t="s">
        <v>16</v>
      </c>
      <c r="B5100">
        <v>2020</v>
      </c>
      <c r="C5100">
        <v>54388</v>
      </c>
      <c r="D5100" s="1" t="s">
        <v>33</v>
      </c>
      <c r="E5100" s="1" t="s">
        <v>26</v>
      </c>
      <c r="F5100" s="1" t="s">
        <v>583</v>
      </c>
      <c r="G5100" s="1" t="s">
        <v>584</v>
      </c>
      <c r="H5100" s="1" t="s">
        <v>585</v>
      </c>
      <c r="I5100">
        <v>2</v>
      </c>
      <c r="J5100" s="1" t="s">
        <v>985</v>
      </c>
      <c r="K5100">
        <v>0</v>
      </c>
      <c r="L5100" s="1" t="s">
        <v>18</v>
      </c>
      <c r="M5100" s="4" t="s">
        <v>24</v>
      </c>
      <c r="N5100" t="s">
        <v>18</v>
      </c>
      <c r="O5100" s="1" t="s">
        <v>18</v>
      </c>
      <c r="P5100" s="1" t="s">
        <v>25</v>
      </c>
    </row>
    <row r="5101" spans="1:16" hidden="1" x14ac:dyDescent="0.35">
      <c r="A5101" s="1" t="s">
        <v>16</v>
      </c>
      <c r="B5101">
        <v>2020</v>
      </c>
      <c r="C5101">
        <v>834347</v>
      </c>
      <c r="D5101" s="1" t="s">
        <v>17</v>
      </c>
      <c r="E5101" s="1" t="s">
        <v>34</v>
      </c>
      <c r="F5101" s="1" t="s">
        <v>394</v>
      </c>
      <c r="G5101" s="1" t="s">
        <v>395</v>
      </c>
      <c r="H5101" s="1" t="s">
        <v>396</v>
      </c>
      <c r="I5101">
        <v>1</v>
      </c>
      <c r="J5101" s="1" t="s">
        <v>1112</v>
      </c>
      <c r="K5101">
        <v>1</v>
      </c>
      <c r="L5101" s="1" t="s">
        <v>18</v>
      </c>
      <c r="M5101" s="4" t="s">
        <v>1683</v>
      </c>
      <c r="N5101" t="s">
        <v>18</v>
      </c>
      <c r="O5101" s="1" t="s">
        <v>18</v>
      </c>
      <c r="P5101" s="1" t="s">
        <v>25</v>
      </c>
    </row>
    <row r="5102" spans="1:16" hidden="1" x14ac:dyDescent="0.35">
      <c r="A5102" s="1" t="s">
        <v>16</v>
      </c>
      <c r="B5102">
        <v>2020</v>
      </c>
      <c r="C5102">
        <v>834157</v>
      </c>
      <c r="D5102" s="1" t="s">
        <v>51</v>
      </c>
      <c r="E5102" s="1" t="s">
        <v>26</v>
      </c>
      <c r="F5102" s="1" t="s">
        <v>27</v>
      </c>
      <c r="G5102" s="1" t="s">
        <v>75</v>
      </c>
      <c r="H5102" s="1" t="s">
        <v>76</v>
      </c>
      <c r="I5102">
        <v>6</v>
      </c>
      <c r="J5102" s="1" t="s">
        <v>117</v>
      </c>
      <c r="K5102">
        <v>9</v>
      </c>
      <c r="L5102" s="1" t="s">
        <v>323</v>
      </c>
      <c r="M5102" s="4" t="s">
        <v>122</v>
      </c>
      <c r="N5102" t="s">
        <v>18</v>
      </c>
      <c r="O5102" s="1" t="s">
        <v>18</v>
      </c>
      <c r="P5102" s="1" t="s">
        <v>25</v>
      </c>
    </row>
    <row r="5103" spans="1:16" hidden="1" x14ac:dyDescent="0.35">
      <c r="A5103" s="1" t="s">
        <v>16</v>
      </c>
      <c r="B5103">
        <v>2020</v>
      </c>
      <c r="C5103">
        <v>841491</v>
      </c>
      <c r="D5103" s="1" t="s">
        <v>104</v>
      </c>
      <c r="E5103" s="1" t="s">
        <v>156</v>
      </c>
      <c r="F5103" s="1" t="s">
        <v>280</v>
      </c>
      <c r="G5103" s="1" t="s">
        <v>281</v>
      </c>
      <c r="H5103" s="1" t="s">
        <v>282</v>
      </c>
      <c r="I5103">
        <v>1</v>
      </c>
      <c r="J5103" s="1" t="s">
        <v>1327</v>
      </c>
      <c r="K5103">
        <v>1</v>
      </c>
      <c r="L5103" s="1" t="s">
        <v>284</v>
      </c>
      <c r="M5103" s="4" t="s">
        <v>24</v>
      </c>
      <c r="N5103" t="s">
        <v>18</v>
      </c>
      <c r="O5103" s="1" t="s">
        <v>18</v>
      </c>
      <c r="P5103" s="1" t="s">
        <v>25</v>
      </c>
    </row>
    <row r="5104" spans="1:16" hidden="1" x14ac:dyDescent="0.35">
      <c r="A5104" s="1" t="s">
        <v>16</v>
      </c>
      <c r="B5104">
        <v>2020</v>
      </c>
      <c r="C5104">
        <v>841491</v>
      </c>
      <c r="D5104" s="1" t="s">
        <v>104</v>
      </c>
      <c r="E5104" s="1" t="s">
        <v>18</v>
      </c>
      <c r="F5104" s="1" t="s">
        <v>66</v>
      </c>
      <c r="G5104" s="1" t="s">
        <v>105</v>
      </c>
      <c r="H5104" s="1" t="s">
        <v>106</v>
      </c>
      <c r="I5104">
        <v>9</v>
      </c>
      <c r="J5104" s="1" t="s">
        <v>518</v>
      </c>
      <c r="K5104">
        <v>6</v>
      </c>
      <c r="L5104" s="1" t="s">
        <v>687</v>
      </c>
      <c r="M5104" s="4" t="s">
        <v>24</v>
      </c>
      <c r="N5104" t="s">
        <v>18</v>
      </c>
      <c r="O5104" s="1" t="s">
        <v>18</v>
      </c>
      <c r="P5104" s="1" t="s">
        <v>25</v>
      </c>
    </row>
    <row r="5105" spans="1:16" hidden="1" x14ac:dyDescent="0.35">
      <c r="A5105" s="1" t="s">
        <v>16</v>
      </c>
      <c r="B5105">
        <v>2020</v>
      </c>
      <c r="C5105">
        <v>54360</v>
      </c>
      <c r="D5105" s="1" t="s">
        <v>58</v>
      </c>
      <c r="E5105" s="1" t="s">
        <v>34</v>
      </c>
      <c r="F5105" s="1" t="s">
        <v>46</v>
      </c>
      <c r="G5105" s="1" t="s">
        <v>47</v>
      </c>
      <c r="H5105" s="1" t="s">
        <v>48</v>
      </c>
      <c r="I5105">
        <v>16</v>
      </c>
      <c r="J5105" s="1" t="s">
        <v>925</v>
      </c>
      <c r="K5105">
        <v>4</v>
      </c>
      <c r="L5105" s="1" t="s">
        <v>18</v>
      </c>
      <c r="M5105" s="4" t="s">
        <v>18</v>
      </c>
      <c r="N5105" t="s">
        <v>18</v>
      </c>
      <c r="O5105" s="1" t="s">
        <v>18</v>
      </c>
      <c r="P5105" s="1" t="s">
        <v>25</v>
      </c>
    </row>
    <row r="5106" spans="1:16" hidden="1" x14ac:dyDescent="0.35">
      <c r="A5106" s="1" t="s">
        <v>16</v>
      </c>
      <c r="B5106">
        <v>2020</v>
      </c>
      <c r="C5106">
        <v>54360</v>
      </c>
      <c r="D5106" s="1" t="s">
        <v>58</v>
      </c>
      <c r="E5106" s="1" t="s">
        <v>86</v>
      </c>
      <c r="F5106" s="1" t="s">
        <v>123</v>
      </c>
      <c r="G5106" s="1" t="s">
        <v>124</v>
      </c>
      <c r="H5106" s="1" t="s">
        <v>125</v>
      </c>
      <c r="I5106">
        <v>6</v>
      </c>
      <c r="J5106" s="1" t="s">
        <v>1139</v>
      </c>
      <c r="K5106">
        <v>1</v>
      </c>
      <c r="L5106" s="1" t="s">
        <v>18</v>
      </c>
      <c r="M5106" s="4" t="s">
        <v>1648</v>
      </c>
      <c r="N5106" t="s">
        <v>18</v>
      </c>
      <c r="O5106" s="1" t="s">
        <v>18</v>
      </c>
      <c r="P5106" s="1" t="s">
        <v>25</v>
      </c>
    </row>
    <row r="5107" spans="1:16" hidden="1" x14ac:dyDescent="0.35">
      <c r="A5107" s="1" t="s">
        <v>16</v>
      </c>
      <c r="B5107">
        <v>2020</v>
      </c>
      <c r="C5107">
        <v>841490</v>
      </c>
      <c r="D5107" s="1" t="s">
        <v>40</v>
      </c>
      <c r="E5107" s="1" t="s">
        <v>80</v>
      </c>
      <c r="F5107" s="1" t="s">
        <v>109</v>
      </c>
      <c r="G5107" s="1" t="s">
        <v>138</v>
      </c>
      <c r="H5107" s="1" t="s">
        <v>139</v>
      </c>
      <c r="I5107">
        <v>5</v>
      </c>
      <c r="J5107" s="1" t="s">
        <v>234</v>
      </c>
      <c r="K5107">
        <v>1</v>
      </c>
      <c r="L5107" s="1" t="s">
        <v>18</v>
      </c>
      <c r="M5107" s="4" t="s">
        <v>1199</v>
      </c>
      <c r="N5107" t="s">
        <v>18</v>
      </c>
      <c r="O5107" s="1" t="s">
        <v>18</v>
      </c>
      <c r="P5107" s="1" t="s">
        <v>25</v>
      </c>
    </row>
    <row r="5108" spans="1:16" hidden="1" x14ac:dyDescent="0.35">
      <c r="A5108" s="1" t="s">
        <v>16</v>
      </c>
      <c r="B5108">
        <v>2020</v>
      </c>
      <c r="C5108">
        <v>834347</v>
      </c>
      <c r="D5108" s="1" t="s">
        <v>17</v>
      </c>
      <c r="E5108" s="1" t="s">
        <v>156</v>
      </c>
      <c r="F5108" s="1" t="s">
        <v>162</v>
      </c>
      <c r="G5108" s="1" t="s">
        <v>245</v>
      </c>
      <c r="H5108" s="1" t="s">
        <v>246</v>
      </c>
      <c r="I5108">
        <v>1</v>
      </c>
      <c r="J5108" s="1" t="s">
        <v>712</v>
      </c>
      <c r="K5108">
        <v>4</v>
      </c>
      <c r="L5108" s="1" t="s">
        <v>18</v>
      </c>
      <c r="M5108" s="4" t="s">
        <v>786</v>
      </c>
      <c r="N5108" t="s">
        <v>18</v>
      </c>
      <c r="O5108" s="1" t="s">
        <v>18</v>
      </c>
      <c r="P5108" s="1" t="s">
        <v>25</v>
      </c>
    </row>
    <row r="5109" spans="1:16" hidden="1" x14ac:dyDescent="0.35">
      <c r="A5109" s="1" t="s">
        <v>16</v>
      </c>
      <c r="B5109">
        <v>2020</v>
      </c>
      <c r="C5109">
        <v>54360</v>
      </c>
      <c r="D5109" s="1" t="s">
        <v>58</v>
      </c>
      <c r="E5109" s="1" t="s">
        <v>34</v>
      </c>
      <c r="F5109" s="1" t="s">
        <v>46</v>
      </c>
      <c r="G5109" s="1" t="s">
        <v>47</v>
      </c>
      <c r="H5109" s="1" t="s">
        <v>48</v>
      </c>
      <c r="I5109">
        <v>11</v>
      </c>
      <c r="J5109" s="1" t="s">
        <v>386</v>
      </c>
      <c r="K5109">
        <v>12</v>
      </c>
      <c r="L5109" s="1" t="s">
        <v>18</v>
      </c>
      <c r="M5109" s="4" t="s">
        <v>952</v>
      </c>
      <c r="N5109" t="s">
        <v>18</v>
      </c>
      <c r="O5109" s="1" t="s">
        <v>18</v>
      </c>
      <c r="P5109" s="1" t="s">
        <v>25</v>
      </c>
    </row>
    <row r="5110" spans="1:16" hidden="1" x14ac:dyDescent="0.35">
      <c r="A5110" s="1" t="s">
        <v>16</v>
      </c>
      <c r="B5110">
        <v>2020</v>
      </c>
      <c r="C5110">
        <v>54364</v>
      </c>
      <c r="D5110" s="1" t="s">
        <v>65</v>
      </c>
      <c r="E5110" s="1" t="s">
        <v>80</v>
      </c>
      <c r="F5110" s="1" t="s">
        <v>109</v>
      </c>
      <c r="G5110" s="1" t="s">
        <v>138</v>
      </c>
      <c r="H5110" s="1" t="s">
        <v>139</v>
      </c>
      <c r="I5110">
        <v>11</v>
      </c>
      <c r="J5110" s="1" t="s">
        <v>379</v>
      </c>
      <c r="K5110">
        <v>2</v>
      </c>
      <c r="L5110" s="1" t="s">
        <v>18</v>
      </c>
      <c r="M5110" s="4" t="s">
        <v>1570</v>
      </c>
      <c r="N5110" t="s">
        <v>18</v>
      </c>
      <c r="O5110" s="1" t="s">
        <v>18</v>
      </c>
      <c r="P5110" s="1" t="s">
        <v>25</v>
      </c>
    </row>
    <row r="5111" spans="1:16" hidden="1" x14ac:dyDescent="0.35">
      <c r="A5111" s="1" t="s">
        <v>16</v>
      </c>
      <c r="B5111">
        <v>2020</v>
      </c>
      <c r="C5111">
        <v>54360</v>
      </c>
      <c r="D5111" s="1" t="s">
        <v>58</v>
      </c>
      <c r="E5111" s="1" t="s">
        <v>189</v>
      </c>
      <c r="F5111" s="1" t="s">
        <v>190</v>
      </c>
      <c r="G5111" s="1" t="s">
        <v>438</v>
      </c>
      <c r="H5111" s="1" t="s">
        <v>439</v>
      </c>
      <c r="I5111">
        <v>1</v>
      </c>
      <c r="J5111" s="1" t="s">
        <v>440</v>
      </c>
      <c r="K5111">
        <v>4</v>
      </c>
      <c r="L5111" s="1" t="s">
        <v>18</v>
      </c>
      <c r="M5111" s="4" t="s">
        <v>1684</v>
      </c>
      <c r="N5111" t="s">
        <v>18</v>
      </c>
      <c r="O5111" s="1" t="s">
        <v>18</v>
      </c>
      <c r="P5111" s="1" t="s">
        <v>25</v>
      </c>
    </row>
    <row r="5112" spans="1:16" hidden="1" x14ac:dyDescent="0.35">
      <c r="A5112" s="1" t="s">
        <v>16</v>
      </c>
      <c r="B5112">
        <v>2020</v>
      </c>
      <c r="C5112">
        <v>841491</v>
      </c>
      <c r="D5112" s="1" t="s">
        <v>104</v>
      </c>
      <c r="E5112" s="1" t="s">
        <v>26</v>
      </c>
      <c r="F5112" s="1" t="s">
        <v>27</v>
      </c>
      <c r="G5112" s="1" t="s">
        <v>112</v>
      </c>
      <c r="H5112" s="1" t="s">
        <v>113</v>
      </c>
      <c r="I5112">
        <v>2</v>
      </c>
      <c r="J5112" s="1" t="s">
        <v>1191</v>
      </c>
      <c r="K5112">
        <v>1</v>
      </c>
      <c r="L5112" s="1" t="s">
        <v>31</v>
      </c>
      <c r="M5112" s="4" t="s">
        <v>18</v>
      </c>
      <c r="N5112" t="s">
        <v>18</v>
      </c>
      <c r="O5112" s="1" t="s">
        <v>18</v>
      </c>
      <c r="P5112" s="1" t="s">
        <v>25</v>
      </c>
    </row>
    <row r="5113" spans="1:16" hidden="1" x14ac:dyDescent="0.35">
      <c r="A5113" s="1" t="s">
        <v>16</v>
      </c>
      <c r="B5113">
        <v>2020</v>
      </c>
      <c r="C5113">
        <v>841492</v>
      </c>
      <c r="D5113" s="1" t="s">
        <v>55</v>
      </c>
      <c r="E5113" s="1" t="s">
        <v>18</v>
      </c>
      <c r="F5113" s="1" t="s">
        <v>142</v>
      </c>
      <c r="G5113" s="1" t="s">
        <v>608</v>
      </c>
      <c r="H5113" s="1" t="s">
        <v>609</v>
      </c>
      <c r="I5113">
        <v>2</v>
      </c>
      <c r="J5113" s="1" t="s">
        <v>74</v>
      </c>
      <c r="K5113">
        <v>7</v>
      </c>
      <c r="L5113" s="1" t="s">
        <v>718</v>
      </c>
      <c r="M5113" s="4" t="s">
        <v>24</v>
      </c>
      <c r="N5113" t="s">
        <v>18</v>
      </c>
      <c r="O5113" s="1" t="s">
        <v>18</v>
      </c>
      <c r="P5113" s="1" t="s">
        <v>25</v>
      </c>
    </row>
    <row r="5114" spans="1:16" hidden="1" x14ac:dyDescent="0.35">
      <c r="A5114" s="1" t="s">
        <v>16</v>
      </c>
      <c r="B5114">
        <v>2020</v>
      </c>
      <c r="C5114">
        <v>834347</v>
      </c>
      <c r="D5114" s="1" t="s">
        <v>17</v>
      </c>
      <c r="E5114" s="1" t="s">
        <v>80</v>
      </c>
      <c r="F5114" s="1" t="s">
        <v>109</v>
      </c>
      <c r="G5114" s="1" t="s">
        <v>138</v>
      </c>
      <c r="H5114" s="1" t="s">
        <v>139</v>
      </c>
      <c r="I5114">
        <v>7</v>
      </c>
      <c r="J5114" s="1" t="s">
        <v>140</v>
      </c>
      <c r="K5114">
        <v>5</v>
      </c>
      <c r="L5114" s="1" t="s">
        <v>18</v>
      </c>
      <c r="M5114" s="4" t="s">
        <v>1380</v>
      </c>
      <c r="N5114" t="s">
        <v>18</v>
      </c>
      <c r="O5114" s="1" t="s">
        <v>18</v>
      </c>
      <c r="P5114" s="1" t="s">
        <v>25</v>
      </c>
    </row>
    <row r="5115" spans="1:16" hidden="1" x14ac:dyDescent="0.35">
      <c r="A5115" s="1" t="s">
        <v>16</v>
      </c>
      <c r="B5115">
        <v>2020</v>
      </c>
      <c r="C5115">
        <v>841491</v>
      </c>
      <c r="D5115" s="1" t="s">
        <v>104</v>
      </c>
      <c r="E5115" s="1" t="s">
        <v>80</v>
      </c>
      <c r="F5115" s="1" t="s">
        <v>81</v>
      </c>
      <c r="G5115" s="1" t="s">
        <v>82</v>
      </c>
      <c r="H5115" s="1" t="s">
        <v>83</v>
      </c>
      <c r="I5115">
        <v>8</v>
      </c>
      <c r="J5115" s="1" t="s">
        <v>84</v>
      </c>
      <c r="K5115">
        <v>1</v>
      </c>
      <c r="L5115" s="1" t="s">
        <v>18</v>
      </c>
      <c r="M5115" s="4" t="s">
        <v>1089</v>
      </c>
      <c r="N5115" t="s">
        <v>18</v>
      </c>
      <c r="O5115" s="1" t="s">
        <v>18</v>
      </c>
      <c r="P5115" s="1" t="s">
        <v>25</v>
      </c>
    </row>
    <row r="5116" spans="1:16" x14ac:dyDescent="0.35">
      <c r="A5116" s="1" t="s">
        <v>16</v>
      </c>
      <c r="B5116">
        <v>2020</v>
      </c>
      <c r="C5116">
        <v>54364</v>
      </c>
      <c r="D5116" s="1" t="s">
        <v>65</v>
      </c>
      <c r="E5116" s="1" t="s">
        <v>18</v>
      </c>
      <c r="F5116" s="1" t="s">
        <v>66</v>
      </c>
      <c r="G5116" s="1" t="s">
        <v>67</v>
      </c>
      <c r="H5116" s="1" t="s">
        <v>68</v>
      </c>
      <c r="I5116">
        <v>6</v>
      </c>
      <c r="J5116" s="1" t="s">
        <v>306</v>
      </c>
      <c r="K5116">
        <v>1</v>
      </c>
      <c r="L5116" s="1" t="s">
        <v>119</v>
      </c>
      <c r="M5116" s="4" t="s">
        <v>18</v>
      </c>
      <c r="N5116" t="s">
        <v>18</v>
      </c>
      <c r="O5116" s="1" t="s">
        <v>18</v>
      </c>
      <c r="P5116" s="1" t="s">
        <v>25</v>
      </c>
    </row>
    <row r="5117" spans="1:16" hidden="1" x14ac:dyDescent="0.35">
      <c r="A5117" s="1" t="s">
        <v>16</v>
      </c>
      <c r="B5117">
        <v>2020</v>
      </c>
      <c r="C5117">
        <v>841492</v>
      </c>
      <c r="D5117" s="1" t="s">
        <v>55</v>
      </c>
      <c r="E5117" s="1" t="s">
        <v>34</v>
      </c>
      <c r="F5117" s="1" t="s">
        <v>46</v>
      </c>
      <c r="G5117" s="1" t="s">
        <v>47</v>
      </c>
      <c r="H5117" s="1" t="s">
        <v>48</v>
      </c>
      <c r="I5117">
        <v>3</v>
      </c>
      <c r="J5117" s="1" t="s">
        <v>49</v>
      </c>
      <c r="K5117">
        <v>1</v>
      </c>
      <c r="L5117" s="1" t="s">
        <v>18</v>
      </c>
      <c r="M5117" s="4" t="s">
        <v>433</v>
      </c>
      <c r="N5117" t="s">
        <v>18</v>
      </c>
      <c r="O5117" s="1" t="s">
        <v>18</v>
      </c>
      <c r="P5117" s="1" t="s">
        <v>25</v>
      </c>
    </row>
    <row r="5118" spans="1:16" x14ac:dyDescent="0.35">
      <c r="A5118" s="1" t="s">
        <v>16</v>
      </c>
      <c r="B5118">
        <v>2020</v>
      </c>
      <c r="C5118">
        <v>834347</v>
      </c>
      <c r="D5118" s="1" t="s">
        <v>17</v>
      </c>
      <c r="E5118" s="1" t="s">
        <v>26</v>
      </c>
      <c r="F5118" s="1" t="s">
        <v>27</v>
      </c>
      <c r="G5118" s="1" t="s">
        <v>75</v>
      </c>
      <c r="H5118" s="1" t="s">
        <v>76</v>
      </c>
      <c r="I5118">
        <v>7</v>
      </c>
      <c r="J5118" s="1" t="s">
        <v>77</v>
      </c>
      <c r="K5118">
        <v>25</v>
      </c>
      <c r="L5118" s="1" t="s">
        <v>206</v>
      </c>
      <c r="M5118" s="4" t="s">
        <v>18</v>
      </c>
      <c r="N5118" t="s">
        <v>18</v>
      </c>
      <c r="O5118" s="1" t="s">
        <v>18</v>
      </c>
      <c r="P5118" s="1" t="s">
        <v>25</v>
      </c>
    </row>
    <row r="5119" spans="1:16" hidden="1" x14ac:dyDescent="0.35">
      <c r="A5119" s="1" t="s">
        <v>16</v>
      </c>
      <c r="B5119">
        <v>2020</v>
      </c>
      <c r="C5119">
        <v>54360</v>
      </c>
      <c r="D5119" s="1" t="s">
        <v>58</v>
      </c>
      <c r="E5119" s="1" t="s">
        <v>18</v>
      </c>
      <c r="F5119" s="1" t="s">
        <v>19</v>
      </c>
      <c r="G5119" s="1" t="s">
        <v>20</v>
      </c>
      <c r="H5119" s="1" t="s">
        <v>21</v>
      </c>
      <c r="I5119">
        <v>1</v>
      </c>
      <c r="J5119" s="1" t="s">
        <v>22</v>
      </c>
      <c r="K5119">
        <v>2</v>
      </c>
      <c r="L5119" s="1" t="s">
        <v>1549</v>
      </c>
      <c r="M5119" s="4" t="s">
        <v>24</v>
      </c>
      <c r="N5119" t="s">
        <v>18</v>
      </c>
      <c r="O5119" s="1" t="s">
        <v>18</v>
      </c>
      <c r="P5119" s="1" t="s">
        <v>25</v>
      </c>
    </row>
    <row r="5120" spans="1:16" hidden="1" x14ac:dyDescent="0.35">
      <c r="A5120" s="1" t="s">
        <v>16</v>
      </c>
      <c r="B5120">
        <v>2020</v>
      </c>
      <c r="C5120">
        <v>54364</v>
      </c>
      <c r="D5120" s="1" t="s">
        <v>65</v>
      </c>
      <c r="E5120" s="1" t="s">
        <v>167</v>
      </c>
      <c r="F5120" s="1" t="s">
        <v>168</v>
      </c>
      <c r="G5120" s="1" t="s">
        <v>169</v>
      </c>
      <c r="H5120" s="1" t="s">
        <v>170</v>
      </c>
      <c r="I5120">
        <v>3</v>
      </c>
      <c r="J5120" s="1" t="s">
        <v>236</v>
      </c>
      <c r="K5120">
        <v>2</v>
      </c>
      <c r="L5120" s="1" t="s">
        <v>18</v>
      </c>
      <c r="M5120" s="4" t="s">
        <v>668</v>
      </c>
      <c r="N5120" t="s">
        <v>18</v>
      </c>
      <c r="O5120" s="1" t="s">
        <v>18</v>
      </c>
      <c r="P5120" s="1" t="s">
        <v>25</v>
      </c>
    </row>
    <row r="5121" spans="1:16" hidden="1" x14ac:dyDescent="0.35">
      <c r="A5121" s="1" t="s">
        <v>16</v>
      </c>
      <c r="B5121">
        <v>2020</v>
      </c>
      <c r="C5121">
        <v>841490</v>
      </c>
      <c r="D5121" s="1" t="s">
        <v>40</v>
      </c>
      <c r="E5121" s="1" t="s">
        <v>167</v>
      </c>
      <c r="F5121" s="1" t="s">
        <v>242</v>
      </c>
      <c r="G5121" s="1" t="s">
        <v>1393</v>
      </c>
      <c r="H5121" s="1" t="s">
        <v>1394</v>
      </c>
      <c r="I5121">
        <v>0</v>
      </c>
      <c r="J5121" s="1" t="s">
        <v>18</v>
      </c>
      <c r="K5121">
        <v>0</v>
      </c>
      <c r="L5121" s="1" t="s">
        <v>18</v>
      </c>
      <c r="M5121" s="4" t="s">
        <v>18</v>
      </c>
      <c r="N5121" t="s">
        <v>18</v>
      </c>
      <c r="O5121" s="1" t="s">
        <v>18</v>
      </c>
      <c r="P5121" s="1" t="s">
        <v>25</v>
      </c>
    </row>
    <row r="5122" spans="1:16" hidden="1" x14ac:dyDescent="0.35">
      <c r="A5122" s="1" t="s">
        <v>16</v>
      </c>
      <c r="B5122">
        <v>2020</v>
      </c>
      <c r="C5122">
        <v>54388</v>
      </c>
      <c r="D5122" s="1" t="s">
        <v>33</v>
      </c>
      <c r="E5122" s="1" t="s">
        <v>86</v>
      </c>
      <c r="F5122" s="1" t="s">
        <v>127</v>
      </c>
      <c r="G5122" s="1" t="s">
        <v>128</v>
      </c>
      <c r="H5122" s="1" t="s">
        <v>129</v>
      </c>
      <c r="I5122">
        <v>5</v>
      </c>
      <c r="J5122" s="1" t="s">
        <v>49</v>
      </c>
      <c r="K5122">
        <v>4</v>
      </c>
      <c r="L5122" s="1" t="s">
        <v>18</v>
      </c>
      <c r="M5122" s="4" t="s">
        <v>148</v>
      </c>
      <c r="N5122" t="s">
        <v>18</v>
      </c>
      <c r="O5122" s="1" t="s">
        <v>18</v>
      </c>
      <c r="P5122" s="1" t="s">
        <v>25</v>
      </c>
    </row>
    <row r="5123" spans="1:16" hidden="1" x14ac:dyDescent="0.35">
      <c r="A5123" s="1" t="s">
        <v>16</v>
      </c>
      <c r="B5123">
        <v>2020</v>
      </c>
      <c r="C5123">
        <v>54388</v>
      </c>
      <c r="D5123" s="1" t="s">
        <v>33</v>
      </c>
      <c r="E5123" s="1" t="s">
        <v>86</v>
      </c>
      <c r="F5123" s="1" t="s">
        <v>127</v>
      </c>
      <c r="G5123" s="1" t="s">
        <v>128</v>
      </c>
      <c r="H5123" s="1" t="s">
        <v>129</v>
      </c>
      <c r="I5123">
        <v>5</v>
      </c>
      <c r="J5123" s="1" t="s">
        <v>49</v>
      </c>
      <c r="K5123">
        <v>4</v>
      </c>
      <c r="L5123" s="1" t="s">
        <v>18</v>
      </c>
      <c r="M5123" s="4" t="s">
        <v>751</v>
      </c>
      <c r="N5123" t="s">
        <v>18</v>
      </c>
      <c r="O5123" s="1" t="s">
        <v>18</v>
      </c>
      <c r="P5123" s="1" t="s">
        <v>25</v>
      </c>
    </row>
    <row r="5124" spans="1:16" hidden="1" x14ac:dyDescent="0.35">
      <c r="A5124" s="1" t="s">
        <v>16</v>
      </c>
      <c r="B5124">
        <v>2020</v>
      </c>
      <c r="C5124">
        <v>834347</v>
      </c>
      <c r="D5124" s="1" t="s">
        <v>17</v>
      </c>
      <c r="E5124" s="1" t="s">
        <v>34</v>
      </c>
      <c r="F5124" s="1" t="s">
        <v>46</v>
      </c>
      <c r="G5124" s="1" t="s">
        <v>47</v>
      </c>
      <c r="H5124" s="1" t="s">
        <v>48</v>
      </c>
      <c r="I5124">
        <v>9</v>
      </c>
      <c r="J5124" s="1" t="s">
        <v>130</v>
      </c>
      <c r="K5124">
        <v>1</v>
      </c>
      <c r="L5124" s="1" t="s">
        <v>18</v>
      </c>
      <c r="M5124" s="4" t="s">
        <v>18</v>
      </c>
      <c r="N5124" t="s">
        <v>18</v>
      </c>
      <c r="O5124" s="1" t="s">
        <v>18</v>
      </c>
      <c r="P5124" s="1" t="s">
        <v>25</v>
      </c>
    </row>
    <row r="5125" spans="1:16" hidden="1" x14ac:dyDescent="0.35">
      <c r="A5125" s="1" t="s">
        <v>16</v>
      </c>
      <c r="B5125">
        <v>2020</v>
      </c>
      <c r="C5125">
        <v>841490</v>
      </c>
      <c r="D5125" s="1" t="s">
        <v>40</v>
      </c>
      <c r="E5125" s="1" t="s">
        <v>26</v>
      </c>
      <c r="F5125" s="1" t="s">
        <v>27</v>
      </c>
      <c r="G5125" s="1" t="s">
        <v>75</v>
      </c>
      <c r="H5125" s="1" t="s">
        <v>76</v>
      </c>
      <c r="I5125">
        <v>4</v>
      </c>
      <c r="J5125" s="1" t="s">
        <v>217</v>
      </c>
      <c r="K5125">
        <v>19</v>
      </c>
      <c r="L5125" s="1" t="s">
        <v>441</v>
      </c>
      <c r="M5125" s="4" t="s">
        <v>18</v>
      </c>
      <c r="N5125" t="s">
        <v>18</v>
      </c>
      <c r="O5125" s="1" t="s">
        <v>18</v>
      </c>
      <c r="P5125" s="1" t="s">
        <v>25</v>
      </c>
    </row>
    <row r="5126" spans="1:16" hidden="1" x14ac:dyDescent="0.35">
      <c r="A5126" s="1" t="s">
        <v>16</v>
      </c>
      <c r="B5126">
        <v>2020</v>
      </c>
      <c r="C5126">
        <v>834347</v>
      </c>
      <c r="D5126" s="1" t="s">
        <v>17</v>
      </c>
      <c r="E5126" s="1" t="s">
        <v>18</v>
      </c>
      <c r="F5126" s="1" t="s">
        <v>41</v>
      </c>
      <c r="G5126" s="1" t="s">
        <v>42</v>
      </c>
      <c r="H5126" s="1" t="s">
        <v>43</v>
      </c>
      <c r="I5126">
        <v>1</v>
      </c>
      <c r="J5126" s="1" t="s">
        <v>44</v>
      </c>
      <c r="K5126">
        <v>6</v>
      </c>
      <c r="L5126" s="1" t="s">
        <v>45</v>
      </c>
      <c r="M5126" s="4" t="s">
        <v>24</v>
      </c>
      <c r="N5126" t="s">
        <v>18</v>
      </c>
      <c r="O5126" s="1" t="s">
        <v>18</v>
      </c>
      <c r="P5126" s="1" t="s">
        <v>25</v>
      </c>
    </row>
    <row r="5127" spans="1:16" hidden="1" x14ac:dyDescent="0.35">
      <c r="A5127" s="1" t="s">
        <v>16</v>
      </c>
      <c r="B5127">
        <v>2020</v>
      </c>
      <c r="C5127">
        <v>54388</v>
      </c>
      <c r="D5127" s="1" t="s">
        <v>33</v>
      </c>
      <c r="E5127" s="1" t="s">
        <v>26</v>
      </c>
      <c r="F5127" s="1" t="s">
        <v>299</v>
      </c>
      <c r="G5127" s="1" t="s">
        <v>300</v>
      </c>
      <c r="H5127" s="1" t="s">
        <v>301</v>
      </c>
      <c r="I5127">
        <v>7</v>
      </c>
      <c r="J5127" s="1" t="s">
        <v>302</v>
      </c>
      <c r="K5127">
        <v>2</v>
      </c>
      <c r="L5127" s="1" t="s">
        <v>18</v>
      </c>
      <c r="M5127" s="4" t="s">
        <v>1685</v>
      </c>
      <c r="N5127" t="s">
        <v>18</v>
      </c>
      <c r="O5127" s="1" t="s">
        <v>1686</v>
      </c>
      <c r="P5127" s="1" t="s">
        <v>25</v>
      </c>
    </row>
    <row r="5128" spans="1:16" hidden="1" x14ac:dyDescent="0.35">
      <c r="A5128" s="1" t="s">
        <v>16</v>
      </c>
      <c r="B5128">
        <v>2020</v>
      </c>
      <c r="C5128">
        <v>841492</v>
      </c>
      <c r="D5128" s="1" t="s">
        <v>55</v>
      </c>
      <c r="E5128" s="1" t="s">
        <v>86</v>
      </c>
      <c r="F5128" s="1" t="s">
        <v>123</v>
      </c>
      <c r="G5128" s="1" t="s">
        <v>124</v>
      </c>
      <c r="H5128" s="1" t="s">
        <v>125</v>
      </c>
      <c r="I5128">
        <v>6</v>
      </c>
      <c r="J5128" s="1" t="s">
        <v>1139</v>
      </c>
      <c r="K5128">
        <v>1</v>
      </c>
      <c r="L5128" s="1" t="s">
        <v>18</v>
      </c>
      <c r="M5128" s="4" t="s">
        <v>1648</v>
      </c>
      <c r="N5128" t="s">
        <v>18</v>
      </c>
      <c r="O5128" s="1" t="s">
        <v>18</v>
      </c>
      <c r="P5128" s="1" t="s">
        <v>25</v>
      </c>
    </row>
    <row r="5129" spans="1:16" hidden="1" x14ac:dyDescent="0.35">
      <c r="A5129" s="1" t="s">
        <v>16</v>
      </c>
      <c r="B5129">
        <v>2020</v>
      </c>
      <c r="C5129">
        <v>841492</v>
      </c>
      <c r="D5129" s="1" t="s">
        <v>55</v>
      </c>
      <c r="E5129" s="1" t="s">
        <v>34</v>
      </c>
      <c r="F5129" s="1" t="s">
        <v>35</v>
      </c>
      <c r="G5129" s="1" t="s">
        <v>36</v>
      </c>
      <c r="H5129" s="1" t="s">
        <v>37</v>
      </c>
      <c r="I5129">
        <v>10</v>
      </c>
      <c r="J5129" s="1" t="s">
        <v>343</v>
      </c>
      <c r="K5129">
        <v>1</v>
      </c>
      <c r="L5129" s="1" t="s">
        <v>18</v>
      </c>
      <c r="M5129" s="4" t="s">
        <v>730</v>
      </c>
      <c r="N5129" t="s">
        <v>18</v>
      </c>
      <c r="O5129" s="1" t="s">
        <v>18</v>
      </c>
      <c r="P5129" s="1" t="s">
        <v>25</v>
      </c>
    </row>
    <row r="5130" spans="1:16" hidden="1" x14ac:dyDescent="0.35">
      <c r="A5130" s="1" t="s">
        <v>16</v>
      </c>
      <c r="B5130">
        <v>2020</v>
      </c>
      <c r="C5130">
        <v>54364</v>
      </c>
      <c r="D5130" s="1" t="s">
        <v>65</v>
      </c>
      <c r="E5130" s="1" t="s">
        <v>156</v>
      </c>
      <c r="F5130" s="1" t="s">
        <v>162</v>
      </c>
      <c r="G5130" s="1" t="s">
        <v>1249</v>
      </c>
      <c r="H5130" s="1" t="s">
        <v>1250</v>
      </c>
      <c r="I5130">
        <v>2</v>
      </c>
      <c r="J5130" s="1" t="s">
        <v>74</v>
      </c>
      <c r="K5130">
        <v>1</v>
      </c>
      <c r="L5130" s="1" t="s">
        <v>1252</v>
      </c>
      <c r="M5130" s="4" t="s">
        <v>1687</v>
      </c>
      <c r="N5130" t="s">
        <v>18</v>
      </c>
      <c r="O5130" s="1" t="s">
        <v>18</v>
      </c>
      <c r="P5130" s="1" t="s">
        <v>25</v>
      </c>
    </row>
    <row r="5131" spans="1:16" hidden="1" x14ac:dyDescent="0.35">
      <c r="A5131" s="1" t="s">
        <v>16</v>
      </c>
      <c r="B5131">
        <v>2020</v>
      </c>
      <c r="C5131">
        <v>54364</v>
      </c>
      <c r="D5131" s="1" t="s">
        <v>65</v>
      </c>
      <c r="E5131" s="1" t="s">
        <v>18</v>
      </c>
      <c r="F5131" s="1" t="s">
        <v>66</v>
      </c>
      <c r="G5131" s="1" t="s">
        <v>105</v>
      </c>
      <c r="H5131" s="1" t="s">
        <v>106</v>
      </c>
      <c r="I5131">
        <v>8</v>
      </c>
      <c r="J5131" s="1" t="s">
        <v>308</v>
      </c>
      <c r="K5131">
        <v>2</v>
      </c>
      <c r="L5131" s="1" t="s">
        <v>116</v>
      </c>
      <c r="M5131" s="4" t="s">
        <v>24</v>
      </c>
      <c r="N5131" t="s">
        <v>18</v>
      </c>
      <c r="O5131" s="1" t="s">
        <v>18</v>
      </c>
      <c r="P5131" s="1" t="s">
        <v>25</v>
      </c>
    </row>
    <row r="5132" spans="1:16" hidden="1" x14ac:dyDescent="0.35">
      <c r="A5132" s="1" t="s">
        <v>16</v>
      </c>
      <c r="B5132">
        <v>2020</v>
      </c>
      <c r="C5132">
        <v>841491</v>
      </c>
      <c r="D5132" s="1" t="s">
        <v>104</v>
      </c>
      <c r="E5132" s="1" t="s">
        <v>189</v>
      </c>
      <c r="F5132" s="1" t="s">
        <v>190</v>
      </c>
      <c r="G5132" s="1" t="s">
        <v>381</v>
      </c>
      <c r="H5132" s="1" t="s">
        <v>382</v>
      </c>
      <c r="I5132">
        <v>1</v>
      </c>
      <c r="J5132" s="1" t="s">
        <v>834</v>
      </c>
      <c r="K5132">
        <v>0</v>
      </c>
      <c r="L5132" s="1" t="s">
        <v>18</v>
      </c>
      <c r="M5132" s="4" t="s">
        <v>24</v>
      </c>
      <c r="N5132" t="s">
        <v>18</v>
      </c>
      <c r="O5132" s="1" t="s">
        <v>18</v>
      </c>
      <c r="P5132" s="1" t="s">
        <v>25</v>
      </c>
    </row>
    <row r="5133" spans="1:16" hidden="1" x14ac:dyDescent="0.35">
      <c r="A5133" s="1" t="s">
        <v>16</v>
      </c>
      <c r="B5133">
        <v>2020</v>
      </c>
      <c r="C5133">
        <v>841491</v>
      </c>
      <c r="D5133" s="1" t="s">
        <v>104</v>
      </c>
      <c r="E5133" s="1" t="s">
        <v>86</v>
      </c>
      <c r="F5133" s="1" t="s">
        <v>127</v>
      </c>
      <c r="G5133" s="1" t="s">
        <v>128</v>
      </c>
      <c r="H5133" s="1" t="s">
        <v>129</v>
      </c>
      <c r="I5133">
        <v>10</v>
      </c>
      <c r="J5133" s="1" t="s">
        <v>309</v>
      </c>
      <c r="K5133">
        <v>2</v>
      </c>
      <c r="L5133" s="1" t="s">
        <v>18</v>
      </c>
      <c r="M5133" s="4" t="s">
        <v>18</v>
      </c>
      <c r="N5133" t="s">
        <v>18</v>
      </c>
      <c r="O5133" s="1" t="s">
        <v>18</v>
      </c>
      <c r="P5133" s="1" t="s">
        <v>25</v>
      </c>
    </row>
    <row r="5134" spans="1:16" hidden="1" x14ac:dyDescent="0.35">
      <c r="A5134" s="1" t="s">
        <v>16</v>
      </c>
      <c r="B5134">
        <v>2020</v>
      </c>
      <c r="C5134">
        <v>841490</v>
      </c>
      <c r="D5134" s="1" t="s">
        <v>40</v>
      </c>
      <c r="E5134" s="1" t="s">
        <v>26</v>
      </c>
      <c r="F5134" s="1" t="s">
        <v>27</v>
      </c>
      <c r="G5134" s="1" t="s">
        <v>75</v>
      </c>
      <c r="H5134" s="1" t="s">
        <v>76</v>
      </c>
      <c r="I5134">
        <v>2</v>
      </c>
      <c r="J5134" s="1" t="s">
        <v>120</v>
      </c>
      <c r="K5134">
        <v>26</v>
      </c>
      <c r="L5134" s="1" t="s">
        <v>78</v>
      </c>
      <c r="M5134" s="4" t="s">
        <v>319</v>
      </c>
      <c r="N5134" t="s">
        <v>18</v>
      </c>
      <c r="O5134" s="1" t="s">
        <v>18</v>
      </c>
      <c r="P5134" s="1" t="s">
        <v>25</v>
      </c>
    </row>
    <row r="5135" spans="1:16" hidden="1" x14ac:dyDescent="0.35">
      <c r="A5135" s="1" t="s">
        <v>16</v>
      </c>
      <c r="B5135">
        <v>2020</v>
      </c>
      <c r="C5135">
        <v>841490</v>
      </c>
      <c r="D5135" s="1" t="s">
        <v>40</v>
      </c>
      <c r="E5135" s="1" t="s">
        <v>59</v>
      </c>
      <c r="F5135" s="1" t="s">
        <v>60</v>
      </c>
      <c r="G5135" s="1" t="s">
        <v>486</v>
      </c>
      <c r="H5135" s="1" t="s">
        <v>487</v>
      </c>
      <c r="I5135">
        <v>1</v>
      </c>
      <c r="J5135" s="1" t="s">
        <v>491</v>
      </c>
      <c r="K5135">
        <v>1</v>
      </c>
      <c r="L5135" s="1" t="s">
        <v>31</v>
      </c>
      <c r="M5135" s="4" t="s">
        <v>24</v>
      </c>
      <c r="N5135" t="s">
        <v>18</v>
      </c>
      <c r="O5135" s="1" t="s">
        <v>18</v>
      </c>
      <c r="P5135" s="1" t="s">
        <v>25</v>
      </c>
    </row>
    <row r="5136" spans="1:16" hidden="1" x14ac:dyDescent="0.35">
      <c r="A5136" s="1" t="s">
        <v>16</v>
      </c>
      <c r="B5136">
        <v>2020</v>
      </c>
      <c r="C5136">
        <v>841491</v>
      </c>
      <c r="D5136" s="1" t="s">
        <v>104</v>
      </c>
      <c r="E5136" s="1" t="s">
        <v>86</v>
      </c>
      <c r="F5136" s="1" t="s">
        <v>127</v>
      </c>
      <c r="G5136" s="1" t="s">
        <v>128</v>
      </c>
      <c r="H5136" s="1" t="s">
        <v>129</v>
      </c>
      <c r="I5136">
        <v>13</v>
      </c>
      <c r="J5136" s="1" t="s">
        <v>79</v>
      </c>
      <c r="K5136">
        <v>1</v>
      </c>
      <c r="L5136" s="1" t="s">
        <v>18</v>
      </c>
      <c r="M5136" s="4" t="s">
        <v>18</v>
      </c>
      <c r="N5136" t="s">
        <v>18</v>
      </c>
      <c r="O5136" s="1" t="s">
        <v>18</v>
      </c>
      <c r="P5136" s="1" t="s">
        <v>25</v>
      </c>
    </row>
    <row r="5137" spans="1:16" hidden="1" x14ac:dyDescent="0.35">
      <c r="A5137" s="1" t="s">
        <v>16</v>
      </c>
      <c r="B5137">
        <v>2020</v>
      </c>
      <c r="C5137">
        <v>834347</v>
      </c>
      <c r="D5137" s="1" t="s">
        <v>17</v>
      </c>
      <c r="E5137" s="1" t="s">
        <v>34</v>
      </c>
      <c r="F5137" s="1" t="s">
        <v>46</v>
      </c>
      <c r="G5137" s="1" t="s">
        <v>47</v>
      </c>
      <c r="H5137" s="1" t="s">
        <v>48</v>
      </c>
      <c r="I5137">
        <v>16</v>
      </c>
      <c r="J5137" s="1" t="s">
        <v>925</v>
      </c>
      <c r="K5137">
        <v>2</v>
      </c>
      <c r="L5137" s="1" t="s">
        <v>18</v>
      </c>
      <c r="M5137" s="4" t="s">
        <v>18</v>
      </c>
      <c r="N5137" t="s">
        <v>18</v>
      </c>
      <c r="O5137" s="1" t="s">
        <v>18</v>
      </c>
      <c r="P5137" s="1" t="s">
        <v>25</v>
      </c>
    </row>
    <row r="5138" spans="1:16" hidden="1" x14ac:dyDescent="0.35">
      <c r="A5138" s="1" t="s">
        <v>16</v>
      </c>
      <c r="B5138">
        <v>2020</v>
      </c>
      <c r="C5138">
        <v>54364</v>
      </c>
      <c r="D5138" s="1" t="s">
        <v>65</v>
      </c>
      <c r="E5138" s="1" t="s">
        <v>18</v>
      </c>
      <c r="F5138" s="1" t="s">
        <v>66</v>
      </c>
      <c r="G5138" s="1" t="s">
        <v>67</v>
      </c>
      <c r="H5138" s="1" t="s">
        <v>68</v>
      </c>
      <c r="I5138">
        <v>5</v>
      </c>
      <c r="J5138" s="1" t="s">
        <v>69</v>
      </c>
      <c r="K5138">
        <v>2</v>
      </c>
      <c r="L5138" s="1" t="s">
        <v>307</v>
      </c>
      <c r="M5138" s="4" t="s">
        <v>18</v>
      </c>
      <c r="N5138" t="s">
        <v>18</v>
      </c>
      <c r="O5138" s="1" t="s">
        <v>18</v>
      </c>
      <c r="P5138" s="1" t="s">
        <v>25</v>
      </c>
    </row>
    <row r="5139" spans="1:16" hidden="1" x14ac:dyDescent="0.35">
      <c r="A5139" s="1" t="s">
        <v>16</v>
      </c>
      <c r="B5139">
        <v>2020</v>
      </c>
      <c r="C5139">
        <v>54360</v>
      </c>
      <c r="D5139" s="1" t="s">
        <v>58</v>
      </c>
      <c r="E5139" s="1" t="s">
        <v>34</v>
      </c>
      <c r="F5139" s="1" t="s">
        <v>46</v>
      </c>
      <c r="G5139" s="1" t="s">
        <v>47</v>
      </c>
      <c r="H5139" s="1" t="s">
        <v>48</v>
      </c>
      <c r="I5139">
        <v>15</v>
      </c>
      <c r="J5139" s="1" t="s">
        <v>79</v>
      </c>
      <c r="K5139">
        <v>3</v>
      </c>
      <c r="L5139" s="1" t="s">
        <v>18</v>
      </c>
      <c r="M5139" s="4" t="s">
        <v>18</v>
      </c>
      <c r="N5139" t="s">
        <v>18</v>
      </c>
      <c r="O5139" s="1" t="s">
        <v>18</v>
      </c>
      <c r="P5139" s="1" t="s">
        <v>25</v>
      </c>
    </row>
    <row r="5140" spans="1:16" hidden="1" x14ac:dyDescent="0.35">
      <c r="A5140" s="1" t="s">
        <v>16</v>
      </c>
      <c r="B5140">
        <v>2020</v>
      </c>
      <c r="C5140">
        <v>841490</v>
      </c>
      <c r="D5140" s="1" t="s">
        <v>40</v>
      </c>
      <c r="E5140" s="1" t="s">
        <v>167</v>
      </c>
      <c r="F5140" s="1" t="s">
        <v>242</v>
      </c>
      <c r="G5140" s="1" t="s">
        <v>243</v>
      </c>
      <c r="H5140" s="1" t="s">
        <v>244</v>
      </c>
      <c r="I5140">
        <v>1</v>
      </c>
      <c r="J5140" s="1" t="s">
        <v>491</v>
      </c>
      <c r="K5140">
        <v>1</v>
      </c>
      <c r="L5140" s="1" t="s">
        <v>31</v>
      </c>
      <c r="M5140" s="4" t="s">
        <v>24</v>
      </c>
      <c r="N5140" t="s">
        <v>18</v>
      </c>
      <c r="O5140" s="1" t="s">
        <v>18</v>
      </c>
      <c r="P5140" s="1" t="s">
        <v>25</v>
      </c>
    </row>
    <row r="5141" spans="1:16" hidden="1" x14ac:dyDescent="0.35">
      <c r="A5141" s="1" t="s">
        <v>16</v>
      </c>
      <c r="B5141">
        <v>2020</v>
      </c>
      <c r="C5141">
        <v>54388</v>
      </c>
      <c r="D5141" s="1" t="s">
        <v>33</v>
      </c>
      <c r="E5141" s="1" t="s">
        <v>86</v>
      </c>
      <c r="F5141" s="1" t="s">
        <v>127</v>
      </c>
      <c r="G5141" s="1" t="s">
        <v>128</v>
      </c>
      <c r="H5141" s="1" t="s">
        <v>129</v>
      </c>
      <c r="I5141">
        <v>4</v>
      </c>
      <c r="J5141" s="1" t="s">
        <v>236</v>
      </c>
      <c r="K5141">
        <v>3</v>
      </c>
      <c r="L5141" s="1" t="s">
        <v>18</v>
      </c>
      <c r="M5141" s="4" t="s">
        <v>443</v>
      </c>
      <c r="N5141" t="s">
        <v>18</v>
      </c>
      <c r="O5141" s="1" t="s">
        <v>18</v>
      </c>
      <c r="P5141" s="1" t="s">
        <v>25</v>
      </c>
    </row>
    <row r="5142" spans="1:16" hidden="1" x14ac:dyDescent="0.35">
      <c r="A5142" s="1" t="s">
        <v>16</v>
      </c>
      <c r="B5142">
        <v>2020</v>
      </c>
      <c r="C5142">
        <v>834347</v>
      </c>
      <c r="D5142" s="1" t="s">
        <v>17</v>
      </c>
      <c r="E5142" s="1" t="s">
        <v>59</v>
      </c>
      <c r="F5142" s="1" t="s">
        <v>60</v>
      </c>
      <c r="G5142" s="1" t="s">
        <v>388</v>
      </c>
      <c r="H5142" s="1" t="s">
        <v>389</v>
      </c>
      <c r="I5142">
        <v>3</v>
      </c>
      <c r="J5142" s="1" t="s">
        <v>1293</v>
      </c>
      <c r="K5142">
        <v>1</v>
      </c>
      <c r="L5142" s="1" t="s">
        <v>31</v>
      </c>
      <c r="M5142" s="4" t="s">
        <v>24</v>
      </c>
      <c r="N5142" t="s">
        <v>18</v>
      </c>
      <c r="O5142" s="1" t="s">
        <v>18</v>
      </c>
      <c r="P5142" s="1" t="s">
        <v>25</v>
      </c>
    </row>
    <row r="5143" spans="1:16" hidden="1" x14ac:dyDescent="0.35">
      <c r="A5143" s="1" t="s">
        <v>16</v>
      </c>
      <c r="B5143">
        <v>2020</v>
      </c>
      <c r="C5143">
        <v>834347</v>
      </c>
      <c r="D5143" s="1" t="s">
        <v>17</v>
      </c>
      <c r="E5143" s="1" t="s">
        <v>80</v>
      </c>
      <c r="F5143" s="1" t="s">
        <v>109</v>
      </c>
      <c r="G5143" s="1" t="s">
        <v>367</v>
      </c>
      <c r="H5143" s="1" t="s">
        <v>368</v>
      </c>
      <c r="I5143">
        <v>4</v>
      </c>
      <c r="J5143" s="1" t="s">
        <v>620</v>
      </c>
      <c r="K5143">
        <v>13</v>
      </c>
      <c r="L5143" s="1" t="s">
        <v>18</v>
      </c>
      <c r="M5143" s="4" t="s">
        <v>1688</v>
      </c>
      <c r="N5143" t="s">
        <v>18</v>
      </c>
      <c r="O5143" s="1" t="s">
        <v>18</v>
      </c>
      <c r="P5143" s="1" t="s">
        <v>25</v>
      </c>
    </row>
    <row r="5144" spans="1:16" x14ac:dyDescent="0.35">
      <c r="A5144" s="1" t="s">
        <v>16</v>
      </c>
      <c r="B5144">
        <v>2020</v>
      </c>
      <c r="C5144">
        <v>841490</v>
      </c>
      <c r="D5144" s="1" t="s">
        <v>40</v>
      </c>
      <c r="E5144" s="1" t="s">
        <v>26</v>
      </c>
      <c r="F5144" s="1" t="s">
        <v>27</v>
      </c>
      <c r="G5144" s="1" t="s">
        <v>75</v>
      </c>
      <c r="H5144" s="1" t="s">
        <v>76</v>
      </c>
      <c r="I5144">
        <v>3</v>
      </c>
      <c r="J5144" s="1" t="s">
        <v>296</v>
      </c>
      <c r="K5144">
        <v>31</v>
      </c>
      <c r="L5144" s="1" t="s">
        <v>377</v>
      </c>
      <c r="M5144" s="4" t="s">
        <v>1450</v>
      </c>
      <c r="N5144" t="s">
        <v>18</v>
      </c>
      <c r="O5144" s="1" t="s">
        <v>18</v>
      </c>
      <c r="P5144" s="1" t="s">
        <v>25</v>
      </c>
    </row>
    <row r="5145" spans="1:16" hidden="1" x14ac:dyDescent="0.35">
      <c r="A5145" s="1" t="s">
        <v>16</v>
      </c>
      <c r="B5145">
        <v>2020</v>
      </c>
      <c r="C5145">
        <v>54364</v>
      </c>
      <c r="D5145" s="1" t="s">
        <v>65</v>
      </c>
      <c r="E5145" s="1" t="s">
        <v>86</v>
      </c>
      <c r="F5145" s="1" t="s">
        <v>127</v>
      </c>
      <c r="G5145" s="1" t="s">
        <v>128</v>
      </c>
      <c r="H5145" s="1" t="s">
        <v>129</v>
      </c>
      <c r="I5145">
        <v>6</v>
      </c>
      <c r="J5145" s="1" t="s">
        <v>130</v>
      </c>
      <c r="K5145">
        <v>1</v>
      </c>
      <c r="L5145" s="1" t="s">
        <v>18</v>
      </c>
      <c r="M5145" s="4" t="s">
        <v>835</v>
      </c>
      <c r="N5145" t="s">
        <v>18</v>
      </c>
      <c r="O5145" s="1" t="s">
        <v>18</v>
      </c>
      <c r="P5145" s="1" t="s">
        <v>25</v>
      </c>
    </row>
    <row r="5146" spans="1:16" x14ac:dyDescent="0.35">
      <c r="A5146" s="1" t="s">
        <v>16</v>
      </c>
      <c r="B5146">
        <v>2020</v>
      </c>
      <c r="C5146">
        <v>841491</v>
      </c>
      <c r="D5146" s="1" t="s">
        <v>104</v>
      </c>
      <c r="E5146" s="1" t="s">
        <v>26</v>
      </c>
      <c r="F5146" s="1" t="s">
        <v>27</v>
      </c>
      <c r="G5146" s="1" t="s">
        <v>75</v>
      </c>
      <c r="H5146" s="1" t="s">
        <v>76</v>
      </c>
      <c r="I5146">
        <v>3</v>
      </c>
      <c r="J5146" s="1" t="s">
        <v>296</v>
      </c>
      <c r="K5146">
        <v>31</v>
      </c>
      <c r="L5146" s="1" t="s">
        <v>377</v>
      </c>
      <c r="M5146" s="4" t="s">
        <v>1046</v>
      </c>
      <c r="N5146" t="s">
        <v>18</v>
      </c>
      <c r="O5146" s="1" t="s">
        <v>18</v>
      </c>
      <c r="P5146" s="1" t="s">
        <v>25</v>
      </c>
    </row>
    <row r="5147" spans="1:16" hidden="1" x14ac:dyDescent="0.35">
      <c r="A5147" s="1" t="s">
        <v>16</v>
      </c>
      <c r="B5147">
        <v>2020</v>
      </c>
      <c r="C5147">
        <v>834157</v>
      </c>
      <c r="D5147" s="1" t="s">
        <v>51</v>
      </c>
      <c r="E5147" s="1" t="s">
        <v>34</v>
      </c>
      <c r="F5147" s="1" t="s">
        <v>35</v>
      </c>
      <c r="G5147" s="1" t="s">
        <v>36</v>
      </c>
      <c r="H5147" s="1" t="s">
        <v>37</v>
      </c>
      <c r="I5147">
        <v>7</v>
      </c>
      <c r="J5147" s="1" t="s">
        <v>1332</v>
      </c>
      <c r="K5147">
        <v>1</v>
      </c>
      <c r="L5147" s="1" t="s">
        <v>18</v>
      </c>
      <c r="M5147" s="4" t="s">
        <v>1689</v>
      </c>
      <c r="N5147" t="s">
        <v>18</v>
      </c>
      <c r="O5147" s="1" t="s">
        <v>18</v>
      </c>
      <c r="P5147" s="1" t="s">
        <v>25</v>
      </c>
    </row>
    <row r="5148" spans="1:16" hidden="1" x14ac:dyDescent="0.35">
      <c r="A5148" s="1" t="s">
        <v>16</v>
      </c>
      <c r="B5148">
        <v>2020</v>
      </c>
      <c r="C5148">
        <v>54360</v>
      </c>
      <c r="D5148" s="1" t="s">
        <v>58</v>
      </c>
      <c r="E5148" s="1" t="s">
        <v>80</v>
      </c>
      <c r="F5148" s="1" t="s">
        <v>81</v>
      </c>
      <c r="G5148" s="1" t="s">
        <v>82</v>
      </c>
      <c r="H5148" s="1" t="s">
        <v>83</v>
      </c>
      <c r="I5148">
        <v>6</v>
      </c>
      <c r="J5148" s="1" t="s">
        <v>678</v>
      </c>
      <c r="K5148">
        <v>0</v>
      </c>
      <c r="L5148" s="1" t="s">
        <v>18</v>
      </c>
      <c r="M5148" s="4" t="s">
        <v>18</v>
      </c>
      <c r="N5148" t="s">
        <v>18</v>
      </c>
      <c r="O5148" s="1" t="s">
        <v>18</v>
      </c>
      <c r="P5148" s="1" t="s">
        <v>25</v>
      </c>
    </row>
    <row r="5149" spans="1:16" hidden="1" x14ac:dyDescent="0.35">
      <c r="A5149" s="1" t="s">
        <v>16</v>
      </c>
      <c r="B5149">
        <v>2020</v>
      </c>
      <c r="C5149">
        <v>54388</v>
      </c>
      <c r="D5149" s="1" t="s">
        <v>33</v>
      </c>
      <c r="E5149" s="1" t="s">
        <v>59</v>
      </c>
      <c r="F5149" s="1" t="s">
        <v>346</v>
      </c>
      <c r="G5149" s="1" t="s">
        <v>707</v>
      </c>
      <c r="H5149" s="1" t="s">
        <v>708</v>
      </c>
      <c r="I5149">
        <v>0</v>
      </c>
      <c r="J5149" s="1" t="s">
        <v>18</v>
      </c>
      <c r="K5149">
        <v>0</v>
      </c>
      <c r="L5149" s="1" t="s">
        <v>18</v>
      </c>
      <c r="M5149" s="4" t="s">
        <v>24</v>
      </c>
      <c r="N5149" t="s">
        <v>18</v>
      </c>
      <c r="O5149" s="1" t="s">
        <v>18</v>
      </c>
      <c r="P5149" s="1" t="s">
        <v>25</v>
      </c>
    </row>
    <row r="5150" spans="1:16" hidden="1" x14ac:dyDescent="0.35">
      <c r="A5150" s="1" t="s">
        <v>16</v>
      </c>
      <c r="B5150">
        <v>2020</v>
      </c>
      <c r="C5150">
        <v>54360</v>
      </c>
      <c r="D5150" s="1" t="s">
        <v>58</v>
      </c>
      <c r="E5150" s="1" t="s">
        <v>26</v>
      </c>
      <c r="F5150" s="1" t="s">
        <v>299</v>
      </c>
      <c r="G5150" s="1" t="s">
        <v>300</v>
      </c>
      <c r="H5150" s="1" t="s">
        <v>301</v>
      </c>
      <c r="I5150">
        <v>3</v>
      </c>
      <c r="J5150" s="1" t="s">
        <v>331</v>
      </c>
      <c r="K5150">
        <v>0</v>
      </c>
      <c r="L5150" s="1" t="s">
        <v>18</v>
      </c>
      <c r="M5150" s="4" t="s">
        <v>18</v>
      </c>
      <c r="N5150" t="s">
        <v>18</v>
      </c>
      <c r="O5150" s="1" t="s">
        <v>18</v>
      </c>
      <c r="P5150" s="1" t="s">
        <v>25</v>
      </c>
    </row>
    <row r="5151" spans="1:16" hidden="1" x14ac:dyDescent="0.35">
      <c r="A5151" s="1" t="s">
        <v>16</v>
      </c>
      <c r="B5151">
        <v>2020</v>
      </c>
      <c r="C5151">
        <v>834157</v>
      </c>
      <c r="D5151" s="1" t="s">
        <v>51</v>
      </c>
      <c r="E5151" s="1" t="s">
        <v>26</v>
      </c>
      <c r="F5151" s="1" t="s">
        <v>27</v>
      </c>
      <c r="G5151" s="1" t="s">
        <v>75</v>
      </c>
      <c r="H5151" s="1" t="s">
        <v>76</v>
      </c>
      <c r="I5151">
        <v>1</v>
      </c>
      <c r="J5151" s="1" t="s">
        <v>194</v>
      </c>
      <c r="K5151">
        <v>12</v>
      </c>
      <c r="L5151" s="1" t="s">
        <v>136</v>
      </c>
      <c r="M5151" s="4" t="s">
        <v>18</v>
      </c>
      <c r="N5151" t="s">
        <v>18</v>
      </c>
      <c r="O5151" s="1" t="s">
        <v>18</v>
      </c>
      <c r="P5151" s="1" t="s">
        <v>25</v>
      </c>
    </row>
    <row r="5152" spans="1:16" hidden="1" x14ac:dyDescent="0.35">
      <c r="A5152" s="1" t="s">
        <v>16</v>
      </c>
      <c r="B5152">
        <v>2020</v>
      </c>
      <c r="C5152">
        <v>834347</v>
      </c>
      <c r="D5152" s="1" t="s">
        <v>17</v>
      </c>
      <c r="E5152" s="1" t="s">
        <v>26</v>
      </c>
      <c r="F5152" s="1" t="s">
        <v>181</v>
      </c>
      <c r="G5152" s="1" t="s">
        <v>182</v>
      </c>
      <c r="H5152" s="1" t="s">
        <v>183</v>
      </c>
      <c r="I5152">
        <v>6</v>
      </c>
      <c r="J5152" s="1" t="s">
        <v>949</v>
      </c>
      <c r="K5152">
        <v>0</v>
      </c>
      <c r="L5152" s="1" t="s">
        <v>18</v>
      </c>
      <c r="M5152" s="4" t="s">
        <v>18</v>
      </c>
      <c r="N5152" t="s">
        <v>18</v>
      </c>
      <c r="O5152" s="1" t="s">
        <v>18</v>
      </c>
      <c r="P5152" s="1" t="s">
        <v>25</v>
      </c>
    </row>
    <row r="5153" spans="1:16" hidden="1" x14ac:dyDescent="0.35">
      <c r="A5153" s="1" t="s">
        <v>16</v>
      </c>
      <c r="B5153">
        <v>2020</v>
      </c>
      <c r="C5153">
        <v>54360</v>
      </c>
      <c r="D5153" s="1" t="s">
        <v>58</v>
      </c>
      <c r="E5153" s="1" t="s">
        <v>156</v>
      </c>
      <c r="F5153" s="1" t="s">
        <v>162</v>
      </c>
      <c r="G5153" s="1" t="s">
        <v>336</v>
      </c>
      <c r="H5153" s="1" t="s">
        <v>337</v>
      </c>
      <c r="I5153">
        <v>1</v>
      </c>
      <c r="J5153" s="1" t="s">
        <v>563</v>
      </c>
      <c r="K5153">
        <v>2</v>
      </c>
      <c r="L5153" s="1" t="s">
        <v>745</v>
      </c>
      <c r="M5153" s="4" t="s">
        <v>24</v>
      </c>
      <c r="N5153" t="s">
        <v>18</v>
      </c>
      <c r="O5153" s="1" t="s">
        <v>18</v>
      </c>
      <c r="P5153" s="1" t="s">
        <v>25</v>
      </c>
    </row>
    <row r="5154" spans="1:16" hidden="1" x14ac:dyDescent="0.35">
      <c r="A5154" s="1" t="s">
        <v>16</v>
      </c>
      <c r="B5154">
        <v>2020</v>
      </c>
      <c r="C5154">
        <v>834347</v>
      </c>
      <c r="D5154" s="1" t="s">
        <v>17</v>
      </c>
      <c r="E5154" s="1" t="s">
        <v>26</v>
      </c>
      <c r="F5154" s="1" t="s">
        <v>27</v>
      </c>
      <c r="G5154" s="1" t="s">
        <v>699</v>
      </c>
      <c r="H5154" s="1" t="s">
        <v>700</v>
      </c>
      <c r="I5154">
        <v>2</v>
      </c>
      <c r="J5154" s="1" t="s">
        <v>63</v>
      </c>
      <c r="K5154">
        <v>1</v>
      </c>
      <c r="L5154" s="1" t="s">
        <v>64</v>
      </c>
      <c r="M5154" s="4" t="s">
        <v>1690</v>
      </c>
      <c r="N5154" t="s">
        <v>18</v>
      </c>
      <c r="O5154" s="1" t="s">
        <v>18</v>
      </c>
      <c r="P5154" s="1" t="s">
        <v>25</v>
      </c>
    </row>
    <row r="5155" spans="1:16" hidden="1" x14ac:dyDescent="0.35">
      <c r="A5155" s="1" t="s">
        <v>16</v>
      </c>
      <c r="B5155">
        <v>2020</v>
      </c>
      <c r="C5155">
        <v>54388</v>
      </c>
      <c r="D5155" s="1" t="s">
        <v>33</v>
      </c>
      <c r="E5155" s="1" t="s">
        <v>26</v>
      </c>
      <c r="F5155" s="1" t="s">
        <v>181</v>
      </c>
      <c r="G5155" s="1" t="s">
        <v>182</v>
      </c>
      <c r="H5155" s="1" t="s">
        <v>183</v>
      </c>
      <c r="I5155">
        <v>5</v>
      </c>
      <c r="J5155" s="1" t="s">
        <v>728</v>
      </c>
      <c r="K5155">
        <v>15</v>
      </c>
      <c r="L5155" s="1" t="s">
        <v>18</v>
      </c>
      <c r="M5155" s="4" t="s">
        <v>858</v>
      </c>
      <c r="N5155" t="s">
        <v>18</v>
      </c>
      <c r="O5155" s="1" t="s">
        <v>18</v>
      </c>
      <c r="P5155" s="1" t="s">
        <v>25</v>
      </c>
    </row>
    <row r="5156" spans="1:16" hidden="1" x14ac:dyDescent="0.35">
      <c r="A5156" s="1" t="s">
        <v>16</v>
      </c>
      <c r="B5156">
        <v>2020</v>
      </c>
      <c r="C5156">
        <v>54360</v>
      </c>
      <c r="D5156" s="1" t="s">
        <v>58</v>
      </c>
      <c r="E5156" s="1" t="s">
        <v>18</v>
      </c>
      <c r="F5156" s="1" t="s">
        <v>142</v>
      </c>
      <c r="G5156" s="1" t="s">
        <v>670</v>
      </c>
      <c r="H5156" s="1" t="s">
        <v>671</v>
      </c>
      <c r="I5156">
        <v>2</v>
      </c>
      <c r="J5156" s="1" t="s">
        <v>74</v>
      </c>
      <c r="K5156">
        <v>1</v>
      </c>
      <c r="L5156" s="1" t="s">
        <v>673</v>
      </c>
      <c r="M5156" s="4" t="s">
        <v>24</v>
      </c>
      <c r="N5156" t="s">
        <v>18</v>
      </c>
      <c r="O5156" s="1" t="s">
        <v>18</v>
      </c>
      <c r="P5156" s="1" t="s">
        <v>25</v>
      </c>
    </row>
    <row r="5157" spans="1:16" hidden="1" x14ac:dyDescent="0.35">
      <c r="A5157" s="1" t="s">
        <v>16</v>
      </c>
      <c r="B5157">
        <v>2020</v>
      </c>
      <c r="C5157">
        <v>841492</v>
      </c>
      <c r="D5157" s="1" t="s">
        <v>55</v>
      </c>
      <c r="E5157" s="1" t="s">
        <v>18</v>
      </c>
      <c r="F5157" s="1" t="s">
        <v>142</v>
      </c>
      <c r="G5157" s="1" t="s">
        <v>249</v>
      </c>
      <c r="H5157" s="1" t="s">
        <v>250</v>
      </c>
      <c r="I5157">
        <v>1</v>
      </c>
      <c r="J5157" s="1" t="s">
        <v>251</v>
      </c>
      <c r="K5157">
        <v>1</v>
      </c>
      <c r="L5157" s="1" t="s">
        <v>946</v>
      </c>
      <c r="M5157" s="4" t="s">
        <v>24</v>
      </c>
      <c r="N5157" t="s">
        <v>18</v>
      </c>
      <c r="O5157" s="1" t="s">
        <v>18</v>
      </c>
      <c r="P5157" s="1" t="s">
        <v>25</v>
      </c>
    </row>
    <row r="5158" spans="1:16" hidden="1" x14ac:dyDescent="0.35">
      <c r="A5158" s="1" t="s">
        <v>16</v>
      </c>
      <c r="B5158">
        <v>2020</v>
      </c>
      <c r="C5158">
        <v>54360</v>
      </c>
      <c r="D5158" s="1" t="s">
        <v>58</v>
      </c>
      <c r="E5158" s="1" t="s">
        <v>18</v>
      </c>
      <c r="F5158" s="1" t="s">
        <v>312</v>
      </c>
      <c r="G5158" s="1" t="s">
        <v>400</v>
      </c>
      <c r="H5158" s="1" t="s">
        <v>401</v>
      </c>
      <c r="I5158">
        <v>0</v>
      </c>
      <c r="J5158" s="1" t="s">
        <v>18</v>
      </c>
      <c r="K5158">
        <v>0</v>
      </c>
      <c r="L5158" s="1" t="s">
        <v>18</v>
      </c>
      <c r="M5158" s="4" t="s">
        <v>24</v>
      </c>
      <c r="N5158" t="s">
        <v>18</v>
      </c>
      <c r="O5158" s="1" t="s">
        <v>18</v>
      </c>
      <c r="P5158" s="1" t="s">
        <v>25</v>
      </c>
    </row>
    <row r="5159" spans="1:16" hidden="1" x14ac:dyDescent="0.35">
      <c r="A5159" s="1" t="s">
        <v>16</v>
      </c>
      <c r="B5159">
        <v>2020</v>
      </c>
      <c r="C5159">
        <v>54388</v>
      </c>
      <c r="D5159" s="1" t="s">
        <v>33</v>
      </c>
      <c r="E5159" s="1" t="s">
        <v>18</v>
      </c>
      <c r="F5159" s="1" t="s">
        <v>66</v>
      </c>
      <c r="G5159" s="1" t="s">
        <v>105</v>
      </c>
      <c r="H5159" s="1" t="s">
        <v>106</v>
      </c>
      <c r="I5159">
        <v>4</v>
      </c>
      <c r="J5159" s="1" t="s">
        <v>706</v>
      </c>
      <c r="K5159">
        <v>4</v>
      </c>
      <c r="L5159" s="1" t="s">
        <v>211</v>
      </c>
      <c r="M5159" s="4" t="s">
        <v>24</v>
      </c>
      <c r="N5159" t="s">
        <v>18</v>
      </c>
      <c r="O5159" s="1" t="s">
        <v>18</v>
      </c>
      <c r="P5159" s="1" t="s">
        <v>25</v>
      </c>
    </row>
    <row r="5160" spans="1:16" hidden="1" x14ac:dyDescent="0.35">
      <c r="A5160" s="1" t="s">
        <v>16</v>
      </c>
      <c r="B5160">
        <v>2020</v>
      </c>
      <c r="C5160">
        <v>841492</v>
      </c>
      <c r="D5160" s="1" t="s">
        <v>55</v>
      </c>
      <c r="E5160" s="1" t="s">
        <v>86</v>
      </c>
      <c r="F5160" s="1" t="s">
        <v>87</v>
      </c>
      <c r="G5160" s="1" t="s">
        <v>1006</v>
      </c>
      <c r="H5160" s="1" t="s">
        <v>1007</v>
      </c>
      <c r="I5160">
        <v>0</v>
      </c>
      <c r="J5160" s="1" t="s">
        <v>18</v>
      </c>
      <c r="K5160">
        <v>0</v>
      </c>
      <c r="L5160" s="1" t="s">
        <v>18</v>
      </c>
      <c r="M5160" s="4" t="s">
        <v>24</v>
      </c>
      <c r="N5160" t="s">
        <v>18</v>
      </c>
      <c r="O5160" s="1" t="s">
        <v>18</v>
      </c>
      <c r="P5160" s="1" t="s">
        <v>25</v>
      </c>
    </row>
    <row r="5161" spans="1:16" hidden="1" x14ac:dyDescent="0.35">
      <c r="A5161" s="1" t="s">
        <v>16</v>
      </c>
      <c r="B5161">
        <v>2020</v>
      </c>
      <c r="C5161">
        <v>54388</v>
      </c>
      <c r="D5161" s="1" t="s">
        <v>33</v>
      </c>
      <c r="E5161" s="1" t="s">
        <v>26</v>
      </c>
      <c r="F5161" s="1" t="s">
        <v>181</v>
      </c>
      <c r="G5161" s="1" t="s">
        <v>182</v>
      </c>
      <c r="H5161" s="1" t="s">
        <v>183</v>
      </c>
      <c r="I5161">
        <v>7</v>
      </c>
      <c r="J5161" s="1" t="s">
        <v>184</v>
      </c>
      <c r="K5161">
        <v>13</v>
      </c>
      <c r="L5161" s="1" t="s">
        <v>18</v>
      </c>
      <c r="M5161" s="4" t="s">
        <v>185</v>
      </c>
      <c r="N5161" t="s">
        <v>18</v>
      </c>
      <c r="O5161" s="1" t="s">
        <v>18</v>
      </c>
      <c r="P5161" s="1" t="s">
        <v>25</v>
      </c>
    </row>
    <row r="5162" spans="1:16" hidden="1" x14ac:dyDescent="0.35">
      <c r="A5162" s="1" t="s">
        <v>16</v>
      </c>
      <c r="B5162">
        <v>2020</v>
      </c>
      <c r="C5162">
        <v>834347</v>
      </c>
      <c r="D5162" s="1" t="s">
        <v>17</v>
      </c>
      <c r="E5162" s="1" t="s">
        <v>26</v>
      </c>
      <c r="F5162" s="1" t="s">
        <v>27</v>
      </c>
      <c r="G5162" s="1" t="s">
        <v>259</v>
      </c>
      <c r="H5162" s="1" t="s">
        <v>260</v>
      </c>
      <c r="I5162">
        <v>2</v>
      </c>
      <c r="J5162" s="1" t="s">
        <v>261</v>
      </c>
      <c r="K5162">
        <v>5</v>
      </c>
      <c r="L5162" s="1" t="s">
        <v>580</v>
      </c>
      <c r="M5162" s="4" t="s">
        <v>24</v>
      </c>
      <c r="N5162" t="s">
        <v>18</v>
      </c>
      <c r="O5162" s="1" t="s">
        <v>18</v>
      </c>
      <c r="P5162" s="1" t="s">
        <v>25</v>
      </c>
    </row>
    <row r="5163" spans="1:16" hidden="1" x14ac:dyDescent="0.35">
      <c r="A5163" s="1" t="s">
        <v>16</v>
      </c>
      <c r="B5163">
        <v>2020</v>
      </c>
      <c r="C5163">
        <v>54360</v>
      </c>
      <c r="D5163" s="1" t="s">
        <v>58</v>
      </c>
      <c r="E5163" s="1" t="s">
        <v>34</v>
      </c>
      <c r="F5163" s="1" t="s">
        <v>46</v>
      </c>
      <c r="G5163" s="1" t="s">
        <v>47</v>
      </c>
      <c r="H5163" s="1" t="s">
        <v>48</v>
      </c>
      <c r="I5163">
        <v>16</v>
      </c>
      <c r="J5163" s="1" t="s">
        <v>925</v>
      </c>
      <c r="K5163">
        <v>13</v>
      </c>
      <c r="L5163" s="1" t="s">
        <v>18</v>
      </c>
      <c r="M5163" s="4" t="s">
        <v>18</v>
      </c>
      <c r="N5163" t="s">
        <v>18</v>
      </c>
      <c r="O5163" s="1" t="s">
        <v>18</v>
      </c>
      <c r="P5163" s="1" t="s">
        <v>25</v>
      </c>
    </row>
    <row r="5164" spans="1:16" hidden="1" x14ac:dyDescent="0.35">
      <c r="A5164" s="1" t="s">
        <v>16</v>
      </c>
      <c r="B5164">
        <v>2020</v>
      </c>
      <c r="C5164">
        <v>841490</v>
      </c>
      <c r="D5164" s="1" t="s">
        <v>40</v>
      </c>
      <c r="E5164" s="1" t="s">
        <v>86</v>
      </c>
      <c r="F5164" s="1" t="s">
        <v>412</v>
      </c>
      <c r="G5164" s="1" t="s">
        <v>413</v>
      </c>
      <c r="H5164" s="1" t="s">
        <v>414</v>
      </c>
      <c r="I5164">
        <v>1</v>
      </c>
      <c r="J5164" s="1" t="s">
        <v>415</v>
      </c>
      <c r="K5164">
        <v>1</v>
      </c>
      <c r="L5164" s="1" t="s">
        <v>18</v>
      </c>
      <c r="M5164" s="4" t="s">
        <v>1691</v>
      </c>
      <c r="N5164" t="s">
        <v>18</v>
      </c>
      <c r="O5164" s="1" t="s">
        <v>18</v>
      </c>
      <c r="P5164" s="1" t="s">
        <v>25</v>
      </c>
    </row>
    <row r="5165" spans="1:16" hidden="1" x14ac:dyDescent="0.35">
      <c r="A5165" s="1" t="s">
        <v>16</v>
      </c>
      <c r="B5165">
        <v>2020</v>
      </c>
      <c r="C5165">
        <v>834347</v>
      </c>
      <c r="D5165" s="1" t="s">
        <v>17</v>
      </c>
      <c r="E5165" s="1" t="s">
        <v>80</v>
      </c>
      <c r="F5165" s="1" t="s">
        <v>81</v>
      </c>
      <c r="G5165" s="1" t="s">
        <v>82</v>
      </c>
      <c r="H5165" s="1" t="s">
        <v>83</v>
      </c>
      <c r="I5165">
        <v>8</v>
      </c>
      <c r="J5165" s="1" t="s">
        <v>84</v>
      </c>
      <c r="K5165">
        <v>1</v>
      </c>
      <c r="L5165" s="1" t="s">
        <v>18</v>
      </c>
      <c r="M5165" s="4" t="s">
        <v>1089</v>
      </c>
      <c r="N5165" t="s">
        <v>18</v>
      </c>
      <c r="O5165" s="1" t="s">
        <v>18</v>
      </c>
      <c r="P5165" s="1" t="s">
        <v>25</v>
      </c>
    </row>
    <row r="5166" spans="1:16" hidden="1" x14ac:dyDescent="0.35">
      <c r="A5166" s="1" t="s">
        <v>16</v>
      </c>
      <c r="B5166">
        <v>2020</v>
      </c>
      <c r="C5166">
        <v>54360</v>
      </c>
      <c r="D5166" s="1" t="s">
        <v>58</v>
      </c>
      <c r="E5166" s="1" t="s">
        <v>34</v>
      </c>
      <c r="F5166" s="1" t="s">
        <v>46</v>
      </c>
      <c r="G5166" s="1" t="s">
        <v>47</v>
      </c>
      <c r="H5166" s="1" t="s">
        <v>48</v>
      </c>
      <c r="I5166">
        <v>3</v>
      </c>
      <c r="J5166" s="1" t="s">
        <v>49</v>
      </c>
      <c r="K5166">
        <v>17</v>
      </c>
      <c r="L5166" s="1" t="s">
        <v>18</v>
      </c>
      <c r="M5166" s="4" t="s">
        <v>904</v>
      </c>
      <c r="N5166" t="s">
        <v>18</v>
      </c>
      <c r="O5166" s="1" t="s">
        <v>18</v>
      </c>
      <c r="P5166" s="1" t="s">
        <v>25</v>
      </c>
    </row>
    <row r="5167" spans="1:16" hidden="1" x14ac:dyDescent="0.35">
      <c r="A5167" s="1" t="s">
        <v>16</v>
      </c>
      <c r="B5167">
        <v>2020</v>
      </c>
      <c r="C5167">
        <v>834347</v>
      </c>
      <c r="D5167" s="1" t="s">
        <v>17</v>
      </c>
      <c r="E5167" s="1" t="s">
        <v>156</v>
      </c>
      <c r="F5167" s="1" t="s">
        <v>157</v>
      </c>
      <c r="G5167" s="1" t="s">
        <v>158</v>
      </c>
      <c r="H5167" s="1" t="s">
        <v>159</v>
      </c>
      <c r="I5167">
        <v>1</v>
      </c>
      <c r="J5167" s="1" t="s">
        <v>1086</v>
      </c>
      <c r="K5167">
        <v>1</v>
      </c>
      <c r="L5167" s="1" t="s">
        <v>18</v>
      </c>
      <c r="M5167" s="4" t="s">
        <v>71</v>
      </c>
      <c r="N5167" t="s">
        <v>18</v>
      </c>
      <c r="O5167" s="1" t="s">
        <v>18</v>
      </c>
      <c r="P5167" s="1" t="s">
        <v>25</v>
      </c>
    </row>
    <row r="5168" spans="1:16" hidden="1" x14ac:dyDescent="0.35">
      <c r="A5168" s="1" t="s">
        <v>16</v>
      </c>
      <c r="B5168">
        <v>2020</v>
      </c>
      <c r="C5168">
        <v>834157</v>
      </c>
      <c r="D5168" s="1" t="s">
        <v>51</v>
      </c>
      <c r="E5168" s="1" t="s">
        <v>26</v>
      </c>
      <c r="F5168" s="1" t="s">
        <v>27</v>
      </c>
      <c r="G5168" s="1" t="s">
        <v>259</v>
      </c>
      <c r="H5168" s="1" t="s">
        <v>260</v>
      </c>
      <c r="I5168">
        <v>2</v>
      </c>
      <c r="J5168" s="1" t="s">
        <v>261</v>
      </c>
      <c r="K5168">
        <v>5</v>
      </c>
      <c r="L5168" s="1" t="s">
        <v>580</v>
      </c>
      <c r="M5168" s="4" t="s">
        <v>24</v>
      </c>
      <c r="N5168" t="s">
        <v>18</v>
      </c>
      <c r="O5168" s="1" t="s">
        <v>18</v>
      </c>
      <c r="P5168" s="1" t="s">
        <v>25</v>
      </c>
    </row>
    <row r="5169" spans="1:16" hidden="1" x14ac:dyDescent="0.35">
      <c r="A5169" s="1" t="s">
        <v>16</v>
      </c>
      <c r="B5169">
        <v>2020</v>
      </c>
      <c r="C5169">
        <v>841490</v>
      </c>
      <c r="D5169" s="1" t="s">
        <v>40</v>
      </c>
      <c r="E5169" s="1" t="s">
        <v>18</v>
      </c>
      <c r="F5169" s="1" t="s">
        <v>71</v>
      </c>
      <c r="G5169" s="1" t="s">
        <v>72</v>
      </c>
      <c r="H5169" s="1" t="s">
        <v>73</v>
      </c>
      <c r="I5169">
        <v>1</v>
      </c>
      <c r="J5169" s="1" t="s">
        <v>491</v>
      </c>
      <c r="K5169">
        <v>1</v>
      </c>
      <c r="L5169" s="1" t="s">
        <v>31</v>
      </c>
      <c r="M5169" s="4" t="s">
        <v>24</v>
      </c>
      <c r="N5169" t="s">
        <v>18</v>
      </c>
      <c r="O5169" s="1" t="s">
        <v>18</v>
      </c>
      <c r="P5169" s="1" t="s">
        <v>25</v>
      </c>
    </row>
    <row r="5170" spans="1:16" hidden="1" x14ac:dyDescent="0.35">
      <c r="A5170" s="1" t="s">
        <v>16</v>
      </c>
      <c r="B5170">
        <v>2020</v>
      </c>
      <c r="C5170">
        <v>834157</v>
      </c>
      <c r="D5170" s="1" t="s">
        <v>51</v>
      </c>
      <c r="E5170" s="1" t="s">
        <v>18</v>
      </c>
      <c r="F5170" s="1" t="s">
        <v>66</v>
      </c>
      <c r="G5170" s="1" t="s">
        <v>105</v>
      </c>
      <c r="H5170" s="1" t="s">
        <v>106</v>
      </c>
      <c r="I5170">
        <v>10</v>
      </c>
      <c r="J5170" s="1" t="s">
        <v>115</v>
      </c>
      <c r="K5170">
        <v>3</v>
      </c>
      <c r="L5170" s="1" t="s">
        <v>623</v>
      </c>
      <c r="M5170" s="4" t="s">
        <v>24</v>
      </c>
      <c r="N5170" t="s">
        <v>18</v>
      </c>
      <c r="O5170" s="1" t="s">
        <v>18</v>
      </c>
      <c r="P5170" s="1" t="s">
        <v>25</v>
      </c>
    </row>
    <row r="5171" spans="1:16" hidden="1" x14ac:dyDescent="0.35">
      <c r="A5171" s="1" t="s">
        <v>16</v>
      </c>
      <c r="B5171">
        <v>2020</v>
      </c>
      <c r="C5171">
        <v>834157</v>
      </c>
      <c r="D5171" s="1" t="s">
        <v>51</v>
      </c>
      <c r="E5171" s="1" t="s">
        <v>18</v>
      </c>
      <c r="F5171" s="1" t="s">
        <v>66</v>
      </c>
      <c r="G5171" s="1" t="s">
        <v>460</v>
      </c>
      <c r="H5171" s="1" t="s">
        <v>461</v>
      </c>
      <c r="I5171">
        <v>3</v>
      </c>
      <c r="J5171" s="1" t="s">
        <v>795</v>
      </c>
      <c r="K5171">
        <v>1</v>
      </c>
      <c r="L5171" s="1" t="s">
        <v>146</v>
      </c>
      <c r="M5171" s="4" t="s">
        <v>24</v>
      </c>
      <c r="N5171" t="s">
        <v>18</v>
      </c>
      <c r="O5171" s="1" t="s">
        <v>18</v>
      </c>
      <c r="P5171" s="1" t="s">
        <v>25</v>
      </c>
    </row>
    <row r="5172" spans="1:16" hidden="1" x14ac:dyDescent="0.35">
      <c r="A5172" s="1" t="s">
        <v>16</v>
      </c>
      <c r="B5172">
        <v>2020</v>
      </c>
      <c r="C5172">
        <v>841492</v>
      </c>
      <c r="D5172" s="1" t="s">
        <v>55</v>
      </c>
      <c r="E5172" s="1" t="s">
        <v>26</v>
      </c>
      <c r="F5172" s="1" t="s">
        <v>27</v>
      </c>
      <c r="G5172" s="1" t="s">
        <v>75</v>
      </c>
      <c r="H5172" s="1" t="s">
        <v>76</v>
      </c>
      <c r="I5172">
        <v>7</v>
      </c>
      <c r="J5172" s="1" t="s">
        <v>77</v>
      </c>
      <c r="K5172">
        <v>20</v>
      </c>
      <c r="L5172" s="1" t="s">
        <v>135</v>
      </c>
      <c r="M5172" s="4" t="s">
        <v>18</v>
      </c>
      <c r="N5172" t="s">
        <v>18</v>
      </c>
      <c r="O5172" s="1" t="s">
        <v>18</v>
      </c>
      <c r="P5172" s="1" t="s">
        <v>25</v>
      </c>
    </row>
    <row r="5173" spans="1:16" hidden="1" x14ac:dyDescent="0.35">
      <c r="A5173" s="1" t="s">
        <v>16</v>
      </c>
      <c r="B5173">
        <v>2020</v>
      </c>
      <c r="C5173">
        <v>841490</v>
      </c>
      <c r="D5173" s="1" t="s">
        <v>40</v>
      </c>
      <c r="E5173" s="1" t="s">
        <v>86</v>
      </c>
      <c r="F5173" s="1" t="s">
        <v>123</v>
      </c>
      <c r="G5173" s="1" t="s">
        <v>124</v>
      </c>
      <c r="H5173" s="1" t="s">
        <v>125</v>
      </c>
      <c r="I5173">
        <v>6</v>
      </c>
      <c r="J5173" s="1" t="s">
        <v>1139</v>
      </c>
      <c r="K5173">
        <v>1</v>
      </c>
      <c r="L5173" s="1" t="s">
        <v>18</v>
      </c>
      <c r="M5173" s="4" t="s">
        <v>1648</v>
      </c>
      <c r="N5173" t="s">
        <v>18</v>
      </c>
      <c r="O5173" s="1" t="s">
        <v>18</v>
      </c>
      <c r="P5173" s="1" t="s">
        <v>25</v>
      </c>
    </row>
    <row r="5174" spans="1:16" hidden="1" x14ac:dyDescent="0.35">
      <c r="A5174" s="1" t="s">
        <v>16</v>
      </c>
      <c r="B5174">
        <v>2020</v>
      </c>
      <c r="C5174">
        <v>54388</v>
      </c>
      <c r="D5174" s="1" t="s">
        <v>33</v>
      </c>
      <c r="E5174" s="1" t="s">
        <v>18</v>
      </c>
      <c r="F5174" s="1" t="s">
        <v>66</v>
      </c>
      <c r="G5174" s="1" t="s">
        <v>105</v>
      </c>
      <c r="H5174" s="1" t="s">
        <v>106</v>
      </c>
      <c r="I5174">
        <v>3</v>
      </c>
      <c r="J5174" s="1" t="s">
        <v>847</v>
      </c>
      <c r="K5174">
        <v>7</v>
      </c>
      <c r="L5174" s="1" t="s">
        <v>108</v>
      </c>
      <c r="M5174" s="4" t="s">
        <v>24</v>
      </c>
      <c r="N5174" t="s">
        <v>18</v>
      </c>
      <c r="O5174" s="1" t="s">
        <v>18</v>
      </c>
      <c r="P5174" s="1" t="s">
        <v>25</v>
      </c>
    </row>
    <row r="5175" spans="1:16" hidden="1" x14ac:dyDescent="0.35">
      <c r="A5175" s="1" t="s">
        <v>16</v>
      </c>
      <c r="B5175">
        <v>2020</v>
      </c>
      <c r="C5175">
        <v>834157</v>
      </c>
      <c r="D5175" s="1" t="s">
        <v>51</v>
      </c>
      <c r="E5175" s="1" t="s">
        <v>80</v>
      </c>
      <c r="F5175" s="1" t="s">
        <v>109</v>
      </c>
      <c r="G5175" s="1" t="s">
        <v>831</v>
      </c>
      <c r="H5175" s="1" t="s">
        <v>832</v>
      </c>
      <c r="I5175">
        <v>0</v>
      </c>
      <c r="J5175" s="1" t="s">
        <v>18</v>
      </c>
      <c r="K5175">
        <v>0</v>
      </c>
      <c r="L5175" s="1" t="s">
        <v>18</v>
      </c>
      <c r="M5175" s="4" t="s">
        <v>18</v>
      </c>
      <c r="N5175" t="s">
        <v>18</v>
      </c>
      <c r="O5175" s="1" t="s">
        <v>18</v>
      </c>
      <c r="P5175" s="1" t="s">
        <v>25</v>
      </c>
    </row>
    <row r="5176" spans="1:16" hidden="1" x14ac:dyDescent="0.35">
      <c r="A5176" s="1" t="s">
        <v>16</v>
      </c>
      <c r="B5176">
        <v>2020</v>
      </c>
      <c r="C5176">
        <v>834347</v>
      </c>
      <c r="D5176" s="1" t="s">
        <v>17</v>
      </c>
      <c r="E5176" s="1" t="s">
        <v>18</v>
      </c>
      <c r="F5176" s="1" t="s">
        <v>66</v>
      </c>
      <c r="G5176" s="1" t="s">
        <v>105</v>
      </c>
      <c r="H5176" s="1" t="s">
        <v>106</v>
      </c>
      <c r="I5176">
        <v>5</v>
      </c>
      <c r="J5176" s="1" t="s">
        <v>622</v>
      </c>
      <c r="K5176">
        <v>7</v>
      </c>
      <c r="L5176" s="1" t="s">
        <v>108</v>
      </c>
      <c r="M5176" s="4" t="s">
        <v>24</v>
      </c>
      <c r="N5176" t="s">
        <v>18</v>
      </c>
      <c r="O5176" s="1" t="s">
        <v>18</v>
      </c>
      <c r="P5176" s="1" t="s">
        <v>25</v>
      </c>
    </row>
    <row r="5177" spans="1:16" hidden="1" x14ac:dyDescent="0.35">
      <c r="A5177" s="1" t="s">
        <v>16</v>
      </c>
      <c r="B5177">
        <v>2020</v>
      </c>
      <c r="C5177">
        <v>54388</v>
      </c>
      <c r="D5177" s="1" t="s">
        <v>33</v>
      </c>
      <c r="E5177" s="1" t="s">
        <v>80</v>
      </c>
      <c r="F5177" s="1" t="s">
        <v>109</v>
      </c>
      <c r="G5177" s="1" t="s">
        <v>138</v>
      </c>
      <c r="H5177" s="1" t="s">
        <v>139</v>
      </c>
      <c r="I5177">
        <v>6</v>
      </c>
      <c r="J5177" s="1" t="s">
        <v>392</v>
      </c>
      <c r="K5177">
        <v>3</v>
      </c>
      <c r="L5177" s="1" t="s">
        <v>18</v>
      </c>
      <c r="M5177" s="4" t="s">
        <v>1134</v>
      </c>
      <c r="N5177" t="s">
        <v>18</v>
      </c>
      <c r="O5177" s="1" t="s">
        <v>18</v>
      </c>
      <c r="P5177" s="1" t="s">
        <v>25</v>
      </c>
    </row>
    <row r="5178" spans="1:16" hidden="1" x14ac:dyDescent="0.35">
      <c r="A5178" s="1" t="s">
        <v>16</v>
      </c>
      <c r="B5178">
        <v>2020</v>
      </c>
      <c r="C5178">
        <v>841491</v>
      </c>
      <c r="D5178" s="1" t="s">
        <v>104</v>
      </c>
      <c r="E5178" s="1" t="s">
        <v>26</v>
      </c>
      <c r="F5178" s="1" t="s">
        <v>27</v>
      </c>
      <c r="G5178" s="1" t="s">
        <v>75</v>
      </c>
      <c r="H5178" s="1" t="s">
        <v>76</v>
      </c>
      <c r="I5178">
        <v>3</v>
      </c>
      <c r="J5178" s="1" t="s">
        <v>296</v>
      </c>
      <c r="K5178">
        <v>29</v>
      </c>
      <c r="L5178" s="1" t="s">
        <v>298</v>
      </c>
      <c r="M5178" s="4" t="s">
        <v>18</v>
      </c>
      <c r="N5178" t="s">
        <v>18</v>
      </c>
      <c r="O5178" s="1" t="s">
        <v>18</v>
      </c>
      <c r="P5178" s="1" t="s">
        <v>25</v>
      </c>
    </row>
    <row r="5179" spans="1:16" hidden="1" x14ac:dyDescent="0.35">
      <c r="A5179" s="1" t="s">
        <v>16</v>
      </c>
      <c r="B5179">
        <v>2020</v>
      </c>
      <c r="C5179">
        <v>834347</v>
      </c>
      <c r="D5179" s="1" t="s">
        <v>17</v>
      </c>
      <c r="E5179" s="1" t="s">
        <v>26</v>
      </c>
      <c r="F5179" s="1" t="s">
        <v>27</v>
      </c>
      <c r="G5179" s="1" t="s">
        <v>75</v>
      </c>
      <c r="H5179" s="1" t="s">
        <v>76</v>
      </c>
      <c r="I5179">
        <v>7</v>
      </c>
      <c r="J5179" s="1" t="s">
        <v>77</v>
      </c>
      <c r="K5179">
        <v>23</v>
      </c>
      <c r="L5179" s="1" t="s">
        <v>430</v>
      </c>
      <c r="M5179" s="4" t="s">
        <v>18</v>
      </c>
      <c r="N5179" t="s">
        <v>18</v>
      </c>
      <c r="O5179" s="1" t="s">
        <v>18</v>
      </c>
      <c r="P5179" s="1" t="s">
        <v>25</v>
      </c>
    </row>
    <row r="5180" spans="1:16" hidden="1" x14ac:dyDescent="0.35">
      <c r="A5180" s="1" t="s">
        <v>16</v>
      </c>
      <c r="B5180">
        <v>2020</v>
      </c>
      <c r="C5180">
        <v>834157</v>
      </c>
      <c r="D5180" s="1" t="s">
        <v>51</v>
      </c>
      <c r="E5180" s="1" t="s">
        <v>26</v>
      </c>
      <c r="F5180" s="1" t="s">
        <v>27</v>
      </c>
      <c r="G5180" s="1" t="s">
        <v>75</v>
      </c>
      <c r="H5180" s="1" t="s">
        <v>76</v>
      </c>
      <c r="I5180">
        <v>2</v>
      </c>
      <c r="J5180" s="1" t="s">
        <v>120</v>
      </c>
      <c r="K5180">
        <v>12</v>
      </c>
      <c r="L5180" s="1" t="s">
        <v>136</v>
      </c>
      <c r="M5180" s="4" t="s">
        <v>122</v>
      </c>
      <c r="N5180" t="s">
        <v>18</v>
      </c>
      <c r="O5180" s="1" t="s">
        <v>18</v>
      </c>
      <c r="P5180" s="1" t="s">
        <v>25</v>
      </c>
    </row>
    <row r="5181" spans="1:16" hidden="1" x14ac:dyDescent="0.35">
      <c r="A5181" s="1" t="s">
        <v>16</v>
      </c>
      <c r="B5181">
        <v>2020</v>
      </c>
      <c r="C5181">
        <v>54364</v>
      </c>
      <c r="D5181" s="1" t="s">
        <v>65</v>
      </c>
      <c r="E5181" s="1" t="s">
        <v>34</v>
      </c>
      <c r="F5181" s="1" t="s">
        <v>394</v>
      </c>
      <c r="G5181" s="1" t="s">
        <v>659</v>
      </c>
      <c r="H5181" s="1" t="s">
        <v>660</v>
      </c>
      <c r="I5181">
        <v>0</v>
      </c>
      <c r="J5181" s="1" t="s">
        <v>18</v>
      </c>
      <c r="K5181">
        <v>0</v>
      </c>
      <c r="L5181" s="1" t="s">
        <v>18</v>
      </c>
      <c r="M5181" s="4" t="s">
        <v>278</v>
      </c>
      <c r="N5181" t="s">
        <v>18</v>
      </c>
      <c r="O5181" s="1" t="s">
        <v>18</v>
      </c>
      <c r="P5181" s="1" t="s">
        <v>25</v>
      </c>
    </row>
    <row r="5182" spans="1:16" hidden="1" x14ac:dyDescent="0.35">
      <c r="A5182" s="1" t="s">
        <v>16</v>
      </c>
      <c r="B5182">
        <v>2020</v>
      </c>
      <c r="C5182">
        <v>834157</v>
      </c>
      <c r="D5182" s="1" t="s">
        <v>51</v>
      </c>
      <c r="E5182" s="1" t="s">
        <v>156</v>
      </c>
      <c r="F5182" s="1" t="s">
        <v>162</v>
      </c>
      <c r="G5182" s="1" t="s">
        <v>207</v>
      </c>
      <c r="H5182" s="1" t="s">
        <v>208</v>
      </c>
      <c r="I5182">
        <v>2</v>
      </c>
      <c r="J5182" s="1" t="s">
        <v>209</v>
      </c>
      <c r="K5182">
        <v>1</v>
      </c>
      <c r="L5182" s="1" t="s">
        <v>210</v>
      </c>
      <c r="M5182" s="4" t="s">
        <v>18</v>
      </c>
      <c r="N5182" t="s">
        <v>18</v>
      </c>
      <c r="O5182" s="1" t="s">
        <v>18</v>
      </c>
      <c r="P5182" s="1" t="s">
        <v>25</v>
      </c>
    </row>
    <row r="5183" spans="1:16" hidden="1" x14ac:dyDescent="0.35">
      <c r="A5183" s="1" t="s">
        <v>16</v>
      </c>
      <c r="B5183">
        <v>2020</v>
      </c>
      <c r="C5183">
        <v>54360</v>
      </c>
      <c r="D5183" s="1" t="s">
        <v>58</v>
      </c>
      <c r="E5183" s="1" t="s">
        <v>86</v>
      </c>
      <c r="F5183" s="1" t="s">
        <v>123</v>
      </c>
      <c r="G5183" s="1" t="s">
        <v>124</v>
      </c>
      <c r="H5183" s="1" t="s">
        <v>125</v>
      </c>
      <c r="I5183">
        <v>9</v>
      </c>
      <c r="J5183" s="1" t="s">
        <v>812</v>
      </c>
      <c r="K5183">
        <v>1</v>
      </c>
      <c r="L5183" s="1" t="s">
        <v>18</v>
      </c>
      <c r="M5183" s="4" t="s">
        <v>864</v>
      </c>
      <c r="N5183" t="s">
        <v>18</v>
      </c>
      <c r="O5183" s="1" t="s">
        <v>18</v>
      </c>
      <c r="P5183" s="1" t="s">
        <v>25</v>
      </c>
    </row>
    <row r="5184" spans="1:16" hidden="1" x14ac:dyDescent="0.35">
      <c r="A5184" s="1" t="s">
        <v>16</v>
      </c>
      <c r="B5184">
        <v>2020</v>
      </c>
      <c r="C5184">
        <v>54360</v>
      </c>
      <c r="D5184" s="1" t="s">
        <v>58</v>
      </c>
      <c r="E5184" s="1" t="s">
        <v>34</v>
      </c>
      <c r="F5184" s="1" t="s">
        <v>46</v>
      </c>
      <c r="G5184" s="1" t="s">
        <v>47</v>
      </c>
      <c r="H5184" s="1" t="s">
        <v>48</v>
      </c>
      <c r="I5184">
        <v>9</v>
      </c>
      <c r="J5184" s="1" t="s">
        <v>130</v>
      </c>
      <c r="K5184">
        <v>13</v>
      </c>
      <c r="L5184" s="1" t="s">
        <v>18</v>
      </c>
      <c r="M5184" s="4" t="s">
        <v>18</v>
      </c>
      <c r="N5184" t="s">
        <v>18</v>
      </c>
      <c r="O5184" s="1" t="s">
        <v>18</v>
      </c>
      <c r="P5184" s="1" t="s">
        <v>25</v>
      </c>
    </row>
    <row r="5185" spans="1:16" hidden="1" x14ac:dyDescent="0.35">
      <c r="A5185" s="1" t="s">
        <v>16</v>
      </c>
      <c r="B5185">
        <v>2020</v>
      </c>
      <c r="C5185">
        <v>834347</v>
      </c>
      <c r="D5185" s="1" t="s">
        <v>17</v>
      </c>
      <c r="E5185" s="1" t="s">
        <v>34</v>
      </c>
      <c r="F5185" s="1" t="s">
        <v>394</v>
      </c>
      <c r="G5185" s="1" t="s">
        <v>395</v>
      </c>
      <c r="H5185" s="1" t="s">
        <v>396</v>
      </c>
      <c r="I5185">
        <v>5</v>
      </c>
      <c r="J5185" s="1" t="s">
        <v>685</v>
      </c>
      <c r="K5185">
        <v>1</v>
      </c>
      <c r="L5185" s="1" t="s">
        <v>18</v>
      </c>
      <c r="M5185" s="4" t="s">
        <v>19</v>
      </c>
      <c r="N5185" t="s">
        <v>18</v>
      </c>
      <c r="O5185" s="1" t="s">
        <v>18</v>
      </c>
      <c r="P5185" s="1" t="s">
        <v>25</v>
      </c>
    </row>
    <row r="5186" spans="1:16" hidden="1" x14ac:dyDescent="0.35">
      <c r="A5186" s="1" t="s">
        <v>16</v>
      </c>
      <c r="B5186">
        <v>2020</v>
      </c>
      <c r="C5186">
        <v>834347</v>
      </c>
      <c r="D5186" s="1" t="s">
        <v>17</v>
      </c>
      <c r="E5186" s="1" t="s">
        <v>86</v>
      </c>
      <c r="F5186" s="1" t="s">
        <v>127</v>
      </c>
      <c r="G5186" s="1" t="s">
        <v>128</v>
      </c>
      <c r="H5186" s="1" t="s">
        <v>129</v>
      </c>
      <c r="I5186">
        <v>6</v>
      </c>
      <c r="J5186" s="1" t="s">
        <v>130</v>
      </c>
      <c r="K5186">
        <v>2</v>
      </c>
      <c r="L5186" s="1" t="s">
        <v>18</v>
      </c>
      <c r="M5186" s="4" t="s">
        <v>18</v>
      </c>
      <c r="N5186" t="s">
        <v>18</v>
      </c>
      <c r="O5186" s="1" t="s">
        <v>18</v>
      </c>
      <c r="P5186" s="1" t="s">
        <v>25</v>
      </c>
    </row>
    <row r="5187" spans="1:16" hidden="1" x14ac:dyDescent="0.35">
      <c r="A5187" s="1" t="s">
        <v>16</v>
      </c>
      <c r="B5187">
        <v>2020</v>
      </c>
      <c r="C5187">
        <v>841492</v>
      </c>
      <c r="D5187" s="1" t="s">
        <v>55</v>
      </c>
      <c r="E5187" s="1" t="s">
        <v>80</v>
      </c>
      <c r="F5187" s="1" t="s">
        <v>109</v>
      </c>
      <c r="G5187" s="1" t="s">
        <v>138</v>
      </c>
      <c r="H5187" s="1" t="s">
        <v>139</v>
      </c>
      <c r="I5187">
        <v>7</v>
      </c>
      <c r="J5187" s="1" t="s">
        <v>140</v>
      </c>
      <c r="K5187">
        <v>5</v>
      </c>
      <c r="L5187" s="1" t="s">
        <v>18</v>
      </c>
      <c r="M5187" s="4" t="s">
        <v>529</v>
      </c>
      <c r="N5187" t="s">
        <v>18</v>
      </c>
      <c r="O5187" s="1" t="s">
        <v>18</v>
      </c>
      <c r="P5187" s="1" t="s">
        <v>25</v>
      </c>
    </row>
    <row r="5188" spans="1:16" hidden="1" x14ac:dyDescent="0.35">
      <c r="A5188" s="1" t="s">
        <v>16</v>
      </c>
      <c r="B5188">
        <v>2020</v>
      </c>
      <c r="C5188">
        <v>54364</v>
      </c>
      <c r="D5188" s="1" t="s">
        <v>65</v>
      </c>
      <c r="E5188" s="1" t="s">
        <v>80</v>
      </c>
      <c r="F5188" s="1" t="s">
        <v>109</v>
      </c>
      <c r="G5188" s="1" t="s">
        <v>138</v>
      </c>
      <c r="H5188" s="1" t="s">
        <v>139</v>
      </c>
      <c r="I5188">
        <v>3</v>
      </c>
      <c r="J5188" s="1" t="s">
        <v>523</v>
      </c>
      <c r="K5188">
        <v>3</v>
      </c>
      <c r="L5188" s="1" t="s">
        <v>18</v>
      </c>
      <c r="M5188" s="4" t="s">
        <v>213</v>
      </c>
      <c r="N5188" t="s">
        <v>18</v>
      </c>
      <c r="O5188" s="1" t="s">
        <v>18</v>
      </c>
      <c r="P5188" s="1" t="s">
        <v>25</v>
      </c>
    </row>
    <row r="5189" spans="1:16" hidden="1" x14ac:dyDescent="0.35">
      <c r="A5189" s="1" t="s">
        <v>16</v>
      </c>
      <c r="B5189">
        <v>2020</v>
      </c>
      <c r="C5189">
        <v>54360</v>
      </c>
      <c r="D5189" s="1" t="s">
        <v>58</v>
      </c>
      <c r="E5189" s="1" t="s">
        <v>26</v>
      </c>
      <c r="F5189" s="1" t="s">
        <v>299</v>
      </c>
      <c r="G5189" s="1" t="s">
        <v>300</v>
      </c>
      <c r="H5189" s="1" t="s">
        <v>301</v>
      </c>
      <c r="I5189">
        <v>6</v>
      </c>
      <c r="J5189" s="1" t="s">
        <v>1373</v>
      </c>
      <c r="K5189">
        <v>0</v>
      </c>
      <c r="L5189" s="1" t="s">
        <v>18</v>
      </c>
      <c r="M5189" s="4" t="s">
        <v>18</v>
      </c>
      <c r="N5189" t="s">
        <v>18</v>
      </c>
      <c r="O5189" s="1" t="s">
        <v>18</v>
      </c>
      <c r="P5189" s="1" t="s">
        <v>25</v>
      </c>
    </row>
    <row r="5190" spans="1:16" hidden="1" x14ac:dyDescent="0.35">
      <c r="A5190" s="1" t="s">
        <v>16</v>
      </c>
      <c r="B5190">
        <v>2020</v>
      </c>
      <c r="C5190">
        <v>54388</v>
      </c>
      <c r="D5190" s="1" t="s">
        <v>33</v>
      </c>
      <c r="E5190" s="1" t="s">
        <v>18</v>
      </c>
      <c r="F5190" s="1" t="s">
        <v>66</v>
      </c>
      <c r="G5190" s="1" t="s">
        <v>105</v>
      </c>
      <c r="H5190" s="1" t="s">
        <v>106</v>
      </c>
      <c r="I5190">
        <v>2</v>
      </c>
      <c r="J5190" s="1" t="s">
        <v>808</v>
      </c>
      <c r="K5190">
        <v>1</v>
      </c>
      <c r="L5190" s="1" t="s">
        <v>229</v>
      </c>
      <c r="M5190" s="4" t="s">
        <v>24</v>
      </c>
      <c r="N5190" t="s">
        <v>18</v>
      </c>
      <c r="O5190" s="1" t="s">
        <v>18</v>
      </c>
      <c r="P5190" s="1" t="s">
        <v>25</v>
      </c>
    </row>
    <row r="5191" spans="1:16" hidden="1" x14ac:dyDescent="0.35">
      <c r="A5191" s="1" t="s">
        <v>16</v>
      </c>
      <c r="B5191">
        <v>2020</v>
      </c>
      <c r="C5191">
        <v>54360</v>
      </c>
      <c r="D5191" s="1" t="s">
        <v>58</v>
      </c>
      <c r="E5191" s="1" t="s">
        <v>18</v>
      </c>
      <c r="F5191" s="1" t="s">
        <v>71</v>
      </c>
      <c r="G5191" s="1" t="s">
        <v>177</v>
      </c>
      <c r="H5191" s="1" t="s">
        <v>178</v>
      </c>
      <c r="I5191">
        <v>2</v>
      </c>
      <c r="J5191" s="1" t="s">
        <v>74</v>
      </c>
      <c r="K5191">
        <v>6</v>
      </c>
      <c r="L5191" s="1" t="s">
        <v>423</v>
      </c>
      <c r="M5191" s="4" t="s">
        <v>18</v>
      </c>
      <c r="N5191" t="s">
        <v>18</v>
      </c>
      <c r="O5191" s="1" t="s">
        <v>18</v>
      </c>
      <c r="P5191" s="1" t="s">
        <v>25</v>
      </c>
    </row>
    <row r="5192" spans="1:16" hidden="1" x14ac:dyDescent="0.35">
      <c r="A5192" s="1" t="s">
        <v>16</v>
      </c>
      <c r="B5192">
        <v>2020</v>
      </c>
      <c r="C5192">
        <v>54364</v>
      </c>
      <c r="D5192" s="1" t="s">
        <v>65</v>
      </c>
      <c r="E5192" s="1" t="s">
        <v>34</v>
      </c>
      <c r="F5192" s="1" t="s">
        <v>35</v>
      </c>
      <c r="G5192" s="1" t="s">
        <v>723</v>
      </c>
      <c r="H5192" s="1" t="s">
        <v>724</v>
      </c>
      <c r="I5192">
        <v>0</v>
      </c>
      <c r="J5192" s="1" t="s">
        <v>18</v>
      </c>
      <c r="K5192">
        <v>0</v>
      </c>
      <c r="L5192" s="1" t="s">
        <v>18</v>
      </c>
      <c r="M5192" s="4" t="s">
        <v>1472</v>
      </c>
      <c r="N5192" t="s">
        <v>18</v>
      </c>
      <c r="O5192" s="1" t="s">
        <v>18</v>
      </c>
      <c r="P5192" s="1" t="s">
        <v>25</v>
      </c>
    </row>
    <row r="5193" spans="1:16" hidden="1" x14ac:dyDescent="0.35">
      <c r="A5193" s="1" t="s">
        <v>16</v>
      </c>
      <c r="B5193">
        <v>2020</v>
      </c>
      <c r="C5193">
        <v>841490</v>
      </c>
      <c r="D5193" s="1" t="s">
        <v>40</v>
      </c>
      <c r="E5193" s="1" t="s">
        <v>26</v>
      </c>
      <c r="F5193" s="1" t="s">
        <v>299</v>
      </c>
      <c r="G5193" s="1" t="s">
        <v>300</v>
      </c>
      <c r="H5193" s="1" t="s">
        <v>301</v>
      </c>
      <c r="I5193">
        <v>7</v>
      </c>
      <c r="J5193" s="1" t="s">
        <v>302</v>
      </c>
      <c r="K5193">
        <v>0</v>
      </c>
      <c r="L5193" s="1" t="s">
        <v>18</v>
      </c>
      <c r="M5193" s="4" t="s">
        <v>18</v>
      </c>
      <c r="N5193" t="s">
        <v>18</v>
      </c>
      <c r="O5193" s="1" t="s">
        <v>18</v>
      </c>
      <c r="P5193" s="1" t="s">
        <v>25</v>
      </c>
    </row>
    <row r="5194" spans="1:16" hidden="1" x14ac:dyDescent="0.35">
      <c r="A5194" s="1" t="s">
        <v>16</v>
      </c>
      <c r="B5194">
        <v>2020</v>
      </c>
      <c r="C5194">
        <v>841490</v>
      </c>
      <c r="D5194" s="1" t="s">
        <v>40</v>
      </c>
      <c r="E5194" s="1" t="s">
        <v>26</v>
      </c>
      <c r="F5194" s="1" t="s">
        <v>27</v>
      </c>
      <c r="G5194" s="1" t="s">
        <v>259</v>
      </c>
      <c r="H5194" s="1" t="s">
        <v>260</v>
      </c>
      <c r="I5194">
        <v>1</v>
      </c>
      <c r="J5194" s="1" t="s">
        <v>263</v>
      </c>
      <c r="K5194">
        <v>1</v>
      </c>
      <c r="L5194" s="1" t="s">
        <v>726</v>
      </c>
      <c r="M5194" s="4" t="s">
        <v>24</v>
      </c>
      <c r="N5194" t="s">
        <v>18</v>
      </c>
      <c r="O5194" s="1" t="s">
        <v>18</v>
      </c>
      <c r="P5194" s="1" t="s">
        <v>25</v>
      </c>
    </row>
    <row r="5195" spans="1:16" hidden="1" x14ac:dyDescent="0.35">
      <c r="A5195" s="1" t="s">
        <v>16</v>
      </c>
      <c r="B5195">
        <v>2020</v>
      </c>
      <c r="C5195">
        <v>834347</v>
      </c>
      <c r="D5195" s="1" t="s">
        <v>17</v>
      </c>
      <c r="E5195" s="1" t="s">
        <v>34</v>
      </c>
      <c r="F5195" s="1" t="s">
        <v>46</v>
      </c>
      <c r="G5195" s="1" t="s">
        <v>47</v>
      </c>
      <c r="H5195" s="1" t="s">
        <v>48</v>
      </c>
      <c r="I5195">
        <v>3</v>
      </c>
      <c r="J5195" s="1" t="s">
        <v>49</v>
      </c>
      <c r="K5195">
        <v>13</v>
      </c>
      <c r="L5195" s="1" t="s">
        <v>18</v>
      </c>
      <c r="M5195" s="4" t="s">
        <v>103</v>
      </c>
      <c r="N5195" t="s">
        <v>18</v>
      </c>
      <c r="O5195" s="1" t="s">
        <v>18</v>
      </c>
      <c r="P5195" s="1" t="s">
        <v>25</v>
      </c>
    </row>
    <row r="5196" spans="1:16" hidden="1" x14ac:dyDescent="0.35">
      <c r="A5196" s="1" t="s">
        <v>16</v>
      </c>
      <c r="B5196">
        <v>2020</v>
      </c>
      <c r="C5196">
        <v>834157</v>
      </c>
      <c r="D5196" s="1" t="s">
        <v>51</v>
      </c>
      <c r="E5196" s="1" t="s">
        <v>34</v>
      </c>
      <c r="F5196" s="1" t="s">
        <v>35</v>
      </c>
      <c r="G5196" s="1" t="s">
        <v>525</v>
      </c>
      <c r="H5196" s="1" t="s">
        <v>526</v>
      </c>
      <c r="I5196">
        <v>0</v>
      </c>
      <c r="J5196" s="1" t="s">
        <v>18</v>
      </c>
      <c r="K5196">
        <v>0</v>
      </c>
      <c r="L5196" s="1" t="s">
        <v>18</v>
      </c>
      <c r="M5196" s="4" t="s">
        <v>18</v>
      </c>
      <c r="N5196" t="s">
        <v>18</v>
      </c>
      <c r="O5196" s="1" t="s">
        <v>18</v>
      </c>
      <c r="P5196" s="1" t="s">
        <v>25</v>
      </c>
    </row>
    <row r="5197" spans="1:16" hidden="1" x14ac:dyDescent="0.35">
      <c r="A5197" s="1" t="s">
        <v>16</v>
      </c>
      <c r="B5197">
        <v>2020</v>
      </c>
      <c r="C5197">
        <v>834347</v>
      </c>
      <c r="D5197" s="1" t="s">
        <v>17</v>
      </c>
      <c r="E5197" s="1" t="s">
        <v>156</v>
      </c>
      <c r="F5197" s="1" t="s">
        <v>280</v>
      </c>
      <c r="G5197" s="1" t="s">
        <v>281</v>
      </c>
      <c r="H5197" s="1" t="s">
        <v>282</v>
      </c>
      <c r="I5197">
        <v>7</v>
      </c>
      <c r="J5197" s="1" t="s">
        <v>1130</v>
      </c>
      <c r="K5197">
        <v>1</v>
      </c>
      <c r="L5197" s="1" t="s">
        <v>284</v>
      </c>
      <c r="M5197" s="4" t="s">
        <v>24</v>
      </c>
      <c r="N5197" t="s">
        <v>18</v>
      </c>
      <c r="O5197" s="1" t="s">
        <v>18</v>
      </c>
      <c r="P5197" s="1" t="s">
        <v>25</v>
      </c>
    </row>
    <row r="5198" spans="1:16" hidden="1" x14ac:dyDescent="0.35">
      <c r="A5198" s="1" t="s">
        <v>16</v>
      </c>
      <c r="B5198">
        <v>2020</v>
      </c>
      <c r="C5198">
        <v>841491</v>
      </c>
      <c r="D5198" s="1" t="s">
        <v>104</v>
      </c>
      <c r="E5198" s="1" t="s">
        <v>86</v>
      </c>
      <c r="F5198" s="1" t="s">
        <v>123</v>
      </c>
      <c r="G5198" s="1" t="s">
        <v>124</v>
      </c>
      <c r="H5198" s="1" t="s">
        <v>125</v>
      </c>
      <c r="I5198">
        <v>4</v>
      </c>
      <c r="J5198" s="1" t="s">
        <v>720</v>
      </c>
      <c r="K5198">
        <v>1</v>
      </c>
      <c r="L5198" s="1" t="s">
        <v>18</v>
      </c>
      <c r="M5198" s="4" t="s">
        <v>1288</v>
      </c>
      <c r="N5198" t="s">
        <v>18</v>
      </c>
      <c r="O5198" s="1" t="s">
        <v>18</v>
      </c>
      <c r="P5198" s="1" t="s">
        <v>25</v>
      </c>
    </row>
    <row r="5199" spans="1:16" hidden="1" x14ac:dyDescent="0.35">
      <c r="A5199" s="1" t="s">
        <v>16</v>
      </c>
      <c r="B5199">
        <v>2020</v>
      </c>
      <c r="C5199">
        <v>834347</v>
      </c>
      <c r="D5199" s="1" t="s">
        <v>17</v>
      </c>
      <c r="E5199" s="1" t="s">
        <v>34</v>
      </c>
      <c r="F5199" s="1" t="s">
        <v>46</v>
      </c>
      <c r="G5199" s="1" t="s">
        <v>47</v>
      </c>
      <c r="H5199" s="1" t="s">
        <v>48</v>
      </c>
      <c r="I5199">
        <v>7</v>
      </c>
      <c r="J5199" s="1" t="s">
        <v>272</v>
      </c>
      <c r="K5199">
        <v>12</v>
      </c>
      <c r="L5199" s="1" t="s">
        <v>18</v>
      </c>
      <c r="M5199" s="4" t="s">
        <v>18</v>
      </c>
      <c r="N5199" t="s">
        <v>18</v>
      </c>
      <c r="O5199" s="1" t="s">
        <v>18</v>
      </c>
      <c r="P5199" s="1" t="s">
        <v>25</v>
      </c>
    </row>
    <row r="5200" spans="1:16" hidden="1" x14ac:dyDescent="0.35">
      <c r="A5200" s="1" t="s">
        <v>16</v>
      </c>
      <c r="B5200">
        <v>2020</v>
      </c>
      <c r="C5200">
        <v>834347</v>
      </c>
      <c r="D5200" s="1" t="s">
        <v>17</v>
      </c>
      <c r="E5200" s="1" t="s">
        <v>34</v>
      </c>
      <c r="F5200" s="1" t="s">
        <v>46</v>
      </c>
      <c r="G5200" s="1" t="s">
        <v>47</v>
      </c>
      <c r="H5200" s="1" t="s">
        <v>48</v>
      </c>
      <c r="I5200">
        <v>8</v>
      </c>
      <c r="J5200" s="1" t="s">
        <v>613</v>
      </c>
      <c r="K5200">
        <v>15</v>
      </c>
      <c r="L5200" s="1" t="s">
        <v>18</v>
      </c>
      <c r="M5200" s="4" t="s">
        <v>1264</v>
      </c>
      <c r="N5200" t="s">
        <v>18</v>
      </c>
      <c r="O5200" s="1" t="s">
        <v>18</v>
      </c>
      <c r="P5200" s="1" t="s">
        <v>25</v>
      </c>
    </row>
    <row r="5201" spans="1:16" hidden="1" x14ac:dyDescent="0.35">
      <c r="A5201" s="1" t="s">
        <v>16</v>
      </c>
      <c r="B5201">
        <v>2020</v>
      </c>
      <c r="C5201">
        <v>54388</v>
      </c>
      <c r="D5201" s="1" t="s">
        <v>33</v>
      </c>
      <c r="E5201" s="1" t="s">
        <v>18</v>
      </c>
      <c r="F5201" s="1" t="s">
        <v>19</v>
      </c>
      <c r="G5201" s="1" t="s">
        <v>268</v>
      </c>
      <c r="H5201" s="1" t="s">
        <v>269</v>
      </c>
      <c r="I5201">
        <v>3</v>
      </c>
      <c r="J5201" s="1" t="s">
        <v>824</v>
      </c>
      <c r="K5201">
        <v>1</v>
      </c>
      <c r="L5201" s="1" t="s">
        <v>146</v>
      </c>
      <c r="M5201" s="4" t="s">
        <v>1692</v>
      </c>
      <c r="N5201" t="s">
        <v>18</v>
      </c>
      <c r="O5201" s="1" t="s">
        <v>18</v>
      </c>
      <c r="P5201" s="1" t="s">
        <v>25</v>
      </c>
    </row>
    <row r="5202" spans="1:16" hidden="1" x14ac:dyDescent="0.35">
      <c r="A5202" s="1" t="s">
        <v>16</v>
      </c>
      <c r="B5202">
        <v>2020</v>
      </c>
      <c r="C5202">
        <v>841492</v>
      </c>
      <c r="D5202" s="1" t="s">
        <v>55</v>
      </c>
      <c r="E5202" s="1" t="s">
        <v>18</v>
      </c>
      <c r="F5202" s="1" t="s">
        <v>66</v>
      </c>
      <c r="G5202" s="1" t="s">
        <v>105</v>
      </c>
      <c r="H5202" s="1" t="s">
        <v>106</v>
      </c>
      <c r="I5202">
        <v>3</v>
      </c>
      <c r="J5202" s="1" t="s">
        <v>847</v>
      </c>
      <c r="K5202">
        <v>4</v>
      </c>
      <c r="L5202" s="1" t="s">
        <v>211</v>
      </c>
      <c r="M5202" s="4" t="s">
        <v>24</v>
      </c>
      <c r="N5202" t="s">
        <v>18</v>
      </c>
      <c r="O5202" s="1" t="s">
        <v>18</v>
      </c>
      <c r="P5202" s="1" t="s">
        <v>25</v>
      </c>
    </row>
    <row r="5203" spans="1:16" hidden="1" x14ac:dyDescent="0.35">
      <c r="A5203" s="1" t="s">
        <v>16</v>
      </c>
      <c r="B5203">
        <v>2020</v>
      </c>
      <c r="C5203">
        <v>834347</v>
      </c>
      <c r="D5203" s="1" t="s">
        <v>17</v>
      </c>
      <c r="E5203" s="1" t="s">
        <v>18</v>
      </c>
      <c r="F5203" s="1" t="s">
        <v>66</v>
      </c>
      <c r="G5203" s="1" t="s">
        <v>792</v>
      </c>
      <c r="H5203" s="1" t="s">
        <v>793</v>
      </c>
      <c r="I5203">
        <v>0</v>
      </c>
      <c r="J5203" s="1" t="s">
        <v>18</v>
      </c>
      <c r="K5203">
        <v>0</v>
      </c>
      <c r="L5203" s="1" t="s">
        <v>18</v>
      </c>
      <c r="M5203" s="4" t="s">
        <v>18</v>
      </c>
      <c r="N5203" t="s">
        <v>18</v>
      </c>
      <c r="O5203" s="1" t="s">
        <v>18</v>
      </c>
      <c r="P5203" s="1" t="s">
        <v>25</v>
      </c>
    </row>
    <row r="5204" spans="1:16" x14ac:dyDescent="0.35">
      <c r="A5204" s="1" t="s">
        <v>16</v>
      </c>
      <c r="B5204">
        <v>2020</v>
      </c>
      <c r="C5204">
        <v>54360</v>
      </c>
      <c r="D5204" s="1" t="s">
        <v>58</v>
      </c>
      <c r="E5204" s="1" t="s">
        <v>26</v>
      </c>
      <c r="F5204" s="1" t="s">
        <v>27</v>
      </c>
      <c r="G5204" s="1" t="s">
        <v>75</v>
      </c>
      <c r="H5204" s="1" t="s">
        <v>76</v>
      </c>
      <c r="I5204">
        <v>2</v>
      </c>
      <c r="J5204" s="1" t="s">
        <v>120</v>
      </c>
      <c r="K5204">
        <v>31</v>
      </c>
      <c r="L5204" s="1" t="s">
        <v>377</v>
      </c>
      <c r="M5204" s="4" t="s">
        <v>24</v>
      </c>
      <c r="N5204" t="s">
        <v>18</v>
      </c>
      <c r="O5204" s="1" t="s">
        <v>18</v>
      </c>
      <c r="P5204" s="1" t="s">
        <v>25</v>
      </c>
    </row>
    <row r="5205" spans="1:16" hidden="1" x14ac:dyDescent="0.35">
      <c r="A5205" s="1" t="s">
        <v>16</v>
      </c>
      <c r="B5205">
        <v>2020</v>
      </c>
      <c r="C5205">
        <v>54364</v>
      </c>
      <c r="D5205" s="1" t="s">
        <v>65</v>
      </c>
      <c r="E5205" s="1" t="s">
        <v>18</v>
      </c>
      <c r="F5205" s="1" t="s">
        <v>142</v>
      </c>
      <c r="G5205" s="1" t="s">
        <v>152</v>
      </c>
      <c r="H5205" s="1" t="s">
        <v>153</v>
      </c>
      <c r="I5205">
        <v>1</v>
      </c>
      <c r="J5205" s="1" t="s">
        <v>154</v>
      </c>
      <c r="K5205">
        <v>1</v>
      </c>
      <c r="L5205" s="1" t="s">
        <v>947</v>
      </c>
      <c r="M5205" s="4" t="s">
        <v>18</v>
      </c>
      <c r="N5205" t="s">
        <v>18</v>
      </c>
      <c r="O5205" s="1" t="s">
        <v>18</v>
      </c>
      <c r="P5205" s="1" t="s">
        <v>25</v>
      </c>
    </row>
    <row r="5206" spans="1:16" hidden="1" x14ac:dyDescent="0.35">
      <c r="A5206" s="1" t="s">
        <v>16</v>
      </c>
      <c r="B5206">
        <v>2020</v>
      </c>
      <c r="C5206">
        <v>54364</v>
      </c>
      <c r="D5206" s="1" t="s">
        <v>65</v>
      </c>
      <c r="E5206" s="1" t="s">
        <v>167</v>
      </c>
      <c r="F5206" s="1" t="s">
        <v>242</v>
      </c>
      <c r="G5206" s="1" t="s">
        <v>327</v>
      </c>
      <c r="H5206" s="1" t="s">
        <v>328</v>
      </c>
      <c r="I5206">
        <v>3</v>
      </c>
      <c r="J5206" s="1" t="s">
        <v>534</v>
      </c>
      <c r="K5206">
        <v>1</v>
      </c>
      <c r="L5206" s="1" t="s">
        <v>18</v>
      </c>
      <c r="M5206" s="4" t="s">
        <v>1292</v>
      </c>
      <c r="N5206" t="s">
        <v>18</v>
      </c>
      <c r="O5206" s="1" t="s">
        <v>18</v>
      </c>
      <c r="P5206" s="1" t="s">
        <v>25</v>
      </c>
    </row>
    <row r="5207" spans="1:16" hidden="1" x14ac:dyDescent="0.35">
      <c r="A5207" s="1" t="s">
        <v>16</v>
      </c>
      <c r="B5207">
        <v>2020</v>
      </c>
      <c r="C5207">
        <v>841490</v>
      </c>
      <c r="D5207" s="1" t="s">
        <v>40</v>
      </c>
      <c r="E5207" s="1" t="s">
        <v>156</v>
      </c>
      <c r="F5207" s="1" t="s">
        <v>162</v>
      </c>
      <c r="G5207" s="1" t="s">
        <v>163</v>
      </c>
      <c r="H5207" s="1" t="s">
        <v>164</v>
      </c>
      <c r="I5207">
        <v>4</v>
      </c>
      <c r="J5207" s="1" t="s">
        <v>165</v>
      </c>
      <c r="K5207">
        <v>2</v>
      </c>
      <c r="L5207" s="1" t="s">
        <v>166</v>
      </c>
      <c r="M5207" s="4" t="s">
        <v>24</v>
      </c>
      <c r="N5207" t="s">
        <v>18</v>
      </c>
      <c r="O5207" s="1" t="s">
        <v>18</v>
      </c>
      <c r="P5207" s="1" t="s">
        <v>25</v>
      </c>
    </row>
    <row r="5208" spans="1:16" hidden="1" x14ac:dyDescent="0.35">
      <c r="A5208" s="1" t="s">
        <v>16</v>
      </c>
      <c r="B5208">
        <v>2020</v>
      </c>
      <c r="C5208">
        <v>834347</v>
      </c>
      <c r="D5208" s="1" t="s">
        <v>17</v>
      </c>
      <c r="E5208" s="1" t="s">
        <v>34</v>
      </c>
      <c r="F5208" s="1" t="s">
        <v>46</v>
      </c>
      <c r="G5208" s="1" t="s">
        <v>47</v>
      </c>
      <c r="H5208" s="1" t="s">
        <v>48</v>
      </c>
      <c r="I5208">
        <v>3</v>
      </c>
      <c r="J5208" s="1" t="s">
        <v>49</v>
      </c>
      <c r="K5208">
        <v>11</v>
      </c>
      <c r="L5208" s="1" t="s">
        <v>18</v>
      </c>
      <c r="M5208" s="4" t="s">
        <v>433</v>
      </c>
      <c r="N5208" t="s">
        <v>18</v>
      </c>
      <c r="O5208" s="1" t="s">
        <v>18</v>
      </c>
      <c r="P5208" s="1" t="s">
        <v>25</v>
      </c>
    </row>
    <row r="5209" spans="1:16" x14ac:dyDescent="0.35">
      <c r="A5209" s="1" t="s">
        <v>16</v>
      </c>
      <c r="B5209">
        <v>2020</v>
      </c>
      <c r="C5209">
        <v>841491</v>
      </c>
      <c r="D5209" s="1" t="s">
        <v>104</v>
      </c>
      <c r="E5209" s="1" t="s">
        <v>18</v>
      </c>
      <c r="F5209" s="1" t="s">
        <v>66</v>
      </c>
      <c r="G5209" s="1" t="s">
        <v>354</v>
      </c>
      <c r="H5209" s="1" t="s">
        <v>355</v>
      </c>
      <c r="I5209">
        <v>2</v>
      </c>
      <c r="J5209" s="1" t="s">
        <v>74</v>
      </c>
      <c r="K5209">
        <v>1</v>
      </c>
      <c r="L5209" s="1" t="s">
        <v>473</v>
      </c>
      <c r="M5209" s="4" t="s">
        <v>24</v>
      </c>
      <c r="N5209" t="s">
        <v>18</v>
      </c>
      <c r="O5209" s="1" t="s">
        <v>18</v>
      </c>
      <c r="P5209" s="1" t="s">
        <v>25</v>
      </c>
    </row>
    <row r="5210" spans="1:16" hidden="1" x14ac:dyDescent="0.35">
      <c r="A5210" s="1" t="s">
        <v>16</v>
      </c>
      <c r="B5210">
        <v>2020</v>
      </c>
      <c r="C5210">
        <v>54388</v>
      </c>
      <c r="D5210" s="1" t="s">
        <v>33</v>
      </c>
      <c r="E5210" s="1" t="s">
        <v>86</v>
      </c>
      <c r="F5210" s="1" t="s">
        <v>123</v>
      </c>
      <c r="G5210" s="1" t="s">
        <v>124</v>
      </c>
      <c r="H5210" s="1" t="s">
        <v>125</v>
      </c>
      <c r="I5210">
        <v>3</v>
      </c>
      <c r="J5210" s="1" t="s">
        <v>126</v>
      </c>
      <c r="K5210">
        <v>1</v>
      </c>
      <c r="L5210" s="1" t="s">
        <v>18</v>
      </c>
      <c r="M5210" s="4" t="s">
        <v>686</v>
      </c>
      <c r="N5210" t="s">
        <v>18</v>
      </c>
      <c r="O5210" s="1" t="s">
        <v>18</v>
      </c>
      <c r="P5210" s="1" t="s">
        <v>25</v>
      </c>
    </row>
    <row r="5211" spans="1:16" hidden="1" x14ac:dyDescent="0.35">
      <c r="A5211" s="1" t="s">
        <v>16</v>
      </c>
      <c r="B5211">
        <v>2020</v>
      </c>
      <c r="C5211">
        <v>834347</v>
      </c>
      <c r="D5211" s="1" t="s">
        <v>17</v>
      </c>
      <c r="E5211" s="1" t="s">
        <v>34</v>
      </c>
      <c r="F5211" s="1" t="s">
        <v>394</v>
      </c>
      <c r="G5211" s="1" t="s">
        <v>395</v>
      </c>
      <c r="H5211" s="1" t="s">
        <v>396</v>
      </c>
      <c r="I5211">
        <v>12</v>
      </c>
      <c r="J5211" s="1" t="s">
        <v>940</v>
      </c>
      <c r="K5211">
        <v>2</v>
      </c>
      <c r="L5211" s="1" t="s">
        <v>18</v>
      </c>
      <c r="M5211" s="4" t="s">
        <v>18</v>
      </c>
      <c r="N5211" t="s">
        <v>18</v>
      </c>
      <c r="O5211" s="1" t="s">
        <v>18</v>
      </c>
      <c r="P5211" s="1" t="s">
        <v>25</v>
      </c>
    </row>
    <row r="5212" spans="1:16" hidden="1" x14ac:dyDescent="0.35">
      <c r="A5212" s="1" t="s">
        <v>16</v>
      </c>
      <c r="B5212">
        <v>2020</v>
      </c>
      <c r="C5212">
        <v>54360</v>
      </c>
      <c r="D5212" s="1" t="s">
        <v>58</v>
      </c>
      <c r="E5212" s="1" t="s">
        <v>34</v>
      </c>
      <c r="F5212" s="1" t="s">
        <v>46</v>
      </c>
      <c r="G5212" s="1" t="s">
        <v>47</v>
      </c>
      <c r="H5212" s="1" t="s">
        <v>48</v>
      </c>
      <c r="I5212">
        <v>16</v>
      </c>
      <c r="J5212" s="1" t="s">
        <v>925</v>
      </c>
      <c r="K5212">
        <v>17</v>
      </c>
      <c r="L5212" s="1" t="s">
        <v>18</v>
      </c>
      <c r="M5212" s="4" t="s">
        <v>18</v>
      </c>
      <c r="N5212" t="s">
        <v>18</v>
      </c>
      <c r="O5212" s="1" t="s">
        <v>18</v>
      </c>
      <c r="P5212" s="1" t="s">
        <v>25</v>
      </c>
    </row>
    <row r="5213" spans="1:16" hidden="1" x14ac:dyDescent="0.35">
      <c r="A5213" s="1" t="s">
        <v>16</v>
      </c>
      <c r="B5213">
        <v>2020</v>
      </c>
      <c r="C5213">
        <v>841492</v>
      </c>
      <c r="D5213" s="1" t="s">
        <v>55</v>
      </c>
      <c r="E5213" s="1" t="s">
        <v>80</v>
      </c>
      <c r="F5213" s="1" t="s">
        <v>81</v>
      </c>
      <c r="G5213" s="1" t="s">
        <v>82</v>
      </c>
      <c r="H5213" s="1" t="s">
        <v>83</v>
      </c>
      <c r="I5213">
        <v>1</v>
      </c>
      <c r="J5213" s="1" t="s">
        <v>1158</v>
      </c>
      <c r="K5213">
        <v>1</v>
      </c>
      <c r="L5213" s="1" t="s">
        <v>18</v>
      </c>
      <c r="M5213" s="4" t="s">
        <v>1693</v>
      </c>
      <c r="N5213" t="s">
        <v>18</v>
      </c>
      <c r="O5213" s="1" t="s">
        <v>1694</v>
      </c>
      <c r="P5213" s="1" t="s">
        <v>25</v>
      </c>
    </row>
    <row r="5214" spans="1:16" hidden="1" x14ac:dyDescent="0.35">
      <c r="A5214" s="1" t="s">
        <v>16</v>
      </c>
      <c r="B5214">
        <v>2020</v>
      </c>
      <c r="C5214">
        <v>834157</v>
      </c>
      <c r="D5214" s="1" t="s">
        <v>51</v>
      </c>
      <c r="E5214" s="1" t="s">
        <v>167</v>
      </c>
      <c r="F5214" s="1" t="s">
        <v>242</v>
      </c>
      <c r="G5214" s="1" t="s">
        <v>545</v>
      </c>
      <c r="H5214" s="1" t="s">
        <v>546</v>
      </c>
      <c r="I5214">
        <v>0</v>
      </c>
      <c r="J5214" s="1" t="s">
        <v>18</v>
      </c>
      <c r="K5214">
        <v>0</v>
      </c>
      <c r="L5214" s="1" t="s">
        <v>18</v>
      </c>
      <c r="M5214" s="4" t="s">
        <v>18</v>
      </c>
      <c r="N5214" t="s">
        <v>18</v>
      </c>
      <c r="O5214" s="1" t="s">
        <v>18</v>
      </c>
      <c r="P5214" s="1" t="s">
        <v>25</v>
      </c>
    </row>
    <row r="5215" spans="1:16" hidden="1" x14ac:dyDescent="0.35">
      <c r="A5215" s="1" t="s">
        <v>16</v>
      </c>
      <c r="B5215">
        <v>2020</v>
      </c>
      <c r="C5215">
        <v>834347</v>
      </c>
      <c r="D5215" s="1" t="s">
        <v>17</v>
      </c>
      <c r="E5215" s="1" t="s">
        <v>26</v>
      </c>
      <c r="F5215" s="1" t="s">
        <v>27</v>
      </c>
      <c r="G5215" s="1" t="s">
        <v>75</v>
      </c>
      <c r="H5215" s="1" t="s">
        <v>76</v>
      </c>
      <c r="I5215">
        <v>2</v>
      </c>
      <c r="J5215" s="1" t="s">
        <v>120</v>
      </c>
      <c r="K5215">
        <v>2</v>
      </c>
      <c r="L5215" s="1" t="s">
        <v>297</v>
      </c>
      <c r="M5215" s="4" t="s">
        <v>18</v>
      </c>
      <c r="N5215" t="s">
        <v>18</v>
      </c>
      <c r="O5215" s="1" t="s">
        <v>18</v>
      </c>
      <c r="P5215" s="1" t="s">
        <v>25</v>
      </c>
    </row>
    <row r="5216" spans="1:16" hidden="1" x14ac:dyDescent="0.35">
      <c r="A5216" s="1" t="s">
        <v>16</v>
      </c>
      <c r="B5216">
        <v>2020</v>
      </c>
      <c r="C5216">
        <v>54360</v>
      </c>
      <c r="D5216" s="1" t="s">
        <v>58</v>
      </c>
      <c r="E5216" s="1" t="s">
        <v>18</v>
      </c>
      <c r="F5216" s="1" t="s">
        <v>66</v>
      </c>
      <c r="G5216" s="1" t="s">
        <v>105</v>
      </c>
      <c r="H5216" s="1" t="s">
        <v>106</v>
      </c>
      <c r="I5216">
        <v>8</v>
      </c>
      <c r="J5216" s="1" t="s">
        <v>308</v>
      </c>
      <c r="K5216">
        <v>4</v>
      </c>
      <c r="L5216" s="1" t="s">
        <v>211</v>
      </c>
      <c r="M5216" s="4" t="s">
        <v>24</v>
      </c>
      <c r="N5216" t="s">
        <v>18</v>
      </c>
      <c r="O5216" s="1" t="s">
        <v>18</v>
      </c>
      <c r="P5216" s="1" t="s">
        <v>25</v>
      </c>
    </row>
    <row r="5217" spans="1:16" hidden="1" x14ac:dyDescent="0.35">
      <c r="A5217" s="1" t="s">
        <v>16</v>
      </c>
      <c r="B5217">
        <v>2020</v>
      </c>
      <c r="C5217">
        <v>54364</v>
      </c>
      <c r="D5217" s="1" t="s">
        <v>65</v>
      </c>
      <c r="E5217" s="1" t="s">
        <v>18</v>
      </c>
      <c r="F5217" s="1" t="s">
        <v>66</v>
      </c>
      <c r="G5217" s="1" t="s">
        <v>752</v>
      </c>
      <c r="H5217" s="1" t="s">
        <v>753</v>
      </c>
      <c r="I5217">
        <v>1</v>
      </c>
      <c r="J5217" s="1" t="s">
        <v>754</v>
      </c>
      <c r="K5217">
        <v>5</v>
      </c>
      <c r="L5217" s="1" t="s">
        <v>1040</v>
      </c>
      <c r="M5217" s="4" t="s">
        <v>18</v>
      </c>
      <c r="N5217" t="s">
        <v>18</v>
      </c>
      <c r="O5217" s="1" t="s">
        <v>18</v>
      </c>
      <c r="P5217" s="1" t="s">
        <v>25</v>
      </c>
    </row>
    <row r="5218" spans="1:16" hidden="1" x14ac:dyDescent="0.35">
      <c r="A5218" s="1" t="s">
        <v>16</v>
      </c>
      <c r="B5218">
        <v>2020</v>
      </c>
      <c r="C5218">
        <v>834347</v>
      </c>
      <c r="D5218" s="1" t="s">
        <v>17</v>
      </c>
      <c r="E5218" s="1" t="s">
        <v>86</v>
      </c>
      <c r="F5218" s="1" t="s">
        <v>123</v>
      </c>
      <c r="G5218" s="1" t="s">
        <v>124</v>
      </c>
      <c r="H5218" s="1" t="s">
        <v>125</v>
      </c>
      <c r="I5218">
        <v>3</v>
      </c>
      <c r="J5218" s="1" t="s">
        <v>126</v>
      </c>
      <c r="K5218">
        <v>2</v>
      </c>
      <c r="L5218" s="1" t="s">
        <v>18</v>
      </c>
      <c r="M5218" s="4" t="s">
        <v>228</v>
      </c>
      <c r="N5218" t="s">
        <v>18</v>
      </c>
      <c r="O5218" s="1" t="s">
        <v>18</v>
      </c>
      <c r="P5218" s="1" t="s">
        <v>25</v>
      </c>
    </row>
    <row r="5219" spans="1:16" hidden="1" x14ac:dyDescent="0.35">
      <c r="A5219" s="1" t="s">
        <v>16</v>
      </c>
      <c r="B5219">
        <v>2020</v>
      </c>
      <c r="C5219">
        <v>841492</v>
      </c>
      <c r="D5219" s="1" t="s">
        <v>55</v>
      </c>
      <c r="E5219" s="1" t="s">
        <v>86</v>
      </c>
      <c r="F5219" s="1" t="s">
        <v>412</v>
      </c>
      <c r="G5219" s="1" t="s">
        <v>413</v>
      </c>
      <c r="H5219" s="1" t="s">
        <v>414</v>
      </c>
      <c r="I5219">
        <v>4</v>
      </c>
      <c r="J5219" s="1" t="s">
        <v>1183</v>
      </c>
      <c r="K5219">
        <v>2</v>
      </c>
      <c r="L5219" s="1" t="s">
        <v>18</v>
      </c>
      <c r="M5219" s="4" t="s">
        <v>1695</v>
      </c>
      <c r="N5219" t="s">
        <v>18</v>
      </c>
      <c r="O5219" s="1" t="s">
        <v>18</v>
      </c>
      <c r="P5219" s="1" t="s">
        <v>25</v>
      </c>
    </row>
    <row r="5220" spans="1:16" hidden="1" x14ac:dyDescent="0.35">
      <c r="A5220" s="1" t="s">
        <v>16</v>
      </c>
      <c r="B5220">
        <v>2020</v>
      </c>
      <c r="C5220">
        <v>834347</v>
      </c>
      <c r="D5220" s="1" t="s">
        <v>17</v>
      </c>
      <c r="E5220" s="1" t="s">
        <v>34</v>
      </c>
      <c r="F5220" s="1" t="s">
        <v>46</v>
      </c>
      <c r="G5220" s="1" t="s">
        <v>47</v>
      </c>
      <c r="H5220" s="1" t="s">
        <v>48</v>
      </c>
      <c r="I5220">
        <v>16</v>
      </c>
      <c r="J5220" s="1" t="s">
        <v>925</v>
      </c>
      <c r="K5220">
        <v>19</v>
      </c>
      <c r="L5220" s="1" t="s">
        <v>18</v>
      </c>
      <c r="M5220" s="4" t="s">
        <v>18</v>
      </c>
      <c r="N5220" t="s">
        <v>18</v>
      </c>
      <c r="O5220" s="1" t="s">
        <v>18</v>
      </c>
      <c r="P5220" s="1" t="s">
        <v>25</v>
      </c>
    </row>
    <row r="5221" spans="1:16" hidden="1" x14ac:dyDescent="0.35">
      <c r="A5221" s="1" t="s">
        <v>16</v>
      </c>
      <c r="B5221">
        <v>2020</v>
      </c>
      <c r="C5221">
        <v>54360</v>
      </c>
      <c r="D5221" s="1" t="s">
        <v>58</v>
      </c>
      <c r="E5221" s="1" t="s">
        <v>26</v>
      </c>
      <c r="F5221" s="1" t="s">
        <v>27</v>
      </c>
      <c r="G5221" s="1" t="s">
        <v>75</v>
      </c>
      <c r="H5221" s="1" t="s">
        <v>76</v>
      </c>
      <c r="I5221">
        <v>1</v>
      </c>
      <c r="J5221" s="1" t="s">
        <v>194</v>
      </c>
      <c r="K5221">
        <v>19</v>
      </c>
      <c r="L5221" s="1" t="s">
        <v>441</v>
      </c>
      <c r="M5221" s="4" t="s">
        <v>24</v>
      </c>
      <c r="N5221" t="s">
        <v>18</v>
      </c>
      <c r="O5221" s="1" t="s">
        <v>18</v>
      </c>
      <c r="P5221" s="1" t="s">
        <v>25</v>
      </c>
    </row>
    <row r="5222" spans="1:16" hidden="1" x14ac:dyDescent="0.35">
      <c r="A5222" s="1" t="s">
        <v>16</v>
      </c>
      <c r="B5222">
        <v>2020</v>
      </c>
      <c r="C5222">
        <v>834157</v>
      </c>
      <c r="D5222" s="1" t="s">
        <v>51</v>
      </c>
      <c r="E5222" s="1" t="s">
        <v>80</v>
      </c>
      <c r="F5222" s="1" t="s">
        <v>109</v>
      </c>
      <c r="G5222" s="1" t="s">
        <v>138</v>
      </c>
      <c r="H5222" s="1" t="s">
        <v>139</v>
      </c>
      <c r="I5222">
        <v>1</v>
      </c>
      <c r="J5222" s="1" t="s">
        <v>109</v>
      </c>
      <c r="K5222">
        <v>7</v>
      </c>
      <c r="L5222" s="1" t="s">
        <v>18</v>
      </c>
      <c r="M5222" s="4" t="s">
        <v>1022</v>
      </c>
      <c r="N5222" t="s">
        <v>18</v>
      </c>
      <c r="O5222" s="1" t="s">
        <v>18</v>
      </c>
      <c r="P5222" s="1" t="s">
        <v>25</v>
      </c>
    </row>
    <row r="5223" spans="1:16" x14ac:dyDescent="0.35">
      <c r="A5223" s="1" t="s">
        <v>16</v>
      </c>
      <c r="B5223">
        <v>2020</v>
      </c>
      <c r="C5223">
        <v>54360</v>
      </c>
      <c r="D5223" s="1" t="s">
        <v>58</v>
      </c>
      <c r="E5223" s="1" t="s">
        <v>26</v>
      </c>
      <c r="F5223" s="1" t="s">
        <v>27</v>
      </c>
      <c r="G5223" s="1" t="s">
        <v>75</v>
      </c>
      <c r="H5223" s="1" t="s">
        <v>76</v>
      </c>
      <c r="I5223">
        <v>5</v>
      </c>
      <c r="J5223" s="1" t="s">
        <v>132</v>
      </c>
      <c r="K5223">
        <v>18</v>
      </c>
      <c r="L5223" s="1" t="s">
        <v>510</v>
      </c>
      <c r="M5223" s="4" t="s">
        <v>24</v>
      </c>
      <c r="N5223" t="s">
        <v>18</v>
      </c>
      <c r="O5223" s="1" t="s">
        <v>18</v>
      </c>
      <c r="P5223" s="1" t="s">
        <v>25</v>
      </c>
    </row>
    <row r="5224" spans="1:16" hidden="1" x14ac:dyDescent="0.35">
      <c r="A5224" s="1" t="s">
        <v>16</v>
      </c>
      <c r="B5224">
        <v>2020</v>
      </c>
      <c r="C5224">
        <v>834157</v>
      </c>
      <c r="D5224" s="1" t="s">
        <v>51</v>
      </c>
      <c r="E5224" s="1" t="s">
        <v>18</v>
      </c>
      <c r="F5224" s="1" t="s">
        <v>41</v>
      </c>
      <c r="G5224" s="1" t="s">
        <v>1073</v>
      </c>
      <c r="H5224" s="1" t="s">
        <v>1074</v>
      </c>
      <c r="I5224">
        <v>2</v>
      </c>
      <c r="J5224" s="1" t="s">
        <v>656</v>
      </c>
      <c r="K5224">
        <v>1</v>
      </c>
      <c r="L5224" s="1" t="s">
        <v>1075</v>
      </c>
      <c r="M5224" s="4" t="s">
        <v>24</v>
      </c>
      <c r="N5224" t="s">
        <v>18</v>
      </c>
      <c r="O5224" s="1" t="s">
        <v>18</v>
      </c>
      <c r="P5224" s="1" t="s">
        <v>25</v>
      </c>
    </row>
    <row r="5225" spans="1:16" hidden="1" x14ac:dyDescent="0.35">
      <c r="A5225" s="1" t="s">
        <v>16</v>
      </c>
      <c r="B5225">
        <v>2020</v>
      </c>
      <c r="C5225">
        <v>841490</v>
      </c>
      <c r="D5225" s="1" t="s">
        <v>40</v>
      </c>
      <c r="E5225" s="1" t="s">
        <v>18</v>
      </c>
      <c r="F5225" s="1" t="s">
        <v>19</v>
      </c>
      <c r="G5225" s="1" t="s">
        <v>20</v>
      </c>
      <c r="H5225" s="1" t="s">
        <v>21</v>
      </c>
      <c r="I5225">
        <v>1</v>
      </c>
      <c r="J5225" s="1" t="s">
        <v>22</v>
      </c>
      <c r="K5225">
        <v>4</v>
      </c>
      <c r="L5225" s="1" t="s">
        <v>23</v>
      </c>
      <c r="M5225" s="4" t="s">
        <v>24</v>
      </c>
      <c r="N5225" t="s">
        <v>18</v>
      </c>
      <c r="O5225" s="1" t="s">
        <v>18</v>
      </c>
      <c r="P5225" s="1" t="s">
        <v>25</v>
      </c>
    </row>
    <row r="5226" spans="1:16" hidden="1" x14ac:dyDescent="0.35">
      <c r="A5226" s="1" t="s">
        <v>16</v>
      </c>
      <c r="B5226">
        <v>2020</v>
      </c>
      <c r="C5226">
        <v>54388</v>
      </c>
      <c r="D5226" s="1" t="s">
        <v>33</v>
      </c>
      <c r="E5226" s="1" t="s">
        <v>80</v>
      </c>
      <c r="F5226" s="1" t="s">
        <v>109</v>
      </c>
      <c r="G5226" s="1" t="s">
        <v>138</v>
      </c>
      <c r="H5226" s="1" t="s">
        <v>139</v>
      </c>
      <c r="I5226">
        <v>3</v>
      </c>
      <c r="J5226" s="1" t="s">
        <v>523</v>
      </c>
      <c r="K5226">
        <v>3</v>
      </c>
      <c r="L5226" s="1" t="s">
        <v>18</v>
      </c>
      <c r="M5226" s="4" t="s">
        <v>524</v>
      </c>
      <c r="N5226" t="s">
        <v>18</v>
      </c>
      <c r="O5226" s="1" t="s">
        <v>18</v>
      </c>
      <c r="P5226" s="1" t="s">
        <v>25</v>
      </c>
    </row>
    <row r="5227" spans="1:16" hidden="1" x14ac:dyDescent="0.35">
      <c r="A5227" s="1" t="s">
        <v>16</v>
      </c>
      <c r="B5227">
        <v>2020</v>
      </c>
      <c r="C5227">
        <v>54388</v>
      </c>
      <c r="D5227" s="1" t="s">
        <v>33</v>
      </c>
      <c r="E5227" s="1" t="s">
        <v>18</v>
      </c>
      <c r="F5227" s="1" t="s">
        <v>66</v>
      </c>
      <c r="G5227" s="1" t="s">
        <v>105</v>
      </c>
      <c r="H5227" s="1" t="s">
        <v>106</v>
      </c>
      <c r="I5227">
        <v>7</v>
      </c>
      <c r="J5227" s="1" t="s">
        <v>187</v>
      </c>
      <c r="K5227">
        <v>2</v>
      </c>
      <c r="L5227" s="1" t="s">
        <v>116</v>
      </c>
      <c r="M5227" s="4" t="s">
        <v>24</v>
      </c>
      <c r="N5227" t="s">
        <v>18</v>
      </c>
      <c r="O5227" s="1" t="s">
        <v>18</v>
      </c>
      <c r="P5227" s="1" t="s">
        <v>25</v>
      </c>
    </row>
    <row r="5228" spans="1:16" hidden="1" x14ac:dyDescent="0.35">
      <c r="A5228" s="1" t="s">
        <v>16</v>
      </c>
      <c r="B5228">
        <v>2020</v>
      </c>
      <c r="C5228">
        <v>841491</v>
      </c>
      <c r="D5228" s="1" t="s">
        <v>104</v>
      </c>
      <c r="E5228" s="1" t="s">
        <v>86</v>
      </c>
      <c r="F5228" s="1" t="s">
        <v>412</v>
      </c>
      <c r="G5228" s="1" t="s">
        <v>413</v>
      </c>
      <c r="H5228" s="1" t="s">
        <v>414</v>
      </c>
      <c r="I5228">
        <v>3</v>
      </c>
      <c r="J5228" s="1" t="s">
        <v>980</v>
      </c>
      <c r="K5228">
        <v>1</v>
      </c>
      <c r="L5228" s="1" t="s">
        <v>18</v>
      </c>
      <c r="M5228" s="4" t="s">
        <v>730</v>
      </c>
      <c r="N5228" t="s">
        <v>18</v>
      </c>
      <c r="O5228" s="1" t="s">
        <v>18</v>
      </c>
      <c r="P5228" s="1" t="s">
        <v>25</v>
      </c>
    </row>
    <row r="5229" spans="1:16" hidden="1" x14ac:dyDescent="0.35">
      <c r="A5229" s="1" t="s">
        <v>16</v>
      </c>
      <c r="B5229">
        <v>2020</v>
      </c>
      <c r="C5229">
        <v>834157</v>
      </c>
      <c r="D5229" s="1" t="s">
        <v>51</v>
      </c>
      <c r="E5229" s="1" t="s">
        <v>18</v>
      </c>
      <c r="F5229" s="1" t="s">
        <v>142</v>
      </c>
      <c r="G5229" s="1" t="s">
        <v>608</v>
      </c>
      <c r="H5229" s="1" t="s">
        <v>609</v>
      </c>
      <c r="I5229">
        <v>1</v>
      </c>
      <c r="J5229" s="1" t="s">
        <v>610</v>
      </c>
      <c r="K5229">
        <v>8</v>
      </c>
      <c r="L5229" s="1" t="s">
        <v>823</v>
      </c>
      <c r="M5229" s="4" t="s">
        <v>24</v>
      </c>
      <c r="N5229" t="s">
        <v>18</v>
      </c>
      <c r="O5229" s="1" t="s">
        <v>18</v>
      </c>
      <c r="P5229" s="1" t="s">
        <v>25</v>
      </c>
    </row>
    <row r="5230" spans="1:16" hidden="1" x14ac:dyDescent="0.35">
      <c r="A5230" s="1" t="s">
        <v>16</v>
      </c>
      <c r="B5230">
        <v>2020</v>
      </c>
      <c r="C5230">
        <v>834347</v>
      </c>
      <c r="D5230" s="1" t="s">
        <v>17</v>
      </c>
      <c r="E5230" s="1" t="s">
        <v>80</v>
      </c>
      <c r="F5230" s="1" t="s">
        <v>109</v>
      </c>
      <c r="G5230" s="1" t="s">
        <v>138</v>
      </c>
      <c r="H5230" s="1" t="s">
        <v>139</v>
      </c>
      <c r="I5230">
        <v>7</v>
      </c>
      <c r="J5230" s="1" t="s">
        <v>140</v>
      </c>
      <c r="K5230">
        <v>4</v>
      </c>
      <c r="L5230" s="1" t="s">
        <v>18</v>
      </c>
      <c r="M5230" s="4" t="s">
        <v>1015</v>
      </c>
      <c r="N5230" t="s">
        <v>18</v>
      </c>
      <c r="O5230" s="1" t="s">
        <v>18</v>
      </c>
      <c r="P5230" s="1" t="s">
        <v>25</v>
      </c>
    </row>
    <row r="5231" spans="1:16" hidden="1" x14ac:dyDescent="0.35">
      <c r="A5231" s="1" t="s">
        <v>16</v>
      </c>
      <c r="B5231">
        <v>2020</v>
      </c>
      <c r="C5231">
        <v>54388</v>
      </c>
      <c r="D5231" s="1" t="s">
        <v>33</v>
      </c>
      <c r="E5231" s="1" t="s">
        <v>26</v>
      </c>
      <c r="F5231" s="1" t="s">
        <v>27</v>
      </c>
      <c r="G5231" s="1" t="s">
        <v>75</v>
      </c>
      <c r="H5231" s="1" t="s">
        <v>76</v>
      </c>
      <c r="I5231">
        <v>2</v>
      </c>
      <c r="J5231" s="1" t="s">
        <v>120</v>
      </c>
      <c r="K5231">
        <v>27</v>
      </c>
      <c r="L5231" s="1" t="s">
        <v>133</v>
      </c>
      <c r="M5231" s="4" t="s">
        <v>319</v>
      </c>
      <c r="N5231" t="s">
        <v>18</v>
      </c>
      <c r="O5231" s="1" t="s">
        <v>18</v>
      </c>
      <c r="P5231" s="1" t="s">
        <v>25</v>
      </c>
    </row>
    <row r="5232" spans="1:16" hidden="1" x14ac:dyDescent="0.35">
      <c r="A5232" s="1" t="s">
        <v>16</v>
      </c>
      <c r="B5232">
        <v>2020</v>
      </c>
      <c r="C5232">
        <v>54364</v>
      </c>
      <c r="D5232" s="1" t="s">
        <v>65</v>
      </c>
      <c r="E5232" s="1" t="s">
        <v>80</v>
      </c>
      <c r="F5232" s="1" t="s">
        <v>109</v>
      </c>
      <c r="G5232" s="1" t="s">
        <v>138</v>
      </c>
      <c r="H5232" s="1" t="s">
        <v>139</v>
      </c>
      <c r="I5232">
        <v>4</v>
      </c>
      <c r="J5232" s="1" t="s">
        <v>212</v>
      </c>
      <c r="K5232">
        <v>2</v>
      </c>
      <c r="L5232" s="1" t="s">
        <v>18</v>
      </c>
      <c r="M5232" s="4" t="s">
        <v>524</v>
      </c>
      <c r="N5232" t="s">
        <v>18</v>
      </c>
      <c r="O5232" s="1" t="s">
        <v>18</v>
      </c>
      <c r="P5232" s="1" t="s">
        <v>25</v>
      </c>
    </row>
    <row r="5233" spans="1:16" hidden="1" x14ac:dyDescent="0.35">
      <c r="A5233" s="1" t="s">
        <v>16</v>
      </c>
      <c r="B5233">
        <v>2020</v>
      </c>
      <c r="C5233">
        <v>841490</v>
      </c>
      <c r="D5233" s="1" t="s">
        <v>40</v>
      </c>
      <c r="E5233" s="1" t="s">
        <v>18</v>
      </c>
      <c r="F5233" s="1" t="s">
        <v>804</v>
      </c>
      <c r="G5233" s="1" t="s">
        <v>805</v>
      </c>
      <c r="H5233" s="1" t="s">
        <v>806</v>
      </c>
      <c r="I5233">
        <v>0</v>
      </c>
      <c r="J5233" s="1" t="s">
        <v>18</v>
      </c>
      <c r="K5233">
        <v>0</v>
      </c>
      <c r="L5233" s="1" t="s">
        <v>18</v>
      </c>
      <c r="M5233" s="4" t="s">
        <v>807</v>
      </c>
      <c r="N5233" t="s">
        <v>18</v>
      </c>
      <c r="O5233" s="1" t="s">
        <v>18</v>
      </c>
      <c r="P5233" s="1" t="s">
        <v>25</v>
      </c>
    </row>
    <row r="5234" spans="1:16" hidden="1" x14ac:dyDescent="0.35">
      <c r="A5234" s="1" t="s">
        <v>16</v>
      </c>
      <c r="B5234">
        <v>2020</v>
      </c>
      <c r="C5234">
        <v>834347</v>
      </c>
      <c r="D5234" s="1" t="s">
        <v>17</v>
      </c>
      <c r="E5234" s="1" t="s">
        <v>86</v>
      </c>
      <c r="F5234" s="1" t="s">
        <v>123</v>
      </c>
      <c r="G5234" s="1" t="s">
        <v>124</v>
      </c>
      <c r="H5234" s="1" t="s">
        <v>125</v>
      </c>
      <c r="I5234">
        <v>5</v>
      </c>
      <c r="J5234" s="1" t="s">
        <v>747</v>
      </c>
      <c r="K5234">
        <v>4</v>
      </c>
      <c r="L5234" s="1" t="s">
        <v>18</v>
      </c>
      <c r="M5234" s="4" t="s">
        <v>848</v>
      </c>
      <c r="N5234" t="s">
        <v>18</v>
      </c>
      <c r="O5234" s="1" t="s">
        <v>18</v>
      </c>
      <c r="P5234" s="1" t="s">
        <v>25</v>
      </c>
    </row>
    <row r="5235" spans="1:16" hidden="1" x14ac:dyDescent="0.35">
      <c r="A5235" s="1" t="s">
        <v>16</v>
      </c>
      <c r="B5235">
        <v>2020</v>
      </c>
      <c r="C5235">
        <v>841490</v>
      </c>
      <c r="D5235" s="1" t="s">
        <v>40</v>
      </c>
      <c r="E5235" s="1" t="s">
        <v>26</v>
      </c>
      <c r="F5235" s="1" t="s">
        <v>27</v>
      </c>
      <c r="G5235" s="1" t="s">
        <v>75</v>
      </c>
      <c r="H5235" s="1" t="s">
        <v>76</v>
      </c>
      <c r="I5235">
        <v>1</v>
      </c>
      <c r="J5235" s="1" t="s">
        <v>194</v>
      </c>
      <c r="K5235">
        <v>26</v>
      </c>
      <c r="L5235" s="1" t="s">
        <v>78</v>
      </c>
      <c r="M5235" s="4" t="s">
        <v>18</v>
      </c>
      <c r="N5235" t="s">
        <v>18</v>
      </c>
      <c r="O5235" s="1" t="s">
        <v>18</v>
      </c>
      <c r="P5235" s="1" t="s">
        <v>25</v>
      </c>
    </row>
    <row r="5236" spans="1:16" hidden="1" x14ac:dyDescent="0.35">
      <c r="A5236" s="1" t="s">
        <v>16</v>
      </c>
      <c r="B5236">
        <v>2020</v>
      </c>
      <c r="C5236">
        <v>841490</v>
      </c>
      <c r="D5236" s="1" t="s">
        <v>40</v>
      </c>
      <c r="E5236" s="1" t="s">
        <v>18</v>
      </c>
      <c r="F5236" s="1" t="s">
        <v>71</v>
      </c>
      <c r="G5236" s="1" t="s">
        <v>95</v>
      </c>
      <c r="H5236" s="1" t="s">
        <v>96</v>
      </c>
      <c r="I5236">
        <v>11</v>
      </c>
      <c r="J5236" s="1" t="s">
        <v>1078</v>
      </c>
      <c r="K5236">
        <v>1</v>
      </c>
      <c r="L5236" s="1" t="s">
        <v>98</v>
      </c>
      <c r="M5236" s="4" t="s">
        <v>18</v>
      </c>
      <c r="N5236" t="s">
        <v>18</v>
      </c>
      <c r="O5236" s="1" t="s">
        <v>18</v>
      </c>
      <c r="P5236" s="1" t="s">
        <v>25</v>
      </c>
    </row>
    <row r="5237" spans="1:16" hidden="1" x14ac:dyDescent="0.35">
      <c r="A5237" s="1" t="s">
        <v>16</v>
      </c>
      <c r="B5237">
        <v>2020</v>
      </c>
      <c r="C5237">
        <v>54360</v>
      </c>
      <c r="D5237" s="1" t="s">
        <v>58</v>
      </c>
      <c r="E5237" s="1" t="s">
        <v>34</v>
      </c>
      <c r="F5237" s="1" t="s">
        <v>46</v>
      </c>
      <c r="G5237" s="1" t="s">
        <v>47</v>
      </c>
      <c r="H5237" s="1" t="s">
        <v>48</v>
      </c>
      <c r="I5237">
        <v>3</v>
      </c>
      <c r="J5237" s="1" t="s">
        <v>49</v>
      </c>
      <c r="K5237">
        <v>8</v>
      </c>
      <c r="L5237" s="1" t="s">
        <v>18</v>
      </c>
      <c r="M5237" s="4" t="s">
        <v>103</v>
      </c>
      <c r="N5237" t="s">
        <v>18</v>
      </c>
      <c r="O5237" s="1" t="s">
        <v>18</v>
      </c>
      <c r="P5237" s="1" t="s">
        <v>25</v>
      </c>
    </row>
    <row r="5238" spans="1:16" hidden="1" x14ac:dyDescent="0.35">
      <c r="A5238" s="1" t="s">
        <v>16</v>
      </c>
      <c r="B5238">
        <v>2020</v>
      </c>
      <c r="C5238">
        <v>54388</v>
      </c>
      <c r="D5238" s="1" t="s">
        <v>33</v>
      </c>
      <c r="E5238" s="1" t="s">
        <v>86</v>
      </c>
      <c r="F5238" s="1" t="s">
        <v>123</v>
      </c>
      <c r="G5238" s="1" t="s">
        <v>124</v>
      </c>
      <c r="H5238" s="1" t="s">
        <v>125</v>
      </c>
      <c r="I5238">
        <v>13</v>
      </c>
      <c r="J5238" s="1" t="s">
        <v>478</v>
      </c>
      <c r="K5238">
        <v>3</v>
      </c>
      <c r="L5238" s="1" t="s">
        <v>18</v>
      </c>
      <c r="M5238" s="4" t="s">
        <v>1696</v>
      </c>
      <c r="N5238" t="s">
        <v>18</v>
      </c>
      <c r="O5238" s="1" t="s">
        <v>18</v>
      </c>
      <c r="P5238" s="1" t="s">
        <v>25</v>
      </c>
    </row>
    <row r="5239" spans="1:16" hidden="1" x14ac:dyDescent="0.35">
      <c r="A5239" s="1" t="s">
        <v>16</v>
      </c>
      <c r="B5239">
        <v>2020</v>
      </c>
      <c r="C5239">
        <v>834157</v>
      </c>
      <c r="D5239" s="1" t="s">
        <v>51</v>
      </c>
      <c r="E5239" s="1" t="s">
        <v>18</v>
      </c>
      <c r="F5239" s="1" t="s">
        <v>66</v>
      </c>
      <c r="G5239" s="1" t="s">
        <v>1441</v>
      </c>
      <c r="H5239" s="1" t="s">
        <v>1442</v>
      </c>
      <c r="I5239">
        <v>0</v>
      </c>
      <c r="J5239" s="1" t="s">
        <v>18</v>
      </c>
      <c r="K5239">
        <v>0</v>
      </c>
      <c r="L5239" s="1" t="s">
        <v>18</v>
      </c>
      <c r="M5239" s="4" t="s">
        <v>18</v>
      </c>
      <c r="N5239" t="s">
        <v>18</v>
      </c>
      <c r="O5239" s="1" t="s">
        <v>18</v>
      </c>
      <c r="P5239" s="1" t="s">
        <v>25</v>
      </c>
    </row>
    <row r="5240" spans="1:16" hidden="1" x14ac:dyDescent="0.35">
      <c r="A5240" s="1" t="s">
        <v>16</v>
      </c>
      <c r="B5240">
        <v>2020</v>
      </c>
      <c r="C5240">
        <v>54360</v>
      </c>
      <c r="D5240" s="1" t="s">
        <v>58</v>
      </c>
      <c r="E5240" s="1" t="s">
        <v>34</v>
      </c>
      <c r="F5240" s="1" t="s">
        <v>46</v>
      </c>
      <c r="G5240" s="1" t="s">
        <v>47</v>
      </c>
      <c r="H5240" s="1" t="s">
        <v>48</v>
      </c>
      <c r="I5240">
        <v>11</v>
      </c>
      <c r="J5240" s="1" t="s">
        <v>386</v>
      </c>
      <c r="K5240">
        <v>3</v>
      </c>
      <c r="L5240" s="1" t="s">
        <v>18</v>
      </c>
      <c r="M5240" s="4" t="s">
        <v>387</v>
      </c>
      <c r="N5240" t="s">
        <v>18</v>
      </c>
      <c r="O5240" s="1" t="s">
        <v>18</v>
      </c>
      <c r="P5240" s="1" t="s">
        <v>25</v>
      </c>
    </row>
    <row r="5241" spans="1:16" hidden="1" x14ac:dyDescent="0.35">
      <c r="A5241" s="1" t="s">
        <v>16</v>
      </c>
      <c r="B5241">
        <v>2020</v>
      </c>
      <c r="C5241">
        <v>834347</v>
      </c>
      <c r="D5241" s="1" t="s">
        <v>17</v>
      </c>
      <c r="E5241" s="1" t="s">
        <v>34</v>
      </c>
      <c r="F5241" s="1" t="s">
        <v>46</v>
      </c>
      <c r="G5241" s="1" t="s">
        <v>47</v>
      </c>
      <c r="H5241" s="1" t="s">
        <v>48</v>
      </c>
      <c r="I5241">
        <v>19</v>
      </c>
      <c r="J5241" s="1" t="s">
        <v>582</v>
      </c>
      <c r="K5241">
        <v>23</v>
      </c>
      <c r="L5241" s="1" t="s">
        <v>18</v>
      </c>
      <c r="M5241" s="4" t="s">
        <v>18</v>
      </c>
      <c r="N5241" t="s">
        <v>18</v>
      </c>
      <c r="O5241" s="1" t="s">
        <v>18</v>
      </c>
      <c r="P5241" s="1" t="s">
        <v>25</v>
      </c>
    </row>
    <row r="5242" spans="1:16" hidden="1" x14ac:dyDescent="0.35">
      <c r="A5242" s="1" t="s">
        <v>16</v>
      </c>
      <c r="B5242">
        <v>2020</v>
      </c>
      <c r="C5242">
        <v>841490</v>
      </c>
      <c r="D5242" s="1" t="s">
        <v>40</v>
      </c>
      <c r="E5242" s="1" t="s">
        <v>34</v>
      </c>
      <c r="F5242" s="1" t="s">
        <v>46</v>
      </c>
      <c r="G5242" s="1" t="s">
        <v>47</v>
      </c>
      <c r="H5242" s="1" t="s">
        <v>48</v>
      </c>
      <c r="I5242">
        <v>19</v>
      </c>
      <c r="J5242" s="1" t="s">
        <v>582</v>
      </c>
      <c r="K5242">
        <v>1</v>
      </c>
      <c r="L5242" s="1" t="s">
        <v>18</v>
      </c>
      <c r="M5242" s="4" t="s">
        <v>24</v>
      </c>
      <c r="N5242" t="s">
        <v>18</v>
      </c>
      <c r="O5242" s="1" t="s">
        <v>18</v>
      </c>
      <c r="P5242" s="1" t="s">
        <v>25</v>
      </c>
    </row>
    <row r="5243" spans="1:16" hidden="1" x14ac:dyDescent="0.35">
      <c r="A5243" s="1" t="s">
        <v>16</v>
      </c>
      <c r="B5243">
        <v>2020</v>
      </c>
      <c r="C5243">
        <v>54388</v>
      </c>
      <c r="D5243" s="1" t="s">
        <v>33</v>
      </c>
      <c r="E5243" s="1" t="s">
        <v>18</v>
      </c>
      <c r="F5243" s="1" t="s">
        <v>66</v>
      </c>
      <c r="G5243" s="1" t="s">
        <v>219</v>
      </c>
      <c r="H5243" s="1" t="s">
        <v>220</v>
      </c>
      <c r="I5243">
        <v>1</v>
      </c>
      <c r="J5243" s="1" t="s">
        <v>221</v>
      </c>
      <c r="K5243">
        <v>5</v>
      </c>
      <c r="L5243" s="1" t="s">
        <v>514</v>
      </c>
      <c r="M5243" s="4" t="s">
        <v>24</v>
      </c>
      <c r="N5243" t="s">
        <v>18</v>
      </c>
      <c r="O5243" s="1" t="s">
        <v>18</v>
      </c>
      <c r="P5243" s="1" t="s">
        <v>25</v>
      </c>
    </row>
    <row r="5244" spans="1:16" hidden="1" x14ac:dyDescent="0.35">
      <c r="A5244" s="1" t="s">
        <v>16</v>
      </c>
      <c r="B5244">
        <v>2020</v>
      </c>
      <c r="C5244">
        <v>834347</v>
      </c>
      <c r="D5244" s="1" t="s">
        <v>17</v>
      </c>
      <c r="E5244" s="1" t="s">
        <v>34</v>
      </c>
      <c r="F5244" s="1" t="s">
        <v>46</v>
      </c>
      <c r="G5244" s="1" t="s">
        <v>47</v>
      </c>
      <c r="H5244" s="1" t="s">
        <v>48</v>
      </c>
      <c r="I5244">
        <v>6</v>
      </c>
      <c r="J5244" s="1" t="s">
        <v>186</v>
      </c>
      <c r="K5244">
        <v>1</v>
      </c>
      <c r="L5244" s="1" t="s">
        <v>18</v>
      </c>
      <c r="M5244" s="4" t="s">
        <v>18</v>
      </c>
      <c r="N5244" t="s">
        <v>18</v>
      </c>
      <c r="O5244" s="1" t="s">
        <v>18</v>
      </c>
      <c r="P5244" s="1" t="s">
        <v>25</v>
      </c>
    </row>
    <row r="5245" spans="1:16" hidden="1" x14ac:dyDescent="0.35">
      <c r="A5245" s="1" t="s">
        <v>16</v>
      </c>
      <c r="B5245">
        <v>2020</v>
      </c>
      <c r="C5245">
        <v>54360</v>
      </c>
      <c r="D5245" s="1" t="s">
        <v>58</v>
      </c>
      <c r="E5245" s="1" t="s">
        <v>26</v>
      </c>
      <c r="F5245" s="1" t="s">
        <v>27</v>
      </c>
      <c r="G5245" s="1" t="s">
        <v>273</v>
      </c>
      <c r="H5245" s="1" t="s">
        <v>274</v>
      </c>
      <c r="I5245">
        <v>4</v>
      </c>
      <c r="J5245" s="1" t="s">
        <v>907</v>
      </c>
      <c r="K5245">
        <v>1</v>
      </c>
      <c r="L5245" s="1" t="s">
        <v>18</v>
      </c>
      <c r="M5245" s="4" t="s">
        <v>908</v>
      </c>
      <c r="N5245" t="s">
        <v>18</v>
      </c>
      <c r="O5245" s="1" t="s">
        <v>18</v>
      </c>
      <c r="P5245" s="1" t="s">
        <v>25</v>
      </c>
    </row>
    <row r="5246" spans="1:16" hidden="1" x14ac:dyDescent="0.35">
      <c r="A5246" s="1" t="s">
        <v>16</v>
      </c>
      <c r="B5246">
        <v>2020</v>
      </c>
      <c r="C5246">
        <v>834347</v>
      </c>
      <c r="D5246" s="1" t="s">
        <v>17</v>
      </c>
      <c r="E5246" s="1" t="s">
        <v>34</v>
      </c>
      <c r="F5246" s="1" t="s">
        <v>46</v>
      </c>
      <c r="G5246" s="1" t="s">
        <v>47</v>
      </c>
      <c r="H5246" s="1" t="s">
        <v>48</v>
      </c>
      <c r="I5246">
        <v>20</v>
      </c>
      <c r="J5246" s="1" t="s">
        <v>464</v>
      </c>
      <c r="K5246">
        <v>6</v>
      </c>
      <c r="L5246" s="1" t="s">
        <v>18</v>
      </c>
      <c r="M5246" s="4" t="s">
        <v>18</v>
      </c>
      <c r="N5246" t="s">
        <v>18</v>
      </c>
      <c r="O5246" s="1" t="s">
        <v>18</v>
      </c>
      <c r="P5246" s="1" t="s">
        <v>25</v>
      </c>
    </row>
    <row r="5247" spans="1:16" hidden="1" x14ac:dyDescent="0.35">
      <c r="A5247" s="1" t="s">
        <v>16</v>
      </c>
      <c r="B5247">
        <v>2020</v>
      </c>
      <c r="C5247">
        <v>834157</v>
      </c>
      <c r="D5247" s="1" t="s">
        <v>51</v>
      </c>
      <c r="E5247" s="1" t="s">
        <v>86</v>
      </c>
      <c r="F5247" s="1" t="s">
        <v>127</v>
      </c>
      <c r="G5247" s="1" t="s">
        <v>128</v>
      </c>
      <c r="H5247" s="1" t="s">
        <v>129</v>
      </c>
      <c r="I5247">
        <v>3</v>
      </c>
      <c r="J5247" s="1" t="s">
        <v>93</v>
      </c>
      <c r="K5247">
        <v>1</v>
      </c>
      <c r="L5247" s="1" t="s">
        <v>18</v>
      </c>
      <c r="M5247" s="4" t="s">
        <v>1697</v>
      </c>
      <c r="N5247" t="s">
        <v>18</v>
      </c>
      <c r="O5247" s="1" t="s">
        <v>18</v>
      </c>
      <c r="P5247" s="1" t="s">
        <v>25</v>
      </c>
    </row>
    <row r="5248" spans="1:16" hidden="1" x14ac:dyDescent="0.35">
      <c r="A5248" s="1" t="s">
        <v>16</v>
      </c>
      <c r="B5248">
        <v>2020</v>
      </c>
      <c r="C5248">
        <v>54364</v>
      </c>
      <c r="D5248" s="1" t="s">
        <v>65</v>
      </c>
      <c r="E5248" s="1" t="s">
        <v>18</v>
      </c>
      <c r="F5248" s="1" t="s">
        <v>66</v>
      </c>
      <c r="G5248" s="1" t="s">
        <v>219</v>
      </c>
      <c r="H5248" s="1" t="s">
        <v>220</v>
      </c>
      <c r="I5248">
        <v>1</v>
      </c>
      <c r="J5248" s="1" t="s">
        <v>221</v>
      </c>
      <c r="K5248">
        <v>3</v>
      </c>
      <c r="L5248" s="1" t="s">
        <v>1358</v>
      </c>
      <c r="M5248" s="4" t="s">
        <v>935</v>
      </c>
      <c r="N5248" t="s">
        <v>18</v>
      </c>
      <c r="O5248" s="1" t="s">
        <v>18</v>
      </c>
      <c r="P5248" s="1" t="s">
        <v>25</v>
      </c>
    </row>
    <row r="5249" spans="1:16" hidden="1" x14ac:dyDescent="0.35">
      <c r="A5249" s="1" t="s">
        <v>16</v>
      </c>
      <c r="B5249">
        <v>2020</v>
      </c>
      <c r="C5249">
        <v>841490</v>
      </c>
      <c r="D5249" s="1" t="s">
        <v>40</v>
      </c>
      <c r="E5249" s="1" t="s">
        <v>34</v>
      </c>
      <c r="F5249" s="1" t="s">
        <v>35</v>
      </c>
      <c r="G5249" s="1" t="s">
        <v>52</v>
      </c>
      <c r="H5249" s="1" t="s">
        <v>53</v>
      </c>
      <c r="I5249">
        <v>4</v>
      </c>
      <c r="J5249" s="1" t="s">
        <v>54</v>
      </c>
      <c r="K5249">
        <v>0</v>
      </c>
      <c r="L5249" s="1" t="s">
        <v>18</v>
      </c>
      <c r="M5249" s="4" t="s">
        <v>24</v>
      </c>
      <c r="N5249" t="s">
        <v>18</v>
      </c>
      <c r="O5249" s="1" t="s">
        <v>18</v>
      </c>
      <c r="P5249" s="1" t="s">
        <v>25</v>
      </c>
    </row>
    <row r="5250" spans="1:16" hidden="1" x14ac:dyDescent="0.35">
      <c r="A5250" s="1" t="s">
        <v>16</v>
      </c>
      <c r="B5250">
        <v>2020</v>
      </c>
      <c r="C5250">
        <v>54388</v>
      </c>
      <c r="D5250" s="1" t="s">
        <v>33</v>
      </c>
      <c r="E5250" s="1" t="s">
        <v>18</v>
      </c>
      <c r="F5250" s="1" t="s">
        <v>66</v>
      </c>
      <c r="G5250" s="1" t="s">
        <v>105</v>
      </c>
      <c r="H5250" s="1" t="s">
        <v>106</v>
      </c>
      <c r="I5250">
        <v>3</v>
      </c>
      <c r="J5250" s="1" t="s">
        <v>847</v>
      </c>
      <c r="K5250">
        <v>4</v>
      </c>
      <c r="L5250" s="1" t="s">
        <v>211</v>
      </c>
      <c r="M5250" s="4" t="s">
        <v>24</v>
      </c>
      <c r="N5250" t="s">
        <v>18</v>
      </c>
      <c r="O5250" s="1" t="s">
        <v>18</v>
      </c>
      <c r="P5250" s="1" t="s">
        <v>25</v>
      </c>
    </row>
    <row r="5251" spans="1:16" hidden="1" x14ac:dyDescent="0.35">
      <c r="A5251" s="1" t="s">
        <v>16</v>
      </c>
      <c r="B5251">
        <v>2020</v>
      </c>
      <c r="C5251">
        <v>54360</v>
      </c>
      <c r="D5251" s="1" t="s">
        <v>58</v>
      </c>
      <c r="E5251" s="1" t="s">
        <v>34</v>
      </c>
      <c r="F5251" s="1" t="s">
        <v>35</v>
      </c>
      <c r="G5251" s="1" t="s">
        <v>450</v>
      </c>
      <c r="H5251" s="1" t="s">
        <v>451</v>
      </c>
      <c r="I5251">
        <v>10</v>
      </c>
      <c r="J5251" s="1" t="s">
        <v>926</v>
      </c>
      <c r="K5251">
        <v>1</v>
      </c>
      <c r="L5251" s="1" t="s">
        <v>18</v>
      </c>
      <c r="M5251" s="4" t="s">
        <v>935</v>
      </c>
      <c r="N5251" t="s">
        <v>18</v>
      </c>
      <c r="O5251" s="1" t="s">
        <v>18</v>
      </c>
      <c r="P5251" s="1" t="s">
        <v>25</v>
      </c>
    </row>
    <row r="5252" spans="1:16" hidden="1" x14ac:dyDescent="0.35">
      <c r="A5252" s="1" t="s">
        <v>16</v>
      </c>
      <c r="B5252">
        <v>2020</v>
      </c>
      <c r="C5252">
        <v>54360</v>
      </c>
      <c r="D5252" s="1" t="s">
        <v>58</v>
      </c>
      <c r="E5252" s="1" t="s">
        <v>86</v>
      </c>
      <c r="F5252" s="1" t="s">
        <v>123</v>
      </c>
      <c r="G5252" s="1" t="s">
        <v>124</v>
      </c>
      <c r="H5252" s="1" t="s">
        <v>125</v>
      </c>
      <c r="I5252">
        <v>3</v>
      </c>
      <c r="J5252" s="1" t="s">
        <v>126</v>
      </c>
      <c r="K5252">
        <v>1</v>
      </c>
      <c r="L5252" s="1" t="s">
        <v>18</v>
      </c>
      <c r="M5252" s="4" t="s">
        <v>1056</v>
      </c>
      <c r="N5252" t="s">
        <v>18</v>
      </c>
      <c r="O5252" s="1" t="s">
        <v>18</v>
      </c>
      <c r="P5252" s="1" t="s">
        <v>25</v>
      </c>
    </row>
    <row r="5253" spans="1:16" hidden="1" x14ac:dyDescent="0.35">
      <c r="A5253" s="1" t="s">
        <v>16</v>
      </c>
      <c r="B5253">
        <v>2020</v>
      </c>
      <c r="C5253">
        <v>834157</v>
      </c>
      <c r="D5253" s="1" t="s">
        <v>51</v>
      </c>
      <c r="E5253" s="1" t="s">
        <v>26</v>
      </c>
      <c r="F5253" s="1" t="s">
        <v>27</v>
      </c>
      <c r="G5253" s="1" t="s">
        <v>75</v>
      </c>
      <c r="H5253" s="1" t="s">
        <v>76</v>
      </c>
      <c r="I5253">
        <v>4</v>
      </c>
      <c r="J5253" s="1" t="s">
        <v>217</v>
      </c>
      <c r="K5253">
        <v>28</v>
      </c>
      <c r="L5253" s="1" t="s">
        <v>564</v>
      </c>
      <c r="M5253" s="4" t="s">
        <v>122</v>
      </c>
      <c r="N5253" t="s">
        <v>18</v>
      </c>
      <c r="O5253" s="1" t="s">
        <v>18</v>
      </c>
      <c r="P5253" s="1" t="s">
        <v>25</v>
      </c>
    </row>
    <row r="5254" spans="1:16" hidden="1" x14ac:dyDescent="0.35">
      <c r="A5254" s="1" t="s">
        <v>16</v>
      </c>
      <c r="B5254">
        <v>2020</v>
      </c>
      <c r="C5254">
        <v>841492</v>
      </c>
      <c r="D5254" s="1" t="s">
        <v>55</v>
      </c>
      <c r="E5254" s="1" t="s">
        <v>18</v>
      </c>
      <c r="F5254" s="1" t="s">
        <v>66</v>
      </c>
      <c r="G5254" s="1" t="s">
        <v>238</v>
      </c>
      <c r="H5254" s="1" t="s">
        <v>239</v>
      </c>
      <c r="I5254">
        <v>1</v>
      </c>
      <c r="J5254" s="1" t="s">
        <v>240</v>
      </c>
      <c r="K5254">
        <v>1</v>
      </c>
      <c r="L5254" s="1" t="s">
        <v>146</v>
      </c>
      <c r="M5254" s="4" t="s">
        <v>24</v>
      </c>
      <c r="N5254" t="s">
        <v>18</v>
      </c>
      <c r="O5254" s="1" t="s">
        <v>18</v>
      </c>
      <c r="P5254" s="1" t="s">
        <v>25</v>
      </c>
    </row>
    <row r="5255" spans="1:16" x14ac:dyDescent="0.35">
      <c r="A5255" s="1" t="s">
        <v>16</v>
      </c>
      <c r="B5255">
        <v>2020</v>
      </c>
      <c r="C5255">
        <v>841491</v>
      </c>
      <c r="D5255" s="1" t="s">
        <v>104</v>
      </c>
      <c r="E5255" s="1" t="s">
        <v>18</v>
      </c>
      <c r="F5255" s="1" t="s">
        <v>142</v>
      </c>
      <c r="G5255" s="1" t="s">
        <v>665</v>
      </c>
      <c r="H5255" s="1" t="s">
        <v>666</v>
      </c>
      <c r="I5255">
        <v>3</v>
      </c>
      <c r="J5255" s="1" t="s">
        <v>74</v>
      </c>
      <c r="K5255">
        <v>1</v>
      </c>
      <c r="L5255" s="1" t="s">
        <v>667</v>
      </c>
      <c r="M5255" s="4" t="s">
        <v>18</v>
      </c>
      <c r="N5255" t="s">
        <v>18</v>
      </c>
      <c r="O5255" s="1" t="s">
        <v>18</v>
      </c>
      <c r="P5255" s="1" t="s">
        <v>25</v>
      </c>
    </row>
    <row r="5256" spans="1:16" hidden="1" x14ac:dyDescent="0.35">
      <c r="A5256" s="1" t="s">
        <v>16</v>
      </c>
      <c r="B5256">
        <v>2020</v>
      </c>
      <c r="C5256">
        <v>54388</v>
      </c>
      <c r="D5256" s="1" t="s">
        <v>33</v>
      </c>
      <c r="E5256" s="1" t="s">
        <v>86</v>
      </c>
      <c r="F5256" s="1" t="s">
        <v>127</v>
      </c>
      <c r="G5256" s="1" t="s">
        <v>128</v>
      </c>
      <c r="H5256" s="1" t="s">
        <v>129</v>
      </c>
      <c r="I5256">
        <v>12</v>
      </c>
      <c r="J5256" s="1" t="s">
        <v>1108</v>
      </c>
      <c r="K5256">
        <v>4</v>
      </c>
      <c r="L5256" s="1" t="s">
        <v>18</v>
      </c>
      <c r="M5256" s="4" t="s">
        <v>233</v>
      </c>
      <c r="N5256" t="s">
        <v>18</v>
      </c>
      <c r="O5256" s="1" t="s">
        <v>18</v>
      </c>
      <c r="P5256" s="1" t="s">
        <v>25</v>
      </c>
    </row>
    <row r="5257" spans="1:16" hidden="1" x14ac:dyDescent="0.35">
      <c r="A5257" s="1" t="s">
        <v>16</v>
      </c>
      <c r="B5257">
        <v>2020</v>
      </c>
      <c r="C5257">
        <v>54364</v>
      </c>
      <c r="D5257" s="1" t="s">
        <v>65</v>
      </c>
      <c r="E5257" s="1" t="s">
        <v>26</v>
      </c>
      <c r="F5257" s="1" t="s">
        <v>27</v>
      </c>
      <c r="G5257" s="1" t="s">
        <v>173</v>
      </c>
      <c r="H5257" s="1" t="s">
        <v>174</v>
      </c>
      <c r="I5257">
        <v>14</v>
      </c>
      <c r="J5257" s="1" t="s">
        <v>175</v>
      </c>
      <c r="K5257">
        <v>1</v>
      </c>
      <c r="L5257" s="1" t="s">
        <v>176</v>
      </c>
      <c r="M5257" s="4" t="s">
        <v>24</v>
      </c>
      <c r="N5257" t="s">
        <v>18</v>
      </c>
      <c r="O5257" s="1" t="s">
        <v>18</v>
      </c>
      <c r="P5257" s="1" t="s">
        <v>25</v>
      </c>
    </row>
    <row r="5258" spans="1:16" hidden="1" x14ac:dyDescent="0.35">
      <c r="A5258" s="1" t="s">
        <v>16</v>
      </c>
      <c r="B5258">
        <v>2020</v>
      </c>
      <c r="C5258">
        <v>54360</v>
      </c>
      <c r="D5258" s="1" t="s">
        <v>58</v>
      </c>
      <c r="E5258" s="1" t="s">
        <v>80</v>
      </c>
      <c r="F5258" s="1" t="s">
        <v>109</v>
      </c>
      <c r="G5258" s="1" t="s">
        <v>110</v>
      </c>
      <c r="H5258" s="1" t="s">
        <v>111</v>
      </c>
      <c r="I5258">
        <v>2</v>
      </c>
      <c r="J5258" s="1" t="s">
        <v>1409</v>
      </c>
      <c r="K5258">
        <v>0</v>
      </c>
      <c r="L5258" s="1" t="s">
        <v>18</v>
      </c>
      <c r="M5258" s="4" t="s">
        <v>24</v>
      </c>
      <c r="N5258" t="s">
        <v>18</v>
      </c>
      <c r="O5258" s="1" t="s">
        <v>18</v>
      </c>
      <c r="P5258" s="1" t="s">
        <v>25</v>
      </c>
    </row>
    <row r="5259" spans="1:16" hidden="1" x14ac:dyDescent="0.35">
      <c r="A5259" s="1" t="s">
        <v>16</v>
      </c>
      <c r="B5259">
        <v>2020</v>
      </c>
      <c r="C5259">
        <v>834347</v>
      </c>
      <c r="D5259" s="1" t="s">
        <v>17</v>
      </c>
      <c r="E5259" s="1" t="s">
        <v>156</v>
      </c>
      <c r="F5259" s="1" t="s">
        <v>156</v>
      </c>
      <c r="G5259" s="1" t="s">
        <v>1016</v>
      </c>
      <c r="H5259" s="1" t="s">
        <v>1017</v>
      </c>
      <c r="I5259">
        <v>2</v>
      </c>
      <c r="J5259" s="1" t="s">
        <v>1042</v>
      </c>
      <c r="K5259">
        <v>10</v>
      </c>
      <c r="L5259" s="1" t="s">
        <v>18</v>
      </c>
      <c r="M5259" s="4" t="s">
        <v>1698</v>
      </c>
      <c r="N5259" t="s">
        <v>18</v>
      </c>
      <c r="O5259" s="1" t="s">
        <v>18</v>
      </c>
      <c r="P5259" s="1" t="s">
        <v>25</v>
      </c>
    </row>
    <row r="5260" spans="1:16" hidden="1" x14ac:dyDescent="0.35">
      <c r="A5260" s="1" t="s">
        <v>16</v>
      </c>
      <c r="B5260">
        <v>2020</v>
      </c>
      <c r="C5260">
        <v>54388</v>
      </c>
      <c r="D5260" s="1" t="s">
        <v>33</v>
      </c>
      <c r="E5260" s="1" t="s">
        <v>26</v>
      </c>
      <c r="F5260" s="1" t="s">
        <v>27</v>
      </c>
      <c r="G5260" s="1" t="s">
        <v>273</v>
      </c>
      <c r="H5260" s="1" t="s">
        <v>274</v>
      </c>
      <c r="I5260">
        <v>2</v>
      </c>
      <c r="J5260" s="1" t="s">
        <v>859</v>
      </c>
      <c r="K5260">
        <v>1</v>
      </c>
      <c r="L5260" s="1" t="s">
        <v>18</v>
      </c>
      <c r="M5260" s="4" t="s">
        <v>1699</v>
      </c>
      <c r="N5260" t="s">
        <v>18</v>
      </c>
      <c r="O5260" s="1" t="s">
        <v>1700</v>
      </c>
      <c r="P5260" s="1" t="s">
        <v>25</v>
      </c>
    </row>
    <row r="5261" spans="1:16" hidden="1" x14ac:dyDescent="0.35">
      <c r="A5261" s="1" t="s">
        <v>16</v>
      </c>
      <c r="B5261">
        <v>2020</v>
      </c>
      <c r="C5261">
        <v>834347</v>
      </c>
      <c r="D5261" s="1" t="s">
        <v>17</v>
      </c>
      <c r="E5261" s="1" t="s">
        <v>34</v>
      </c>
      <c r="F5261" s="1" t="s">
        <v>46</v>
      </c>
      <c r="G5261" s="1" t="s">
        <v>47</v>
      </c>
      <c r="H5261" s="1" t="s">
        <v>48</v>
      </c>
      <c r="I5261">
        <v>7</v>
      </c>
      <c r="J5261" s="1" t="s">
        <v>272</v>
      </c>
      <c r="K5261">
        <v>9</v>
      </c>
      <c r="L5261" s="1" t="s">
        <v>18</v>
      </c>
      <c r="M5261" s="4" t="s">
        <v>18</v>
      </c>
      <c r="N5261" t="s">
        <v>18</v>
      </c>
      <c r="O5261" s="1" t="s">
        <v>18</v>
      </c>
      <c r="P5261" s="1" t="s">
        <v>25</v>
      </c>
    </row>
    <row r="5262" spans="1:16" hidden="1" x14ac:dyDescent="0.35">
      <c r="A5262" s="1" t="s">
        <v>16</v>
      </c>
      <c r="B5262">
        <v>2020</v>
      </c>
      <c r="C5262">
        <v>834157</v>
      </c>
      <c r="D5262" s="1" t="s">
        <v>51</v>
      </c>
      <c r="E5262" s="1" t="s">
        <v>80</v>
      </c>
      <c r="F5262" s="1" t="s">
        <v>109</v>
      </c>
      <c r="G5262" s="1" t="s">
        <v>138</v>
      </c>
      <c r="H5262" s="1" t="s">
        <v>139</v>
      </c>
      <c r="I5262">
        <v>6</v>
      </c>
      <c r="J5262" s="1" t="s">
        <v>392</v>
      </c>
      <c r="K5262">
        <v>2</v>
      </c>
      <c r="L5262" s="1" t="s">
        <v>18</v>
      </c>
      <c r="M5262" s="4" t="s">
        <v>66</v>
      </c>
      <c r="N5262" t="s">
        <v>18</v>
      </c>
      <c r="O5262" s="1" t="s">
        <v>18</v>
      </c>
      <c r="P5262" s="1" t="s">
        <v>25</v>
      </c>
    </row>
    <row r="5263" spans="1:16" hidden="1" x14ac:dyDescent="0.35">
      <c r="A5263" s="1" t="s">
        <v>16</v>
      </c>
      <c r="B5263">
        <v>2020</v>
      </c>
      <c r="C5263">
        <v>54364</v>
      </c>
      <c r="D5263" s="1" t="s">
        <v>65</v>
      </c>
      <c r="E5263" s="1" t="s">
        <v>18</v>
      </c>
      <c r="F5263" s="1" t="s">
        <v>66</v>
      </c>
      <c r="G5263" s="1" t="s">
        <v>105</v>
      </c>
      <c r="H5263" s="1" t="s">
        <v>106</v>
      </c>
      <c r="I5263">
        <v>9</v>
      </c>
      <c r="J5263" s="1" t="s">
        <v>518</v>
      </c>
      <c r="K5263">
        <v>2</v>
      </c>
      <c r="L5263" s="1" t="s">
        <v>116</v>
      </c>
      <c r="M5263" s="4" t="s">
        <v>24</v>
      </c>
      <c r="N5263" t="s">
        <v>18</v>
      </c>
      <c r="O5263" s="1" t="s">
        <v>18</v>
      </c>
      <c r="P5263" s="1" t="s">
        <v>25</v>
      </c>
    </row>
    <row r="5264" spans="1:16" hidden="1" x14ac:dyDescent="0.35">
      <c r="A5264" s="1" t="s">
        <v>16</v>
      </c>
      <c r="B5264">
        <v>2020</v>
      </c>
      <c r="C5264">
        <v>841492</v>
      </c>
      <c r="D5264" s="1" t="s">
        <v>55</v>
      </c>
      <c r="E5264" s="1" t="s">
        <v>18</v>
      </c>
      <c r="F5264" s="1" t="s">
        <v>66</v>
      </c>
      <c r="G5264" s="1" t="s">
        <v>105</v>
      </c>
      <c r="H5264" s="1" t="s">
        <v>106</v>
      </c>
      <c r="I5264">
        <v>10</v>
      </c>
      <c r="J5264" s="1" t="s">
        <v>115</v>
      </c>
      <c r="K5264">
        <v>3</v>
      </c>
      <c r="L5264" s="1" t="s">
        <v>623</v>
      </c>
      <c r="M5264" s="4" t="s">
        <v>24</v>
      </c>
      <c r="N5264" t="s">
        <v>18</v>
      </c>
      <c r="O5264" s="1" t="s">
        <v>18</v>
      </c>
      <c r="P5264" s="1" t="s">
        <v>25</v>
      </c>
    </row>
    <row r="5265" spans="1:16" hidden="1" x14ac:dyDescent="0.35">
      <c r="A5265" s="1" t="s">
        <v>16</v>
      </c>
      <c r="B5265">
        <v>2020</v>
      </c>
      <c r="C5265">
        <v>841492</v>
      </c>
      <c r="D5265" s="1" t="s">
        <v>55</v>
      </c>
      <c r="E5265" s="1" t="s">
        <v>86</v>
      </c>
      <c r="F5265" s="1" t="s">
        <v>87</v>
      </c>
      <c r="G5265" s="1" t="s">
        <v>88</v>
      </c>
      <c r="H5265" s="1" t="s">
        <v>89</v>
      </c>
      <c r="I5265">
        <v>2</v>
      </c>
      <c r="J5265" s="1" t="s">
        <v>1419</v>
      </c>
      <c r="K5265">
        <v>1</v>
      </c>
      <c r="L5265" s="1" t="s">
        <v>91</v>
      </c>
      <c r="M5265" s="4" t="s">
        <v>24</v>
      </c>
      <c r="N5265" t="s">
        <v>18</v>
      </c>
      <c r="O5265" s="1" t="s">
        <v>18</v>
      </c>
      <c r="P5265" s="1" t="s">
        <v>25</v>
      </c>
    </row>
    <row r="5266" spans="1:16" hidden="1" x14ac:dyDescent="0.35">
      <c r="A5266" s="1" t="s">
        <v>16</v>
      </c>
      <c r="B5266">
        <v>2020</v>
      </c>
      <c r="C5266">
        <v>834157</v>
      </c>
      <c r="D5266" s="1" t="s">
        <v>51</v>
      </c>
      <c r="E5266" s="1" t="s">
        <v>18</v>
      </c>
      <c r="F5266" s="1" t="s">
        <v>71</v>
      </c>
      <c r="G5266" s="1" t="s">
        <v>177</v>
      </c>
      <c r="H5266" s="1" t="s">
        <v>178</v>
      </c>
      <c r="I5266">
        <v>2</v>
      </c>
      <c r="J5266" s="1" t="s">
        <v>74</v>
      </c>
      <c r="K5266">
        <v>3</v>
      </c>
      <c r="L5266" s="1" t="s">
        <v>180</v>
      </c>
      <c r="M5266" s="4" t="s">
        <v>18</v>
      </c>
      <c r="N5266" t="s">
        <v>18</v>
      </c>
      <c r="O5266" s="1" t="s">
        <v>18</v>
      </c>
      <c r="P5266" s="1" t="s">
        <v>25</v>
      </c>
    </row>
    <row r="5267" spans="1:16" hidden="1" x14ac:dyDescent="0.35">
      <c r="A5267" s="1" t="s">
        <v>16</v>
      </c>
      <c r="B5267">
        <v>2020</v>
      </c>
      <c r="C5267">
        <v>54388</v>
      </c>
      <c r="D5267" s="1" t="s">
        <v>33</v>
      </c>
      <c r="E5267" s="1" t="s">
        <v>86</v>
      </c>
      <c r="F5267" s="1" t="s">
        <v>123</v>
      </c>
      <c r="G5267" s="1" t="s">
        <v>124</v>
      </c>
      <c r="H5267" s="1" t="s">
        <v>125</v>
      </c>
      <c r="I5267">
        <v>7</v>
      </c>
      <c r="J5267" s="1" t="s">
        <v>955</v>
      </c>
      <c r="K5267">
        <v>3</v>
      </c>
      <c r="L5267" s="1" t="s">
        <v>18</v>
      </c>
      <c r="M5267" s="4" t="s">
        <v>1701</v>
      </c>
      <c r="N5267" t="s">
        <v>18</v>
      </c>
      <c r="O5267" s="1" t="s">
        <v>18</v>
      </c>
      <c r="P5267" s="1" t="s">
        <v>25</v>
      </c>
    </row>
    <row r="5268" spans="1:16" hidden="1" x14ac:dyDescent="0.35">
      <c r="A5268" s="1" t="s">
        <v>16</v>
      </c>
      <c r="B5268">
        <v>2020</v>
      </c>
      <c r="C5268">
        <v>54364</v>
      </c>
      <c r="D5268" s="1" t="s">
        <v>65</v>
      </c>
      <c r="E5268" s="1" t="s">
        <v>80</v>
      </c>
      <c r="F5268" s="1" t="s">
        <v>109</v>
      </c>
      <c r="G5268" s="1" t="s">
        <v>110</v>
      </c>
      <c r="H5268" s="1" t="s">
        <v>111</v>
      </c>
      <c r="I5268">
        <v>2</v>
      </c>
      <c r="J5268" s="1" t="s">
        <v>1409</v>
      </c>
      <c r="K5268">
        <v>2</v>
      </c>
      <c r="L5268" s="1" t="s">
        <v>18</v>
      </c>
      <c r="M5268" s="4" t="s">
        <v>278</v>
      </c>
      <c r="N5268" t="s">
        <v>18</v>
      </c>
      <c r="O5268" s="1" t="s">
        <v>18</v>
      </c>
      <c r="P5268" s="1" t="s">
        <v>25</v>
      </c>
    </row>
    <row r="5269" spans="1:16" hidden="1" x14ac:dyDescent="0.35">
      <c r="A5269" s="1" t="s">
        <v>16</v>
      </c>
      <c r="B5269">
        <v>2020</v>
      </c>
      <c r="C5269">
        <v>841491</v>
      </c>
      <c r="D5269" s="1" t="s">
        <v>104</v>
      </c>
      <c r="E5269" s="1" t="s">
        <v>80</v>
      </c>
      <c r="F5269" s="1" t="s">
        <v>109</v>
      </c>
      <c r="G5269" s="1" t="s">
        <v>138</v>
      </c>
      <c r="H5269" s="1" t="s">
        <v>139</v>
      </c>
      <c r="I5269">
        <v>6</v>
      </c>
      <c r="J5269" s="1" t="s">
        <v>392</v>
      </c>
      <c r="K5269">
        <v>3</v>
      </c>
      <c r="L5269" s="1" t="s">
        <v>18</v>
      </c>
      <c r="M5269" s="4" t="s">
        <v>393</v>
      </c>
      <c r="N5269" t="s">
        <v>18</v>
      </c>
      <c r="O5269" s="1" t="s">
        <v>18</v>
      </c>
      <c r="P5269" s="1" t="s">
        <v>25</v>
      </c>
    </row>
    <row r="5270" spans="1:16" hidden="1" x14ac:dyDescent="0.35">
      <c r="A5270" s="1" t="s">
        <v>16</v>
      </c>
      <c r="B5270">
        <v>2020</v>
      </c>
      <c r="C5270">
        <v>54364</v>
      </c>
      <c r="D5270" s="1" t="s">
        <v>65</v>
      </c>
      <c r="E5270" s="1" t="s">
        <v>189</v>
      </c>
      <c r="F5270" s="1" t="s">
        <v>190</v>
      </c>
      <c r="G5270" s="1" t="s">
        <v>214</v>
      </c>
      <c r="H5270" s="1" t="s">
        <v>215</v>
      </c>
      <c r="I5270">
        <v>2</v>
      </c>
      <c r="J5270" s="1" t="s">
        <v>376</v>
      </c>
      <c r="K5270">
        <v>1</v>
      </c>
      <c r="L5270" s="1" t="s">
        <v>18</v>
      </c>
      <c r="M5270" s="4" t="s">
        <v>1702</v>
      </c>
      <c r="N5270" t="s">
        <v>18</v>
      </c>
      <c r="O5270" s="1" t="s">
        <v>18</v>
      </c>
      <c r="P5270" s="1" t="s">
        <v>25</v>
      </c>
    </row>
    <row r="5271" spans="1:16" hidden="1" x14ac:dyDescent="0.35">
      <c r="A5271" s="1" t="s">
        <v>16</v>
      </c>
      <c r="B5271">
        <v>2020</v>
      </c>
      <c r="C5271">
        <v>841490</v>
      </c>
      <c r="D5271" s="1" t="s">
        <v>40</v>
      </c>
      <c r="E5271" s="1" t="s">
        <v>26</v>
      </c>
      <c r="F5271" s="1" t="s">
        <v>27</v>
      </c>
      <c r="G5271" s="1" t="s">
        <v>75</v>
      </c>
      <c r="H5271" s="1" t="s">
        <v>76</v>
      </c>
      <c r="I5271">
        <v>1</v>
      </c>
      <c r="J5271" s="1" t="s">
        <v>194</v>
      </c>
      <c r="K5271">
        <v>16</v>
      </c>
      <c r="L5271" s="1" t="s">
        <v>375</v>
      </c>
      <c r="M5271" s="4" t="s">
        <v>18</v>
      </c>
      <c r="N5271" t="s">
        <v>18</v>
      </c>
      <c r="O5271" s="1" t="s">
        <v>18</v>
      </c>
      <c r="P5271" s="1" t="s">
        <v>25</v>
      </c>
    </row>
    <row r="5272" spans="1:16" hidden="1" x14ac:dyDescent="0.35">
      <c r="A5272" s="1" t="s">
        <v>16</v>
      </c>
      <c r="B5272">
        <v>2020</v>
      </c>
      <c r="C5272">
        <v>841492</v>
      </c>
      <c r="D5272" s="1" t="s">
        <v>55</v>
      </c>
      <c r="E5272" s="1" t="s">
        <v>26</v>
      </c>
      <c r="F5272" s="1" t="s">
        <v>27</v>
      </c>
      <c r="G5272" s="1" t="s">
        <v>75</v>
      </c>
      <c r="H5272" s="1" t="s">
        <v>76</v>
      </c>
      <c r="I5272">
        <v>1</v>
      </c>
      <c r="J5272" s="1" t="s">
        <v>194</v>
      </c>
      <c r="K5272">
        <v>4</v>
      </c>
      <c r="L5272" s="1" t="s">
        <v>253</v>
      </c>
      <c r="M5272" s="4" t="s">
        <v>1703</v>
      </c>
      <c r="N5272" t="s">
        <v>18</v>
      </c>
      <c r="O5272" s="1" t="s">
        <v>18</v>
      </c>
      <c r="P5272" s="1" t="s">
        <v>25</v>
      </c>
    </row>
    <row r="5273" spans="1:16" hidden="1" x14ac:dyDescent="0.35">
      <c r="A5273" s="1" t="s">
        <v>16</v>
      </c>
      <c r="B5273">
        <v>2020</v>
      </c>
      <c r="C5273">
        <v>54360</v>
      </c>
      <c r="D5273" s="1" t="s">
        <v>58</v>
      </c>
      <c r="E5273" s="1" t="s">
        <v>34</v>
      </c>
      <c r="F5273" s="1" t="s">
        <v>46</v>
      </c>
      <c r="G5273" s="1" t="s">
        <v>47</v>
      </c>
      <c r="H5273" s="1" t="s">
        <v>48</v>
      </c>
      <c r="I5273">
        <v>13</v>
      </c>
      <c r="J5273" s="1" t="s">
        <v>340</v>
      </c>
      <c r="K5273">
        <v>17</v>
      </c>
      <c r="L5273" s="1" t="s">
        <v>18</v>
      </c>
      <c r="M5273" s="4" t="s">
        <v>18</v>
      </c>
      <c r="N5273" t="s">
        <v>18</v>
      </c>
      <c r="O5273" s="1" t="s">
        <v>18</v>
      </c>
      <c r="P5273" s="1" t="s">
        <v>25</v>
      </c>
    </row>
    <row r="5274" spans="1:16" hidden="1" x14ac:dyDescent="0.35">
      <c r="A5274" s="1" t="s">
        <v>16</v>
      </c>
      <c r="B5274">
        <v>2020</v>
      </c>
      <c r="C5274">
        <v>54364</v>
      </c>
      <c r="D5274" s="1" t="s">
        <v>65</v>
      </c>
      <c r="E5274" s="1" t="s">
        <v>26</v>
      </c>
      <c r="F5274" s="1" t="s">
        <v>299</v>
      </c>
      <c r="G5274" s="1" t="s">
        <v>300</v>
      </c>
      <c r="H5274" s="1" t="s">
        <v>301</v>
      </c>
      <c r="I5274">
        <v>5</v>
      </c>
      <c r="J5274" s="1" t="s">
        <v>1234</v>
      </c>
      <c r="K5274">
        <v>1</v>
      </c>
      <c r="L5274" s="1" t="s">
        <v>18</v>
      </c>
      <c r="M5274" s="4" t="s">
        <v>278</v>
      </c>
      <c r="N5274" t="s">
        <v>18</v>
      </c>
      <c r="O5274" s="1" t="s">
        <v>18</v>
      </c>
      <c r="P5274" s="1" t="s">
        <v>25</v>
      </c>
    </row>
    <row r="5275" spans="1:16" x14ac:dyDescent="0.35">
      <c r="A5275" s="1" t="s">
        <v>16</v>
      </c>
      <c r="B5275">
        <v>2020</v>
      </c>
      <c r="C5275">
        <v>54360</v>
      </c>
      <c r="D5275" s="1" t="s">
        <v>58</v>
      </c>
      <c r="E5275" s="1" t="s">
        <v>18</v>
      </c>
      <c r="F5275" s="1" t="s">
        <v>631</v>
      </c>
      <c r="G5275" s="1" t="s">
        <v>632</v>
      </c>
      <c r="H5275" s="1" t="s">
        <v>633</v>
      </c>
      <c r="I5275">
        <v>1</v>
      </c>
      <c r="J5275" s="1" t="s">
        <v>634</v>
      </c>
      <c r="K5275">
        <v>1</v>
      </c>
      <c r="L5275" s="1" t="s">
        <v>635</v>
      </c>
      <c r="M5275" s="4" t="s">
        <v>24</v>
      </c>
      <c r="N5275" t="s">
        <v>18</v>
      </c>
      <c r="O5275" s="1" t="s">
        <v>18</v>
      </c>
      <c r="P5275" s="1" t="s">
        <v>25</v>
      </c>
    </row>
    <row r="5276" spans="1:16" hidden="1" x14ac:dyDescent="0.35">
      <c r="A5276" s="1" t="s">
        <v>16</v>
      </c>
      <c r="B5276">
        <v>2020</v>
      </c>
      <c r="C5276">
        <v>841491</v>
      </c>
      <c r="D5276" s="1" t="s">
        <v>104</v>
      </c>
      <c r="E5276" s="1" t="s">
        <v>34</v>
      </c>
      <c r="F5276" s="1" t="s">
        <v>394</v>
      </c>
      <c r="G5276" s="1" t="s">
        <v>395</v>
      </c>
      <c r="H5276" s="1" t="s">
        <v>396</v>
      </c>
      <c r="I5276">
        <v>13</v>
      </c>
      <c r="J5276" s="1" t="s">
        <v>870</v>
      </c>
      <c r="K5276">
        <v>1</v>
      </c>
      <c r="L5276" s="1" t="s">
        <v>18</v>
      </c>
      <c r="M5276" s="4" t="s">
        <v>871</v>
      </c>
      <c r="N5276" t="s">
        <v>18</v>
      </c>
      <c r="O5276" s="1" t="s">
        <v>18</v>
      </c>
      <c r="P5276" s="1" t="s">
        <v>25</v>
      </c>
    </row>
    <row r="5277" spans="1:16" hidden="1" x14ac:dyDescent="0.35">
      <c r="A5277" s="1" t="s">
        <v>16</v>
      </c>
      <c r="B5277">
        <v>2020</v>
      </c>
      <c r="C5277">
        <v>841491</v>
      </c>
      <c r="D5277" s="1" t="s">
        <v>104</v>
      </c>
      <c r="E5277" s="1" t="s">
        <v>80</v>
      </c>
      <c r="F5277" s="1" t="s">
        <v>109</v>
      </c>
      <c r="G5277" s="1" t="s">
        <v>138</v>
      </c>
      <c r="H5277" s="1" t="s">
        <v>139</v>
      </c>
      <c r="I5277">
        <v>12</v>
      </c>
      <c r="J5277" s="1" t="s">
        <v>740</v>
      </c>
      <c r="K5277">
        <v>2</v>
      </c>
      <c r="L5277" s="1" t="s">
        <v>18</v>
      </c>
      <c r="M5277" s="4" t="s">
        <v>1704</v>
      </c>
      <c r="N5277" t="s">
        <v>18</v>
      </c>
      <c r="O5277" s="1" t="s">
        <v>18</v>
      </c>
      <c r="P5277" s="1" t="s">
        <v>25</v>
      </c>
    </row>
    <row r="5278" spans="1:16" hidden="1" x14ac:dyDescent="0.35">
      <c r="A5278" s="1" t="s">
        <v>16</v>
      </c>
      <c r="B5278">
        <v>2020</v>
      </c>
      <c r="C5278">
        <v>54360</v>
      </c>
      <c r="D5278" s="1" t="s">
        <v>58</v>
      </c>
      <c r="E5278" s="1" t="s">
        <v>18</v>
      </c>
      <c r="F5278" s="1" t="s">
        <v>66</v>
      </c>
      <c r="G5278" s="1" t="s">
        <v>67</v>
      </c>
      <c r="H5278" s="1" t="s">
        <v>68</v>
      </c>
      <c r="I5278">
        <v>1</v>
      </c>
      <c r="J5278" s="1" t="s">
        <v>161</v>
      </c>
      <c r="K5278">
        <v>2</v>
      </c>
      <c r="L5278" s="1" t="s">
        <v>307</v>
      </c>
      <c r="M5278" s="4" t="s">
        <v>18</v>
      </c>
      <c r="N5278" t="s">
        <v>18</v>
      </c>
      <c r="O5278" s="1" t="s">
        <v>18</v>
      </c>
      <c r="P5278" s="1" t="s">
        <v>25</v>
      </c>
    </row>
    <row r="5279" spans="1:16" hidden="1" x14ac:dyDescent="0.35">
      <c r="A5279" s="1" t="s">
        <v>16</v>
      </c>
      <c r="B5279">
        <v>2020</v>
      </c>
      <c r="C5279">
        <v>54360</v>
      </c>
      <c r="D5279" s="1" t="s">
        <v>58</v>
      </c>
      <c r="E5279" s="1" t="s">
        <v>34</v>
      </c>
      <c r="F5279" s="1" t="s">
        <v>46</v>
      </c>
      <c r="G5279" s="1" t="s">
        <v>47</v>
      </c>
      <c r="H5279" s="1" t="s">
        <v>48</v>
      </c>
      <c r="I5279">
        <v>3</v>
      </c>
      <c r="J5279" s="1" t="s">
        <v>49</v>
      </c>
      <c r="K5279">
        <v>13</v>
      </c>
      <c r="L5279" s="1" t="s">
        <v>18</v>
      </c>
      <c r="M5279" s="4" t="s">
        <v>147</v>
      </c>
      <c r="N5279" t="s">
        <v>18</v>
      </c>
      <c r="O5279" s="1" t="s">
        <v>18</v>
      </c>
      <c r="P5279" s="1" t="s">
        <v>25</v>
      </c>
    </row>
    <row r="5280" spans="1:16" hidden="1" x14ac:dyDescent="0.35">
      <c r="A5280" s="1" t="s">
        <v>16</v>
      </c>
      <c r="B5280">
        <v>2020</v>
      </c>
      <c r="C5280">
        <v>841490</v>
      </c>
      <c r="D5280" s="1" t="s">
        <v>40</v>
      </c>
      <c r="E5280" s="1" t="s">
        <v>34</v>
      </c>
      <c r="F5280" s="1" t="s">
        <v>46</v>
      </c>
      <c r="G5280" s="1" t="s">
        <v>47</v>
      </c>
      <c r="H5280" s="1" t="s">
        <v>48</v>
      </c>
      <c r="I5280">
        <v>5</v>
      </c>
      <c r="J5280" s="1" t="s">
        <v>101</v>
      </c>
      <c r="K5280">
        <v>1</v>
      </c>
      <c r="L5280" s="1" t="s">
        <v>18</v>
      </c>
      <c r="M5280" s="4" t="s">
        <v>18</v>
      </c>
      <c r="N5280" t="s">
        <v>18</v>
      </c>
      <c r="O5280" s="1" t="s">
        <v>18</v>
      </c>
      <c r="P5280" s="1" t="s">
        <v>25</v>
      </c>
    </row>
    <row r="5281" spans="1:16" hidden="1" x14ac:dyDescent="0.35">
      <c r="A5281" s="1" t="s">
        <v>16</v>
      </c>
      <c r="B5281">
        <v>2020</v>
      </c>
      <c r="C5281">
        <v>841491</v>
      </c>
      <c r="D5281" s="1" t="s">
        <v>104</v>
      </c>
      <c r="E5281" s="1" t="s">
        <v>18</v>
      </c>
      <c r="F5281" s="1" t="s">
        <v>142</v>
      </c>
      <c r="G5281" s="1" t="s">
        <v>608</v>
      </c>
      <c r="H5281" s="1" t="s">
        <v>609</v>
      </c>
      <c r="I5281">
        <v>1</v>
      </c>
      <c r="J5281" s="1" t="s">
        <v>610</v>
      </c>
      <c r="K5281">
        <v>8</v>
      </c>
      <c r="L5281" s="1" t="s">
        <v>823</v>
      </c>
      <c r="M5281" s="4" t="s">
        <v>24</v>
      </c>
      <c r="N5281" t="s">
        <v>18</v>
      </c>
      <c r="O5281" s="1" t="s">
        <v>18</v>
      </c>
      <c r="P5281" s="1" t="s">
        <v>25</v>
      </c>
    </row>
    <row r="5282" spans="1:16" hidden="1" x14ac:dyDescent="0.35">
      <c r="A5282" s="1" t="s">
        <v>16</v>
      </c>
      <c r="B5282">
        <v>2020</v>
      </c>
      <c r="C5282">
        <v>841491</v>
      </c>
      <c r="D5282" s="1" t="s">
        <v>104</v>
      </c>
      <c r="E5282" s="1" t="s">
        <v>26</v>
      </c>
      <c r="F5282" s="1" t="s">
        <v>583</v>
      </c>
      <c r="G5282" s="1" t="s">
        <v>584</v>
      </c>
      <c r="H5282" s="1" t="s">
        <v>585</v>
      </c>
      <c r="I5282">
        <v>8</v>
      </c>
      <c r="J5282" s="1" t="s">
        <v>1347</v>
      </c>
      <c r="K5282">
        <v>0</v>
      </c>
      <c r="L5282" s="1" t="s">
        <v>18</v>
      </c>
      <c r="M5282" s="4" t="s">
        <v>24</v>
      </c>
      <c r="N5282" t="s">
        <v>18</v>
      </c>
      <c r="O5282" s="1" t="s">
        <v>18</v>
      </c>
      <c r="P5282" s="1" t="s">
        <v>25</v>
      </c>
    </row>
    <row r="5283" spans="1:16" hidden="1" x14ac:dyDescent="0.35">
      <c r="A5283" s="1" t="s">
        <v>16</v>
      </c>
      <c r="B5283">
        <v>2020</v>
      </c>
      <c r="C5283">
        <v>834157</v>
      </c>
      <c r="D5283" s="1" t="s">
        <v>51</v>
      </c>
      <c r="E5283" s="1" t="s">
        <v>18</v>
      </c>
      <c r="F5283" s="1" t="s">
        <v>66</v>
      </c>
      <c r="G5283" s="1" t="s">
        <v>67</v>
      </c>
      <c r="H5283" s="1" t="s">
        <v>68</v>
      </c>
      <c r="I5283">
        <v>7</v>
      </c>
      <c r="J5283" s="1" t="s">
        <v>435</v>
      </c>
      <c r="K5283">
        <v>4</v>
      </c>
      <c r="L5283" s="1" t="s">
        <v>70</v>
      </c>
      <c r="M5283" s="4" t="s">
        <v>18</v>
      </c>
      <c r="N5283" t="s">
        <v>18</v>
      </c>
      <c r="O5283" s="1" t="s">
        <v>18</v>
      </c>
      <c r="P5283" s="1" t="s">
        <v>25</v>
      </c>
    </row>
    <row r="5284" spans="1:16" hidden="1" x14ac:dyDescent="0.35">
      <c r="A5284" s="1" t="s">
        <v>16</v>
      </c>
      <c r="B5284">
        <v>2020</v>
      </c>
      <c r="C5284">
        <v>54360</v>
      </c>
      <c r="D5284" s="1" t="s">
        <v>58</v>
      </c>
      <c r="E5284" s="1" t="s">
        <v>26</v>
      </c>
      <c r="F5284" s="1" t="s">
        <v>27</v>
      </c>
      <c r="G5284" s="1" t="s">
        <v>1114</v>
      </c>
      <c r="H5284" s="1" t="s">
        <v>1115</v>
      </c>
      <c r="I5284">
        <v>3</v>
      </c>
      <c r="J5284" s="1" t="s">
        <v>638</v>
      </c>
      <c r="K5284">
        <v>0</v>
      </c>
      <c r="L5284" s="1" t="s">
        <v>18</v>
      </c>
      <c r="M5284" s="4" t="s">
        <v>18</v>
      </c>
      <c r="N5284" t="s">
        <v>18</v>
      </c>
      <c r="O5284" s="1" t="s">
        <v>18</v>
      </c>
      <c r="P5284" s="1" t="s">
        <v>25</v>
      </c>
    </row>
    <row r="5285" spans="1:16" x14ac:dyDescent="0.35">
      <c r="A5285" s="1" t="s">
        <v>16</v>
      </c>
      <c r="B5285">
        <v>2020</v>
      </c>
      <c r="C5285">
        <v>54388</v>
      </c>
      <c r="D5285" s="1" t="s">
        <v>33</v>
      </c>
      <c r="E5285" s="1" t="s">
        <v>26</v>
      </c>
      <c r="F5285" s="1" t="s">
        <v>27</v>
      </c>
      <c r="G5285" s="1" t="s">
        <v>75</v>
      </c>
      <c r="H5285" s="1" t="s">
        <v>76</v>
      </c>
      <c r="I5285">
        <v>1</v>
      </c>
      <c r="J5285" s="1" t="s">
        <v>194</v>
      </c>
      <c r="K5285">
        <v>21</v>
      </c>
      <c r="L5285" s="1" t="s">
        <v>121</v>
      </c>
      <c r="M5285" s="4" t="s">
        <v>18</v>
      </c>
      <c r="N5285" t="s">
        <v>18</v>
      </c>
      <c r="O5285" s="1" t="s">
        <v>18</v>
      </c>
      <c r="P5285" s="1" t="s">
        <v>25</v>
      </c>
    </row>
    <row r="5286" spans="1:16" hidden="1" x14ac:dyDescent="0.35">
      <c r="A5286" s="1" t="s">
        <v>16</v>
      </c>
      <c r="B5286">
        <v>2020</v>
      </c>
      <c r="C5286">
        <v>834157</v>
      </c>
      <c r="D5286" s="1" t="s">
        <v>51</v>
      </c>
      <c r="E5286" s="1" t="s">
        <v>18</v>
      </c>
      <c r="F5286" s="1" t="s">
        <v>66</v>
      </c>
      <c r="G5286" s="1" t="s">
        <v>1222</v>
      </c>
      <c r="H5286" s="1" t="s">
        <v>1223</v>
      </c>
      <c r="I5286">
        <v>1</v>
      </c>
      <c r="J5286" s="1" t="s">
        <v>90</v>
      </c>
      <c r="K5286">
        <v>1</v>
      </c>
      <c r="L5286" s="1" t="s">
        <v>146</v>
      </c>
      <c r="M5286" s="4" t="s">
        <v>18</v>
      </c>
      <c r="N5286" t="s">
        <v>18</v>
      </c>
      <c r="O5286" s="1" t="s">
        <v>18</v>
      </c>
      <c r="P5286" s="1" t="s">
        <v>25</v>
      </c>
    </row>
    <row r="5287" spans="1:16" hidden="1" x14ac:dyDescent="0.35">
      <c r="A5287" s="1" t="s">
        <v>16</v>
      </c>
      <c r="B5287">
        <v>2020</v>
      </c>
      <c r="C5287">
        <v>841492</v>
      </c>
      <c r="D5287" s="1" t="s">
        <v>55</v>
      </c>
      <c r="E5287" s="1" t="s">
        <v>26</v>
      </c>
      <c r="F5287" s="1" t="s">
        <v>27</v>
      </c>
      <c r="G5287" s="1" t="s">
        <v>75</v>
      </c>
      <c r="H5287" s="1" t="s">
        <v>76</v>
      </c>
      <c r="I5287">
        <v>3</v>
      </c>
      <c r="J5287" s="1" t="s">
        <v>296</v>
      </c>
      <c r="K5287">
        <v>10</v>
      </c>
      <c r="L5287" s="1" t="s">
        <v>366</v>
      </c>
      <c r="M5287" s="4" t="s">
        <v>18</v>
      </c>
      <c r="N5287" t="s">
        <v>18</v>
      </c>
      <c r="O5287" s="1" t="s">
        <v>18</v>
      </c>
      <c r="P5287" s="1" t="s">
        <v>25</v>
      </c>
    </row>
    <row r="5288" spans="1:16" hidden="1" x14ac:dyDescent="0.35">
      <c r="A5288" s="1" t="s">
        <v>16</v>
      </c>
      <c r="B5288">
        <v>2020</v>
      </c>
      <c r="C5288">
        <v>841492</v>
      </c>
      <c r="D5288" s="1" t="s">
        <v>55</v>
      </c>
      <c r="E5288" s="1" t="s">
        <v>189</v>
      </c>
      <c r="F5288" s="1" t="s">
        <v>190</v>
      </c>
      <c r="G5288" s="1" t="s">
        <v>214</v>
      </c>
      <c r="H5288" s="1" t="s">
        <v>215</v>
      </c>
      <c r="I5288">
        <v>3</v>
      </c>
      <c r="J5288" s="1" t="s">
        <v>582</v>
      </c>
      <c r="K5288">
        <v>0</v>
      </c>
      <c r="L5288" s="1" t="s">
        <v>18</v>
      </c>
      <c r="M5288" s="4" t="s">
        <v>24</v>
      </c>
      <c r="N5288" t="s">
        <v>18</v>
      </c>
      <c r="O5288" s="1" t="s">
        <v>18</v>
      </c>
      <c r="P5288" s="1" t="s">
        <v>25</v>
      </c>
    </row>
    <row r="5289" spans="1:16" hidden="1" x14ac:dyDescent="0.35">
      <c r="A5289" s="1" t="s">
        <v>16</v>
      </c>
      <c r="B5289">
        <v>2020</v>
      </c>
      <c r="C5289">
        <v>841492</v>
      </c>
      <c r="D5289" s="1" t="s">
        <v>55</v>
      </c>
      <c r="E5289" s="1" t="s">
        <v>26</v>
      </c>
      <c r="F5289" s="1" t="s">
        <v>27</v>
      </c>
      <c r="G5289" s="1" t="s">
        <v>75</v>
      </c>
      <c r="H5289" s="1" t="s">
        <v>76</v>
      </c>
      <c r="I5289">
        <v>5</v>
      </c>
      <c r="J5289" s="1" t="s">
        <v>132</v>
      </c>
      <c r="K5289">
        <v>20</v>
      </c>
      <c r="L5289" s="1" t="s">
        <v>135</v>
      </c>
      <c r="M5289" s="4" t="s">
        <v>18</v>
      </c>
      <c r="N5289" t="s">
        <v>18</v>
      </c>
      <c r="O5289" s="1" t="s">
        <v>18</v>
      </c>
      <c r="P5289" s="1" t="s">
        <v>25</v>
      </c>
    </row>
    <row r="5290" spans="1:16" hidden="1" x14ac:dyDescent="0.35">
      <c r="A5290" s="1" t="s">
        <v>16</v>
      </c>
      <c r="B5290">
        <v>2020</v>
      </c>
      <c r="C5290">
        <v>834347</v>
      </c>
      <c r="D5290" s="1" t="s">
        <v>17</v>
      </c>
      <c r="E5290" s="1" t="s">
        <v>34</v>
      </c>
      <c r="F5290" s="1" t="s">
        <v>46</v>
      </c>
      <c r="G5290" s="1" t="s">
        <v>47</v>
      </c>
      <c r="H5290" s="1" t="s">
        <v>48</v>
      </c>
      <c r="I5290">
        <v>3</v>
      </c>
      <c r="J5290" s="1" t="s">
        <v>49</v>
      </c>
      <c r="K5290">
        <v>17</v>
      </c>
      <c r="L5290" s="1" t="s">
        <v>18</v>
      </c>
      <c r="M5290" s="4" t="s">
        <v>50</v>
      </c>
      <c r="N5290" t="s">
        <v>18</v>
      </c>
      <c r="O5290" s="1" t="s">
        <v>18</v>
      </c>
      <c r="P5290" s="1" t="s">
        <v>25</v>
      </c>
    </row>
    <row r="5291" spans="1:16" hidden="1" x14ac:dyDescent="0.35">
      <c r="A5291" s="1" t="s">
        <v>16</v>
      </c>
      <c r="B5291">
        <v>2020</v>
      </c>
      <c r="C5291">
        <v>841491</v>
      </c>
      <c r="D5291" s="1" t="s">
        <v>104</v>
      </c>
      <c r="E5291" s="1" t="s">
        <v>18</v>
      </c>
      <c r="F5291" s="1" t="s">
        <v>41</v>
      </c>
      <c r="G5291" s="1" t="s">
        <v>403</v>
      </c>
      <c r="H5291" s="1" t="s">
        <v>404</v>
      </c>
      <c r="I5291">
        <v>1</v>
      </c>
      <c r="J5291" s="1" t="s">
        <v>405</v>
      </c>
      <c r="K5291">
        <v>1</v>
      </c>
      <c r="L5291" s="1" t="s">
        <v>429</v>
      </c>
      <c r="M5291" s="4" t="s">
        <v>24</v>
      </c>
      <c r="N5291" t="s">
        <v>18</v>
      </c>
      <c r="O5291" s="1" t="s">
        <v>18</v>
      </c>
      <c r="P5291" s="1" t="s">
        <v>25</v>
      </c>
    </row>
    <row r="5292" spans="1:16" hidden="1" x14ac:dyDescent="0.35">
      <c r="A5292" s="1" t="s">
        <v>16</v>
      </c>
      <c r="B5292">
        <v>2020</v>
      </c>
      <c r="C5292">
        <v>54360</v>
      </c>
      <c r="D5292" s="1" t="s">
        <v>58</v>
      </c>
      <c r="E5292" s="1" t="s">
        <v>34</v>
      </c>
      <c r="F5292" s="1" t="s">
        <v>46</v>
      </c>
      <c r="G5292" s="1" t="s">
        <v>47</v>
      </c>
      <c r="H5292" s="1" t="s">
        <v>48</v>
      </c>
      <c r="I5292">
        <v>18</v>
      </c>
      <c r="J5292" s="1" t="s">
        <v>376</v>
      </c>
      <c r="K5292">
        <v>7</v>
      </c>
      <c r="L5292" s="1" t="s">
        <v>18</v>
      </c>
      <c r="M5292" s="4" t="s">
        <v>24</v>
      </c>
      <c r="N5292" t="s">
        <v>18</v>
      </c>
      <c r="O5292" s="1" t="s">
        <v>18</v>
      </c>
      <c r="P5292" s="1" t="s">
        <v>25</v>
      </c>
    </row>
    <row r="5293" spans="1:16" hidden="1" x14ac:dyDescent="0.35">
      <c r="A5293" s="1" t="s">
        <v>16</v>
      </c>
      <c r="B5293">
        <v>2020</v>
      </c>
      <c r="C5293">
        <v>54360</v>
      </c>
      <c r="D5293" s="1" t="s">
        <v>58</v>
      </c>
      <c r="E5293" s="1" t="s">
        <v>26</v>
      </c>
      <c r="F5293" s="1" t="s">
        <v>27</v>
      </c>
      <c r="G5293" s="1" t="s">
        <v>75</v>
      </c>
      <c r="H5293" s="1" t="s">
        <v>76</v>
      </c>
      <c r="I5293">
        <v>2</v>
      </c>
      <c r="J5293" s="1" t="s">
        <v>120</v>
      </c>
      <c r="K5293">
        <v>24</v>
      </c>
      <c r="L5293" s="1" t="s">
        <v>507</v>
      </c>
      <c r="M5293" s="4" t="s">
        <v>24</v>
      </c>
      <c r="N5293" t="s">
        <v>18</v>
      </c>
      <c r="O5293" s="1" t="s">
        <v>18</v>
      </c>
      <c r="P5293" s="1" t="s">
        <v>25</v>
      </c>
    </row>
    <row r="5294" spans="1:16" hidden="1" x14ac:dyDescent="0.35">
      <c r="A5294" s="1" t="s">
        <v>16</v>
      </c>
      <c r="B5294">
        <v>2020</v>
      </c>
      <c r="C5294">
        <v>54360</v>
      </c>
      <c r="D5294" s="1" t="s">
        <v>58</v>
      </c>
      <c r="E5294" s="1" t="s">
        <v>18</v>
      </c>
      <c r="F5294" s="1" t="s">
        <v>66</v>
      </c>
      <c r="G5294" s="1" t="s">
        <v>105</v>
      </c>
      <c r="H5294" s="1" t="s">
        <v>106</v>
      </c>
      <c r="I5294">
        <v>8</v>
      </c>
      <c r="J5294" s="1" t="s">
        <v>308</v>
      </c>
      <c r="K5294">
        <v>6</v>
      </c>
      <c r="L5294" s="1" t="s">
        <v>687</v>
      </c>
      <c r="M5294" s="4" t="s">
        <v>24</v>
      </c>
      <c r="N5294" t="s">
        <v>18</v>
      </c>
      <c r="O5294" s="1" t="s">
        <v>18</v>
      </c>
      <c r="P5294" s="1" t="s">
        <v>25</v>
      </c>
    </row>
    <row r="5295" spans="1:16" hidden="1" x14ac:dyDescent="0.35">
      <c r="A5295" s="1" t="s">
        <v>16</v>
      </c>
      <c r="B5295">
        <v>2020</v>
      </c>
      <c r="C5295">
        <v>54360</v>
      </c>
      <c r="D5295" s="1" t="s">
        <v>58</v>
      </c>
      <c r="E5295" s="1" t="s">
        <v>34</v>
      </c>
      <c r="F5295" s="1" t="s">
        <v>46</v>
      </c>
      <c r="G5295" s="1" t="s">
        <v>47</v>
      </c>
      <c r="H5295" s="1" t="s">
        <v>48</v>
      </c>
      <c r="I5295">
        <v>9</v>
      </c>
      <c r="J5295" s="1" t="s">
        <v>130</v>
      </c>
      <c r="K5295">
        <v>11</v>
      </c>
      <c r="L5295" s="1" t="s">
        <v>18</v>
      </c>
      <c r="M5295" s="4" t="s">
        <v>18</v>
      </c>
      <c r="N5295" t="s">
        <v>18</v>
      </c>
      <c r="O5295" s="1" t="s">
        <v>18</v>
      </c>
      <c r="P5295" s="1" t="s">
        <v>25</v>
      </c>
    </row>
    <row r="5296" spans="1:16" hidden="1" x14ac:dyDescent="0.35">
      <c r="A5296" s="1" t="s">
        <v>16</v>
      </c>
      <c r="B5296">
        <v>2020</v>
      </c>
      <c r="C5296">
        <v>54388</v>
      </c>
      <c r="D5296" s="1" t="s">
        <v>33</v>
      </c>
      <c r="E5296" s="1" t="s">
        <v>26</v>
      </c>
      <c r="F5296" s="1" t="s">
        <v>27</v>
      </c>
      <c r="G5296" s="1" t="s">
        <v>75</v>
      </c>
      <c r="H5296" s="1" t="s">
        <v>76</v>
      </c>
      <c r="I5296">
        <v>1</v>
      </c>
      <c r="J5296" s="1" t="s">
        <v>194</v>
      </c>
      <c r="K5296">
        <v>23</v>
      </c>
      <c r="L5296" s="1" t="s">
        <v>430</v>
      </c>
      <c r="M5296" s="4" t="s">
        <v>18</v>
      </c>
      <c r="N5296" t="s">
        <v>18</v>
      </c>
      <c r="O5296" s="1" t="s">
        <v>18</v>
      </c>
      <c r="P5296" s="1" t="s">
        <v>25</v>
      </c>
    </row>
    <row r="5297" spans="1:16" hidden="1" x14ac:dyDescent="0.35">
      <c r="A5297" s="1" t="s">
        <v>16</v>
      </c>
      <c r="B5297">
        <v>2020</v>
      </c>
      <c r="C5297">
        <v>834347</v>
      </c>
      <c r="D5297" s="1" t="s">
        <v>17</v>
      </c>
      <c r="E5297" s="1" t="s">
        <v>34</v>
      </c>
      <c r="F5297" s="1" t="s">
        <v>35</v>
      </c>
      <c r="G5297" s="1" t="s">
        <v>223</v>
      </c>
      <c r="H5297" s="1" t="s">
        <v>224</v>
      </c>
      <c r="I5297">
        <v>16</v>
      </c>
      <c r="J5297" s="1" t="s">
        <v>691</v>
      </c>
      <c r="K5297">
        <v>1</v>
      </c>
      <c r="L5297" s="1" t="s">
        <v>18</v>
      </c>
      <c r="M5297" s="4" t="s">
        <v>18</v>
      </c>
      <c r="N5297" t="s">
        <v>18</v>
      </c>
      <c r="O5297" s="1" t="s">
        <v>18</v>
      </c>
      <c r="P5297" s="1" t="s">
        <v>25</v>
      </c>
    </row>
    <row r="5298" spans="1:16" hidden="1" x14ac:dyDescent="0.35">
      <c r="A5298" s="1" t="s">
        <v>16</v>
      </c>
      <c r="B5298">
        <v>2020</v>
      </c>
      <c r="C5298">
        <v>841492</v>
      </c>
      <c r="D5298" s="1" t="s">
        <v>55</v>
      </c>
      <c r="E5298" s="1" t="s">
        <v>18</v>
      </c>
      <c r="F5298" s="1" t="s">
        <v>71</v>
      </c>
      <c r="G5298" s="1" t="s">
        <v>341</v>
      </c>
      <c r="H5298" s="1" t="s">
        <v>342</v>
      </c>
      <c r="I5298">
        <v>11</v>
      </c>
      <c r="J5298" s="1" t="s">
        <v>384</v>
      </c>
      <c r="K5298">
        <v>0</v>
      </c>
      <c r="L5298" s="1" t="s">
        <v>18</v>
      </c>
      <c r="M5298" s="4" t="s">
        <v>24</v>
      </c>
      <c r="N5298" t="s">
        <v>18</v>
      </c>
      <c r="O5298" s="1" t="s">
        <v>18</v>
      </c>
      <c r="P5298" s="1" t="s">
        <v>25</v>
      </c>
    </row>
    <row r="5299" spans="1:16" hidden="1" x14ac:dyDescent="0.35">
      <c r="A5299" s="1" t="s">
        <v>16</v>
      </c>
      <c r="B5299">
        <v>2020</v>
      </c>
      <c r="C5299">
        <v>54360</v>
      </c>
      <c r="D5299" s="1" t="s">
        <v>58</v>
      </c>
      <c r="E5299" s="1" t="s">
        <v>34</v>
      </c>
      <c r="F5299" s="1" t="s">
        <v>46</v>
      </c>
      <c r="G5299" s="1" t="s">
        <v>47</v>
      </c>
      <c r="H5299" s="1" t="s">
        <v>48</v>
      </c>
      <c r="I5299">
        <v>2</v>
      </c>
      <c r="J5299" s="1" t="s">
        <v>93</v>
      </c>
      <c r="K5299">
        <v>5</v>
      </c>
      <c r="L5299" s="1" t="s">
        <v>18</v>
      </c>
      <c r="M5299" s="4" t="s">
        <v>1705</v>
      </c>
      <c r="N5299" t="s">
        <v>18</v>
      </c>
      <c r="O5299" s="1" t="s">
        <v>18</v>
      </c>
      <c r="P5299" s="1" t="s">
        <v>25</v>
      </c>
    </row>
    <row r="5300" spans="1:16" hidden="1" x14ac:dyDescent="0.35">
      <c r="A5300" s="1" t="s">
        <v>16</v>
      </c>
      <c r="B5300">
        <v>2020</v>
      </c>
      <c r="C5300">
        <v>54364</v>
      </c>
      <c r="D5300" s="1" t="s">
        <v>65</v>
      </c>
      <c r="E5300" s="1" t="s">
        <v>86</v>
      </c>
      <c r="F5300" s="1" t="s">
        <v>123</v>
      </c>
      <c r="G5300" s="1" t="s">
        <v>124</v>
      </c>
      <c r="H5300" s="1" t="s">
        <v>125</v>
      </c>
      <c r="I5300">
        <v>11</v>
      </c>
      <c r="J5300" s="1" t="s">
        <v>780</v>
      </c>
      <c r="K5300">
        <v>2</v>
      </c>
      <c r="L5300" s="1" t="s">
        <v>18</v>
      </c>
      <c r="M5300" s="4" t="s">
        <v>18</v>
      </c>
      <c r="N5300" t="s">
        <v>18</v>
      </c>
      <c r="O5300" s="1" t="s">
        <v>18</v>
      </c>
      <c r="P5300" s="1" t="s">
        <v>25</v>
      </c>
    </row>
    <row r="5301" spans="1:16" hidden="1" x14ac:dyDescent="0.35">
      <c r="A5301" s="1" t="s">
        <v>16</v>
      </c>
      <c r="B5301">
        <v>2020</v>
      </c>
      <c r="C5301">
        <v>834157</v>
      </c>
      <c r="D5301" s="1" t="s">
        <v>51</v>
      </c>
      <c r="E5301" s="1" t="s">
        <v>189</v>
      </c>
      <c r="F5301" s="1" t="s">
        <v>190</v>
      </c>
      <c r="G5301" s="1" t="s">
        <v>191</v>
      </c>
      <c r="H5301" s="1" t="s">
        <v>192</v>
      </c>
      <c r="I5301">
        <v>3</v>
      </c>
      <c r="J5301" s="1" t="s">
        <v>376</v>
      </c>
      <c r="K5301">
        <v>0</v>
      </c>
      <c r="L5301" s="1" t="s">
        <v>18</v>
      </c>
      <c r="M5301" s="4" t="s">
        <v>18</v>
      </c>
      <c r="N5301" t="s">
        <v>18</v>
      </c>
      <c r="O5301" s="1" t="s">
        <v>18</v>
      </c>
      <c r="P5301" s="1" t="s">
        <v>25</v>
      </c>
    </row>
    <row r="5302" spans="1:16" hidden="1" x14ac:dyDescent="0.35">
      <c r="A5302" s="1" t="s">
        <v>16</v>
      </c>
      <c r="B5302">
        <v>2020</v>
      </c>
      <c r="C5302">
        <v>841491</v>
      </c>
      <c r="D5302" s="1" t="s">
        <v>104</v>
      </c>
      <c r="E5302" s="1" t="s">
        <v>18</v>
      </c>
      <c r="F5302" s="1" t="s">
        <v>71</v>
      </c>
      <c r="G5302" s="1" t="s">
        <v>341</v>
      </c>
      <c r="H5302" s="1" t="s">
        <v>342</v>
      </c>
      <c r="I5302">
        <v>11</v>
      </c>
      <c r="J5302" s="1" t="s">
        <v>384</v>
      </c>
      <c r="K5302">
        <v>0</v>
      </c>
      <c r="L5302" s="1" t="s">
        <v>18</v>
      </c>
      <c r="M5302" s="4" t="s">
        <v>24</v>
      </c>
      <c r="N5302" t="s">
        <v>18</v>
      </c>
      <c r="O5302" s="1" t="s">
        <v>18</v>
      </c>
      <c r="P5302" s="1" t="s">
        <v>25</v>
      </c>
    </row>
    <row r="5303" spans="1:16" hidden="1" x14ac:dyDescent="0.35">
      <c r="A5303" s="1" t="s">
        <v>16</v>
      </c>
      <c r="B5303">
        <v>2020</v>
      </c>
      <c r="C5303">
        <v>841491</v>
      </c>
      <c r="D5303" s="1" t="s">
        <v>104</v>
      </c>
      <c r="E5303" s="1" t="s">
        <v>80</v>
      </c>
      <c r="F5303" s="1" t="s">
        <v>81</v>
      </c>
      <c r="G5303" s="1" t="s">
        <v>82</v>
      </c>
      <c r="H5303" s="1" t="s">
        <v>83</v>
      </c>
      <c r="I5303">
        <v>5</v>
      </c>
      <c r="J5303" s="1" t="s">
        <v>344</v>
      </c>
      <c r="K5303">
        <v>1</v>
      </c>
      <c r="L5303" s="1" t="s">
        <v>18</v>
      </c>
      <c r="M5303" s="4" t="s">
        <v>18</v>
      </c>
      <c r="N5303" t="s">
        <v>18</v>
      </c>
      <c r="O5303" s="1" t="s">
        <v>18</v>
      </c>
      <c r="P5303" s="1" t="s">
        <v>25</v>
      </c>
    </row>
    <row r="5304" spans="1:16" hidden="1" x14ac:dyDescent="0.35">
      <c r="A5304" s="1" t="s">
        <v>16</v>
      </c>
      <c r="B5304">
        <v>2020</v>
      </c>
      <c r="C5304">
        <v>834347</v>
      </c>
      <c r="D5304" s="1" t="s">
        <v>17</v>
      </c>
      <c r="E5304" s="1" t="s">
        <v>80</v>
      </c>
      <c r="F5304" s="1" t="s">
        <v>109</v>
      </c>
      <c r="G5304" s="1" t="s">
        <v>138</v>
      </c>
      <c r="H5304" s="1" t="s">
        <v>139</v>
      </c>
      <c r="I5304">
        <v>6</v>
      </c>
      <c r="J5304" s="1" t="s">
        <v>392</v>
      </c>
      <c r="K5304">
        <v>2</v>
      </c>
      <c r="L5304" s="1" t="s">
        <v>18</v>
      </c>
      <c r="M5304" s="4" t="s">
        <v>1134</v>
      </c>
      <c r="N5304" t="s">
        <v>18</v>
      </c>
      <c r="O5304" s="1" t="s">
        <v>18</v>
      </c>
      <c r="P5304" s="1" t="s">
        <v>25</v>
      </c>
    </row>
    <row r="5305" spans="1:16" hidden="1" x14ac:dyDescent="0.35">
      <c r="A5305" s="1" t="s">
        <v>16</v>
      </c>
      <c r="B5305">
        <v>2020</v>
      </c>
      <c r="C5305">
        <v>54388</v>
      </c>
      <c r="D5305" s="1" t="s">
        <v>33</v>
      </c>
      <c r="E5305" s="1" t="s">
        <v>26</v>
      </c>
      <c r="F5305" s="1" t="s">
        <v>181</v>
      </c>
      <c r="G5305" s="1" t="s">
        <v>182</v>
      </c>
      <c r="H5305" s="1" t="s">
        <v>183</v>
      </c>
      <c r="I5305">
        <v>4</v>
      </c>
      <c r="J5305" s="1" t="s">
        <v>291</v>
      </c>
      <c r="K5305">
        <v>14</v>
      </c>
      <c r="L5305" s="1" t="s">
        <v>18</v>
      </c>
      <c r="M5305" s="4" t="s">
        <v>292</v>
      </c>
      <c r="N5305" t="s">
        <v>18</v>
      </c>
      <c r="O5305" s="1" t="s">
        <v>18</v>
      </c>
      <c r="P5305" s="1" t="s">
        <v>25</v>
      </c>
    </row>
    <row r="5306" spans="1:16" hidden="1" x14ac:dyDescent="0.35">
      <c r="A5306" s="1" t="s">
        <v>16</v>
      </c>
      <c r="B5306">
        <v>2020</v>
      </c>
      <c r="C5306">
        <v>54360</v>
      </c>
      <c r="D5306" s="1" t="s">
        <v>58</v>
      </c>
      <c r="E5306" s="1" t="s">
        <v>26</v>
      </c>
      <c r="F5306" s="1" t="s">
        <v>27</v>
      </c>
      <c r="G5306" s="1" t="s">
        <v>75</v>
      </c>
      <c r="H5306" s="1" t="s">
        <v>76</v>
      </c>
      <c r="I5306">
        <v>2</v>
      </c>
      <c r="J5306" s="1" t="s">
        <v>120</v>
      </c>
      <c r="K5306">
        <v>1</v>
      </c>
      <c r="L5306" s="1" t="s">
        <v>334</v>
      </c>
      <c r="M5306" s="4" t="s">
        <v>24</v>
      </c>
      <c r="N5306" t="s">
        <v>18</v>
      </c>
      <c r="O5306" s="1" t="s">
        <v>18</v>
      </c>
      <c r="P5306" s="1" t="s">
        <v>25</v>
      </c>
    </row>
    <row r="5307" spans="1:16" hidden="1" x14ac:dyDescent="0.35">
      <c r="A5307" s="1" t="s">
        <v>16</v>
      </c>
      <c r="B5307">
        <v>2020</v>
      </c>
      <c r="C5307">
        <v>54364</v>
      </c>
      <c r="D5307" s="1" t="s">
        <v>65</v>
      </c>
      <c r="E5307" s="1" t="s">
        <v>80</v>
      </c>
      <c r="F5307" s="1" t="s">
        <v>109</v>
      </c>
      <c r="G5307" s="1" t="s">
        <v>110</v>
      </c>
      <c r="H5307" s="1" t="s">
        <v>111</v>
      </c>
      <c r="I5307">
        <v>4</v>
      </c>
      <c r="J5307" s="1" t="s">
        <v>561</v>
      </c>
      <c r="K5307">
        <v>1</v>
      </c>
      <c r="L5307" s="1" t="s">
        <v>18</v>
      </c>
      <c r="M5307" s="4" t="s">
        <v>1706</v>
      </c>
      <c r="N5307" t="s">
        <v>18</v>
      </c>
      <c r="O5307" s="1" t="s">
        <v>18</v>
      </c>
      <c r="P5307" s="1" t="s">
        <v>25</v>
      </c>
    </row>
    <row r="5308" spans="1:16" hidden="1" x14ac:dyDescent="0.35">
      <c r="A5308" s="1" t="s">
        <v>16</v>
      </c>
      <c r="B5308">
        <v>2020</v>
      </c>
      <c r="C5308">
        <v>54364</v>
      </c>
      <c r="D5308" s="1" t="s">
        <v>65</v>
      </c>
      <c r="E5308" s="1" t="s">
        <v>18</v>
      </c>
      <c r="F5308" s="1" t="s">
        <v>66</v>
      </c>
      <c r="G5308" s="1" t="s">
        <v>67</v>
      </c>
      <c r="H5308" s="1" t="s">
        <v>68</v>
      </c>
      <c r="I5308">
        <v>6</v>
      </c>
      <c r="J5308" s="1" t="s">
        <v>306</v>
      </c>
      <c r="K5308">
        <v>3</v>
      </c>
      <c r="L5308" s="1" t="s">
        <v>204</v>
      </c>
      <c r="M5308" s="4" t="s">
        <v>18</v>
      </c>
      <c r="N5308" t="s">
        <v>18</v>
      </c>
      <c r="O5308" s="1" t="s">
        <v>18</v>
      </c>
      <c r="P5308" s="1" t="s">
        <v>25</v>
      </c>
    </row>
    <row r="5309" spans="1:16" hidden="1" x14ac:dyDescent="0.35">
      <c r="A5309" s="1" t="s">
        <v>16</v>
      </c>
      <c r="B5309">
        <v>2020</v>
      </c>
      <c r="C5309">
        <v>54364</v>
      </c>
      <c r="D5309" s="1" t="s">
        <v>65</v>
      </c>
      <c r="E5309" s="1" t="s">
        <v>18</v>
      </c>
      <c r="F5309" s="1" t="s">
        <v>66</v>
      </c>
      <c r="G5309" s="1" t="s">
        <v>417</v>
      </c>
      <c r="H5309" s="1" t="s">
        <v>418</v>
      </c>
      <c r="I5309">
        <v>1</v>
      </c>
      <c r="J5309" s="1" t="s">
        <v>419</v>
      </c>
      <c r="K5309">
        <v>1</v>
      </c>
      <c r="L5309" s="1" t="s">
        <v>965</v>
      </c>
      <c r="M5309" s="4" t="s">
        <v>1707</v>
      </c>
      <c r="N5309" t="s">
        <v>18</v>
      </c>
      <c r="O5309" s="1" t="s">
        <v>18</v>
      </c>
      <c r="P5309" s="1" t="s">
        <v>25</v>
      </c>
    </row>
    <row r="5310" spans="1:16" hidden="1" x14ac:dyDescent="0.35">
      <c r="A5310" s="1" t="s">
        <v>16</v>
      </c>
      <c r="B5310">
        <v>2020</v>
      </c>
      <c r="C5310">
        <v>841491</v>
      </c>
      <c r="D5310" s="1" t="s">
        <v>104</v>
      </c>
      <c r="E5310" s="1" t="s">
        <v>80</v>
      </c>
      <c r="F5310" s="1" t="s">
        <v>81</v>
      </c>
      <c r="G5310" s="1" t="s">
        <v>82</v>
      </c>
      <c r="H5310" s="1" t="s">
        <v>83</v>
      </c>
      <c r="I5310">
        <v>8</v>
      </c>
      <c r="J5310" s="1" t="s">
        <v>84</v>
      </c>
      <c r="K5310">
        <v>1</v>
      </c>
      <c r="L5310" s="1" t="s">
        <v>18</v>
      </c>
      <c r="M5310" s="4" t="s">
        <v>1081</v>
      </c>
      <c r="N5310" t="s">
        <v>18</v>
      </c>
      <c r="O5310" s="1" t="s">
        <v>18</v>
      </c>
      <c r="P5310" s="1" t="s">
        <v>25</v>
      </c>
    </row>
    <row r="5311" spans="1:16" hidden="1" x14ac:dyDescent="0.35">
      <c r="A5311" s="1" t="s">
        <v>16</v>
      </c>
      <c r="B5311">
        <v>2020</v>
      </c>
      <c r="C5311">
        <v>54364</v>
      </c>
      <c r="D5311" s="1" t="s">
        <v>65</v>
      </c>
      <c r="E5311" s="1" t="s">
        <v>156</v>
      </c>
      <c r="F5311" s="1" t="s">
        <v>162</v>
      </c>
      <c r="G5311" s="1" t="s">
        <v>245</v>
      </c>
      <c r="H5311" s="1" t="s">
        <v>246</v>
      </c>
      <c r="I5311">
        <v>1</v>
      </c>
      <c r="J5311" s="1" t="s">
        <v>712</v>
      </c>
      <c r="K5311">
        <v>1</v>
      </c>
      <c r="L5311" s="1" t="s">
        <v>18</v>
      </c>
      <c r="M5311" s="4" t="s">
        <v>1708</v>
      </c>
      <c r="N5311" t="s">
        <v>18</v>
      </c>
      <c r="O5311" s="1" t="s">
        <v>18</v>
      </c>
      <c r="P5311" s="1" t="s">
        <v>25</v>
      </c>
    </row>
    <row r="5312" spans="1:16" hidden="1" x14ac:dyDescent="0.35">
      <c r="A5312" s="1" t="s">
        <v>16</v>
      </c>
      <c r="B5312">
        <v>2020</v>
      </c>
      <c r="C5312">
        <v>54360</v>
      </c>
      <c r="D5312" s="1" t="s">
        <v>58</v>
      </c>
      <c r="E5312" s="1" t="s">
        <v>34</v>
      </c>
      <c r="F5312" s="1" t="s">
        <v>46</v>
      </c>
      <c r="G5312" s="1" t="s">
        <v>47</v>
      </c>
      <c r="H5312" s="1" t="s">
        <v>48</v>
      </c>
      <c r="I5312">
        <v>12</v>
      </c>
      <c r="J5312" s="1" t="s">
        <v>675</v>
      </c>
      <c r="K5312">
        <v>4</v>
      </c>
      <c r="L5312" s="1" t="s">
        <v>18</v>
      </c>
      <c r="M5312" s="4" t="s">
        <v>18</v>
      </c>
      <c r="N5312" t="s">
        <v>18</v>
      </c>
      <c r="O5312" s="1" t="s">
        <v>18</v>
      </c>
      <c r="P5312" s="1" t="s">
        <v>25</v>
      </c>
    </row>
    <row r="5313" spans="1:16" hidden="1" x14ac:dyDescent="0.35">
      <c r="A5313" s="1" t="s">
        <v>16</v>
      </c>
      <c r="B5313">
        <v>2020</v>
      </c>
      <c r="C5313">
        <v>841492</v>
      </c>
      <c r="D5313" s="1" t="s">
        <v>55</v>
      </c>
      <c r="E5313" s="1" t="s">
        <v>26</v>
      </c>
      <c r="F5313" s="1" t="s">
        <v>27</v>
      </c>
      <c r="G5313" s="1" t="s">
        <v>75</v>
      </c>
      <c r="H5313" s="1" t="s">
        <v>76</v>
      </c>
      <c r="I5313">
        <v>4</v>
      </c>
      <c r="J5313" s="1" t="s">
        <v>217</v>
      </c>
      <c r="K5313">
        <v>27</v>
      </c>
      <c r="L5313" s="1" t="s">
        <v>133</v>
      </c>
      <c r="M5313" s="4" t="s">
        <v>18</v>
      </c>
      <c r="N5313" t="s">
        <v>18</v>
      </c>
      <c r="O5313" s="1" t="s">
        <v>18</v>
      </c>
      <c r="P5313" s="1" t="s">
        <v>25</v>
      </c>
    </row>
    <row r="5314" spans="1:16" hidden="1" x14ac:dyDescent="0.35">
      <c r="A5314" s="1" t="s">
        <v>16</v>
      </c>
      <c r="B5314">
        <v>2020</v>
      </c>
      <c r="C5314">
        <v>834347</v>
      </c>
      <c r="D5314" s="1" t="s">
        <v>17</v>
      </c>
      <c r="E5314" s="1" t="s">
        <v>26</v>
      </c>
      <c r="F5314" s="1" t="s">
        <v>27</v>
      </c>
      <c r="G5314" s="1" t="s">
        <v>75</v>
      </c>
      <c r="H5314" s="1" t="s">
        <v>76</v>
      </c>
      <c r="I5314">
        <v>6</v>
      </c>
      <c r="J5314" s="1" t="s">
        <v>117</v>
      </c>
      <c r="K5314">
        <v>16</v>
      </c>
      <c r="L5314" s="1" t="s">
        <v>375</v>
      </c>
      <c r="M5314" s="4" t="s">
        <v>18</v>
      </c>
      <c r="N5314" t="s">
        <v>18</v>
      </c>
      <c r="O5314" s="1" t="s">
        <v>18</v>
      </c>
      <c r="P5314" s="1" t="s">
        <v>25</v>
      </c>
    </row>
    <row r="5315" spans="1:16" hidden="1" x14ac:dyDescent="0.35">
      <c r="A5315" s="1" t="s">
        <v>16</v>
      </c>
      <c r="B5315">
        <v>2020</v>
      </c>
      <c r="C5315">
        <v>841490</v>
      </c>
      <c r="D5315" s="1" t="s">
        <v>40</v>
      </c>
      <c r="E5315" s="1" t="s">
        <v>156</v>
      </c>
      <c r="F5315" s="1" t="s">
        <v>157</v>
      </c>
      <c r="G5315" s="1" t="s">
        <v>158</v>
      </c>
      <c r="H5315" s="1" t="s">
        <v>159</v>
      </c>
      <c r="I5315">
        <v>2</v>
      </c>
      <c r="J5315" s="1" t="s">
        <v>160</v>
      </c>
      <c r="K5315">
        <v>0</v>
      </c>
      <c r="L5315" s="1" t="s">
        <v>18</v>
      </c>
      <c r="M5315" s="4" t="s">
        <v>24</v>
      </c>
      <c r="N5315" t="s">
        <v>18</v>
      </c>
      <c r="O5315" s="1" t="s">
        <v>18</v>
      </c>
      <c r="P5315" s="1" t="s">
        <v>25</v>
      </c>
    </row>
    <row r="5316" spans="1:16" hidden="1" x14ac:dyDescent="0.35">
      <c r="A5316" s="1" t="s">
        <v>16</v>
      </c>
      <c r="B5316">
        <v>2020</v>
      </c>
      <c r="C5316">
        <v>54364</v>
      </c>
      <c r="D5316" s="1" t="s">
        <v>65</v>
      </c>
      <c r="E5316" s="1" t="s">
        <v>34</v>
      </c>
      <c r="F5316" s="1" t="s">
        <v>35</v>
      </c>
      <c r="G5316" s="1" t="s">
        <v>504</v>
      </c>
      <c r="H5316" s="1" t="s">
        <v>505</v>
      </c>
      <c r="I5316">
        <v>7</v>
      </c>
      <c r="J5316" s="1" t="s">
        <v>882</v>
      </c>
      <c r="K5316">
        <v>0</v>
      </c>
      <c r="L5316" s="1" t="s">
        <v>18</v>
      </c>
      <c r="M5316" s="4" t="s">
        <v>24</v>
      </c>
      <c r="N5316" t="s">
        <v>18</v>
      </c>
      <c r="O5316" s="1" t="s">
        <v>18</v>
      </c>
      <c r="P5316" s="1" t="s">
        <v>25</v>
      </c>
    </row>
    <row r="5317" spans="1:16" hidden="1" x14ac:dyDescent="0.35">
      <c r="A5317" s="1" t="s">
        <v>16</v>
      </c>
      <c r="B5317">
        <v>2020</v>
      </c>
      <c r="C5317">
        <v>54364</v>
      </c>
      <c r="D5317" s="1" t="s">
        <v>65</v>
      </c>
      <c r="E5317" s="1" t="s">
        <v>26</v>
      </c>
      <c r="F5317" s="1" t="s">
        <v>181</v>
      </c>
      <c r="G5317" s="1" t="s">
        <v>182</v>
      </c>
      <c r="H5317" s="1" t="s">
        <v>183</v>
      </c>
      <c r="I5317">
        <v>6</v>
      </c>
      <c r="J5317" s="1" t="s">
        <v>949</v>
      </c>
      <c r="K5317">
        <v>1</v>
      </c>
      <c r="L5317" s="1" t="s">
        <v>18</v>
      </c>
      <c r="M5317" s="4" t="s">
        <v>1709</v>
      </c>
      <c r="N5317" t="s">
        <v>18</v>
      </c>
      <c r="O5317" s="1" t="s">
        <v>18</v>
      </c>
      <c r="P5317" s="1" t="s">
        <v>25</v>
      </c>
    </row>
    <row r="5318" spans="1:16" hidden="1" x14ac:dyDescent="0.35">
      <c r="A5318" s="1" t="s">
        <v>16</v>
      </c>
      <c r="B5318">
        <v>2020</v>
      </c>
      <c r="C5318">
        <v>54388</v>
      </c>
      <c r="D5318" s="1" t="s">
        <v>33</v>
      </c>
      <c r="E5318" s="1" t="s">
        <v>18</v>
      </c>
      <c r="F5318" s="1" t="s">
        <v>66</v>
      </c>
      <c r="G5318" s="1" t="s">
        <v>105</v>
      </c>
      <c r="H5318" s="1" t="s">
        <v>106</v>
      </c>
      <c r="I5318">
        <v>5</v>
      </c>
      <c r="J5318" s="1" t="s">
        <v>622</v>
      </c>
      <c r="K5318">
        <v>7</v>
      </c>
      <c r="L5318" s="1" t="s">
        <v>108</v>
      </c>
      <c r="M5318" s="4" t="s">
        <v>24</v>
      </c>
      <c r="N5318" t="s">
        <v>18</v>
      </c>
      <c r="O5318" s="1" t="s">
        <v>18</v>
      </c>
      <c r="P5318" s="1" t="s">
        <v>25</v>
      </c>
    </row>
    <row r="5319" spans="1:16" hidden="1" x14ac:dyDescent="0.35">
      <c r="A5319" s="1" t="s">
        <v>16</v>
      </c>
      <c r="B5319">
        <v>2020</v>
      </c>
      <c r="C5319">
        <v>841492</v>
      </c>
      <c r="D5319" s="1" t="s">
        <v>55</v>
      </c>
      <c r="E5319" s="1" t="s">
        <v>26</v>
      </c>
      <c r="F5319" s="1" t="s">
        <v>27</v>
      </c>
      <c r="G5319" s="1" t="s">
        <v>75</v>
      </c>
      <c r="H5319" s="1" t="s">
        <v>76</v>
      </c>
      <c r="I5319">
        <v>3</v>
      </c>
      <c r="J5319" s="1" t="s">
        <v>296</v>
      </c>
      <c r="K5319">
        <v>27</v>
      </c>
      <c r="L5319" s="1" t="s">
        <v>133</v>
      </c>
      <c r="M5319" s="4" t="s">
        <v>18</v>
      </c>
      <c r="N5319" t="s">
        <v>18</v>
      </c>
      <c r="O5319" s="1" t="s">
        <v>18</v>
      </c>
      <c r="P5319" s="1" t="s">
        <v>25</v>
      </c>
    </row>
    <row r="5320" spans="1:16" hidden="1" x14ac:dyDescent="0.35">
      <c r="A5320" s="1" t="s">
        <v>16</v>
      </c>
      <c r="B5320">
        <v>2020</v>
      </c>
      <c r="C5320">
        <v>54388</v>
      </c>
      <c r="D5320" s="1" t="s">
        <v>33</v>
      </c>
      <c r="E5320" s="1" t="s">
        <v>86</v>
      </c>
      <c r="F5320" s="1" t="s">
        <v>127</v>
      </c>
      <c r="G5320" s="1" t="s">
        <v>128</v>
      </c>
      <c r="H5320" s="1" t="s">
        <v>129</v>
      </c>
      <c r="I5320">
        <v>6</v>
      </c>
      <c r="J5320" s="1" t="s">
        <v>130</v>
      </c>
      <c r="K5320">
        <v>5</v>
      </c>
      <c r="L5320" s="1" t="s">
        <v>18</v>
      </c>
      <c r="M5320" s="4" t="s">
        <v>1517</v>
      </c>
      <c r="N5320" t="s">
        <v>18</v>
      </c>
      <c r="O5320" s="1" t="s">
        <v>18</v>
      </c>
      <c r="P5320" s="1" t="s">
        <v>25</v>
      </c>
    </row>
    <row r="5321" spans="1:16" hidden="1" x14ac:dyDescent="0.35">
      <c r="A5321" s="1" t="s">
        <v>16</v>
      </c>
      <c r="B5321">
        <v>2020</v>
      </c>
      <c r="C5321">
        <v>54388</v>
      </c>
      <c r="D5321" s="1" t="s">
        <v>33</v>
      </c>
      <c r="E5321" s="1" t="s">
        <v>26</v>
      </c>
      <c r="F5321" s="1" t="s">
        <v>27</v>
      </c>
      <c r="G5321" s="1" t="s">
        <v>75</v>
      </c>
      <c r="H5321" s="1" t="s">
        <v>76</v>
      </c>
      <c r="I5321">
        <v>2</v>
      </c>
      <c r="J5321" s="1" t="s">
        <v>120</v>
      </c>
      <c r="K5321">
        <v>12</v>
      </c>
      <c r="L5321" s="1" t="s">
        <v>136</v>
      </c>
      <c r="M5321" s="4" t="s">
        <v>18</v>
      </c>
      <c r="N5321" t="s">
        <v>18</v>
      </c>
      <c r="O5321" s="1" t="s">
        <v>18</v>
      </c>
      <c r="P5321" s="1" t="s">
        <v>25</v>
      </c>
    </row>
    <row r="5322" spans="1:16" hidden="1" x14ac:dyDescent="0.35">
      <c r="A5322" s="1" t="s">
        <v>16</v>
      </c>
      <c r="B5322">
        <v>2020</v>
      </c>
      <c r="C5322">
        <v>841490</v>
      </c>
      <c r="D5322" s="1" t="s">
        <v>40</v>
      </c>
      <c r="E5322" s="1" t="s">
        <v>80</v>
      </c>
      <c r="F5322" s="1" t="s">
        <v>81</v>
      </c>
      <c r="G5322" s="1" t="s">
        <v>82</v>
      </c>
      <c r="H5322" s="1" t="s">
        <v>83</v>
      </c>
      <c r="I5322">
        <v>3</v>
      </c>
      <c r="J5322" s="1" t="s">
        <v>1206</v>
      </c>
      <c r="K5322">
        <v>1</v>
      </c>
      <c r="L5322" s="1" t="s">
        <v>18</v>
      </c>
      <c r="M5322" s="4" t="s">
        <v>748</v>
      </c>
      <c r="N5322" t="s">
        <v>18</v>
      </c>
      <c r="O5322" s="1" t="s">
        <v>18</v>
      </c>
      <c r="P5322" s="1" t="s">
        <v>25</v>
      </c>
    </row>
    <row r="5323" spans="1:16" hidden="1" x14ac:dyDescent="0.35">
      <c r="A5323" s="1" t="s">
        <v>16</v>
      </c>
      <c r="B5323">
        <v>2020</v>
      </c>
      <c r="C5323">
        <v>834347</v>
      </c>
      <c r="D5323" s="1" t="s">
        <v>17</v>
      </c>
      <c r="E5323" s="1" t="s">
        <v>18</v>
      </c>
      <c r="F5323" s="1" t="s">
        <v>66</v>
      </c>
      <c r="G5323" s="1" t="s">
        <v>460</v>
      </c>
      <c r="H5323" s="1" t="s">
        <v>461</v>
      </c>
      <c r="I5323">
        <v>7</v>
      </c>
      <c r="J5323" s="1" t="s">
        <v>736</v>
      </c>
      <c r="K5323">
        <v>1</v>
      </c>
      <c r="L5323" s="1" t="s">
        <v>146</v>
      </c>
      <c r="M5323" s="4" t="s">
        <v>24</v>
      </c>
      <c r="N5323" t="s">
        <v>18</v>
      </c>
      <c r="O5323" s="1" t="s">
        <v>18</v>
      </c>
      <c r="P5323" s="1" t="s">
        <v>25</v>
      </c>
    </row>
    <row r="5324" spans="1:16" hidden="1" x14ac:dyDescent="0.35">
      <c r="A5324" s="1" t="s">
        <v>16</v>
      </c>
      <c r="B5324">
        <v>2020</v>
      </c>
      <c r="C5324">
        <v>54364</v>
      </c>
      <c r="D5324" s="1" t="s">
        <v>65</v>
      </c>
      <c r="E5324" s="1" t="s">
        <v>86</v>
      </c>
      <c r="F5324" s="1" t="s">
        <v>127</v>
      </c>
      <c r="G5324" s="1" t="s">
        <v>128</v>
      </c>
      <c r="H5324" s="1" t="s">
        <v>129</v>
      </c>
      <c r="I5324">
        <v>7</v>
      </c>
      <c r="J5324" s="1" t="s">
        <v>320</v>
      </c>
      <c r="K5324">
        <v>2</v>
      </c>
      <c r="L5324" s="1" t="s">
        <v>18</v>
      </c>
      <c r="M5324" s="4" t="s">
        <v>1021</v>
      </c>
      <c r="N5324" t="s">
        <v>18</v>
      </c>
      <c r="O5324" s="1" t="s">
        <v>18</v>
      </c>
      <c r="P5324" s="1" t="s">
        <v>25</v>
      </c>
    </row>
    <row r="5325" spans="1:16" hidden="1" x14ac:dyDescent="0.35">
      <c r="A5325" s="1" t="s">
        <v>16</v>
      </c>
      <c r="B5325">
        <v>2020</v>
      </c>
      <c r="C5325">
        <v>54388</v>
      </c>
      <c r="D5325" s="1" t="s">
        <v>33</v>
      </c>
      <c r="E5325" s="1" t="s">
        <v>86</v>
      </c>
      <c r="F5325" s="1" t="s">
        <v>123</v>
      </c>
      <c r="G5325" s="1" t="s">
        <v>124</v>
      </c>
      <c r="H5325" s="1" t="s">
        <v>125</v>
      </c>
      <c r="I5325">
        <v>14</v>
      </c>
      <c r="J5325" s="1" t="s">
        <v>814</v>
      </c>
      <c r="K5325">
        <v>3</v>
      </c>
      <c r="L5325" s="1" t="s">
        <v>18</v>
      </c>
      <c r="M5325" s="4" t="s">
        <v>24</v>
      </c>
      <c r="N5325" t="s">
        <v>18</v>
      </c>
      <c r="O5325" s="1" t="s">
        <v>18</v>
      </c>
      <c r="P5325" s="1" t="s">
        <v>25</v>
      </c>
    </row>
    <row r="5326" spans="1:16" hidden="1" x14ac:dyDescent="0.35">
      <c r="A5326" s="1" t="s">
        <v>16</v>
      </c>
      <c r="B5326">
        <v>2020</v>
      </c>
      <c r="C5326">
        <v>841492</v>
      </c>
      <c r="D5326" s="1" t="s">
        <v>55</v>
      </c>
      <c r="E5326" s="1" t="s">
        <v>189</v>
      </c>
      <c r="F5326" s="1" t="s">
        <v>190</v>
      </c>
      <c r="G5326" s="1" t="s">
        <v>381</v>
      </c>
      <c r="H5326" s="1" t="s">
        <v>382</v>
      </c>
      <c r="I5326">
        <v>1</v>
      </c>
      <c r="J5326" s="1" t="s">
        <v>834</v>
      </c>
      <c r="K5326">
        <v>0</v>
      </c>
      <c r="L5326" s="1" t="s">
        <v>18</v>
      </c>
      <c r="M5326" s="4" t="s">
        <v>24</v>
      </c>
      <c r="N5326" t="s">
        <v>18</v>
      </c>
      <c r="O5326" s="1" t="s">
        <v>18</v>
      </c>
      <c r="P5326" s="1" t="s">
        <v>25</v>
      </c>
    </row>
    <row r="5327" spans="1:16" hidden="1" x14ac:dyDescent="0.35">
      <c r="A5327" s="1" t="s">
        <v>16</v>
      </c>
      <c r="B5327">
        <v>2020</v>
      </c>
      <c r="C5327">
        <v>841490</v>
      </c>
      <c r="D5327" s="1" t="s">
        <v>40</v>
      </c>
      <c r="E5327" s="1" t="s">
        <v>80</v>
      </c>
      <c r="F5327" s="1" t="s">
        <v>109</v>
      </c>
      <c r="G5327" s="1" t="s">
        <v>1051</v>
      </c>
      <c r="H5327" s="1" t="s">
        <v>1052</v>
      </c>
      <c r="I5327">
        <v>1</v>
      </c>
      <c r="J5327" s="1" t="s">
        <v>90</v>
      </c>
      <c r="K5327">
        <v>1</v>
      </c>
      <c r="L5327" s="1" t="s">
        <v>587</v>
      </c>
      <c r="M5327" s="4" t="s">
        <v>24</v>
      </c>
      <c r="N5327" t="s">
        <v>18</v>
      </c>
      <c r="O5327" s="1" t="s">
        <v>18</v>
      </c>
      <c r="P5327" s="1" t="s">
        <v>25</v>
      </c>
    </row>
    <row r="5328" spans="1:16" hidden="1" x14ac:dyDescent="0.35">
      <c r="A5328" s="1" t="s">
        <v>16</v>
      </c>
      <c r="B5328">
        <v>2020</v>
      </c>
      <c r="C5328">
        <v>834347</v>
      </c>
      <c r="D5328" s="1" t="s">
        <v>17</v>
      </c>
      <c r="E5328" s="1" t="s">
        <v>18</v>
      </c>
      <c r="F5328" s="1" t="s">
        <v>66</v>
      </c>
      <c r="G5328" s="1" t="s">
        <v>354</v>
      </c>
      <c r="H5328" s="1" t="s">
        <v>355</v>
      </c>
      <c r="I5328">
        <v>2</v>
      </c>
      <c r="J5328" s="1" t="s">
        <v>74</v>
      </c>
      <c r="K5328">
        <v>3</v>
      </c>
      <c r="L5328" s="1" t="s">
        <v>769</v>
      </c>
      <c r="M5328" s="4" t="s">
        <v>24</v>
      </c>
      <c r="N5328" t="s">
        <v>18</v>
      </c>
      <c r="O5328" s="1" t="s">
        <v>18</v>
      </c>
      <c r="P5328" s="1" t="s">
        <v>25</v>
      </c>
    </row>
    <row r="5329" spans="1:16" hidden="1" x14ac:dyDescent="0.35">
      <c r="A5329" s="1" t="s">
        <v>16</v>
      </c>
      <c r="B5329">
        <v>2020</v>
      </c>
      <c r="C5329">
        <v>54388</v>
      </c>
      <c r="D5329" s="1" t="s">
        <v>33</v>
      </c>
      <c r="E5329" s="1" t="s">
        <v>26</v>
      </c>
      <c r="F5329" s="1" t="s">
        <v>181</v>
      </c>
      <c r="G5329" s="1" t="s">
        <v>182</v>
      </c>
      <c r="H5329" s="1" t="s">
        <v>183</v>
      </c>
      <c r="I5329">
        <v>2</v>
      </c>
      <c r="J5329" s="1" t="s">
        <v>798</v>
      </c>
      <c r="K5329">
        <v>13</v>
      </c>
      <c r="L5329" s="1" t="s">
        <v>18</v>
      </c>
      <c r="M5329" s="4" t="s">
        <v>1122</v>
      </c>
      <c r="N5329" t="s">
        <v>18</v>
      </c>
      <c r="O5329" s="1" t="s">
        <v>18</v>
      </c>
      <c r="P5329" s="1" t="s">
        <v>25</v>
      </c>
    </row>
    <row r="5330" spans="1:16" hidden="1" x14ac:dyDescent="0.35">
      <c r="A5330" s="1" t="s">
        <v>16</v>
      </c>
      <c r="B5330">
        <v>2020</v>
      </c>
      <c r="C5330">
        <v>834157</v>
      </c>
      <c r="D5330" s="1" t="s">
        <v>51</v>
      </c>
      <c r="E5330" s="1" t="s">
        <v>59</v>
      </c>
      <c r="F5330" s="1" t="s">
        <v>60</v>
      </c>
      <c r="G5330" s="1" t="s">
        <v>783</v>
      </c>
      <c r="H5330" s="1" t="s">
        <v>784</v>
      </c>
      <c r="I5330">
        <v>5</v>
      </c>
      <c r="J5330" s="1" t="s">
        <v>967</v>
      </c>
      <c r="K5330">
        <v>1</v>
      </c>
      <c r="L5330" s="1" t="s">
        <v>18</v>
      </c>
      <c r="M5330" s="4" t="s">
        <v>1710</v>
      </c>
      <c r="N5330" t="s">
        <v>18</v>
      </c>
      <c r="O5330" s="1" t="s">
        <v>18</v>
      </c>
      <c r="P5330" s="1" t="s">
        <v>25</v>
      </c>
    </row>
    <row r="5331" spans="1:16" hidden="1" x14ac:dyDescent="0.35">
      <c r="A5331" s="1" t="s">
        <v>16</v>
      </c>
      <c r="B5331">
        <v>2020</v>
      </c>
      <c r="C5331">
        <v>54364</v>
      </c>
      <c r="D5331" s="1" t="s">
        <v>65</v>
      </c>
      <c r="E5331" s="1" t="s">
        <v>26</v>
      </c>
      <c r="F5331" s="1" t="s">
        <v>181</v>
      </c>
      <c r="G5331" s="1" t="s">
        <v>182</v>
      </c>
      <c r="H5331" s="1" t="s">
        <v>183</v>
      </c>
      <c r="I5331">
        <v>8</v>
      </c>
      <c r="J5331" s="1" t="s">
        <v>1482</v>
      </c>
      <c r="K5331">
        <v>4</v>
      </c>
      <c r="L5331" s="1" t="s">
        <v>18</v>
      </c>
      <c r="M5331" s="4" t="s">
        <v>18</v>
      </c>
      <c r="N5331" t="s">
        <v>18</v>
      </c>
      <c r="O5331" s="1" t="s">
        <v>18</v>
      </c>
      <c r="P5331" s="1" t="s">
        <v>25</v>
      </c>
    </row>
    <row r="5332" spans="1:16" x14ac:dyDescent="0.35">
      <c r="A5332" s="1" t="s">
        <v>16</v>
      </c>
      <c r="B5332">
        <v>2020</v>
      </c>
      <c r="C5332">
        <v>54388</v>
      </c>
      <c r="D5332" s="1" t="s">
        <v>33</v>
      </c>
      <c r="E5332" s="1" t="s">
        <v>26</v>
      </c>
      <c r="F5332" s="1" t="s">
        <v>27</v>
      </c>
      <c r="G5332" s="1" t="s">
        <v>75</v>
      </c>
      <c r="H5332" s="1" t="s">
        <v>76</v>
      </c>
      <c r="I5332">
        <v>5</v>
      </c>
      <c r="J5332" s="1" t="s">
        <v>132</v>
      </c>
      <c r="K5332">
        <v>25</v>
      </c>
      <c r="L5332" s="1" t="s">
        <v>206</v>
      </c>
      <c r="M5332" s="4" t="s">
        <v>18</v>
      </c>
      <c r="N5332" t="s">
        <v>18</v>
      </c>
      <c r="O5332" s="1" t="s">
        <v>18</v>
      </c>
      <c r="P5332" s="1" t="s">
        <v>25</v>
      </c>
    </row>
    <row r="5333" spans="1:16" hidden="1" x14ac:dyDescent="0.35">
      <c r="A5333" s="1" t="s">
        <v>16</v>
      </c>
      <c r="B5333">
        <v>2020</v>
      </c>
      <c r="C5333">
        <v>841492</v>
      </c>
      <c r="D5333" s="1" t="s">
        <v>55</v>
      </c>
      <c r="E5333" s="1" t="s">
        <v>18</v>
      </c>
      <c r="F5333" s="1" t="s">
        <v>71</v>
      </c>
      <c r="G5333" s="1" t="s">
        <v>95</v>
      </c>
      <c r="H5333" s="1" t="s">
        <v>96</v>
      </c>
      <c r="I5333">
        <v>5</v>
      </c>
      <c r="J5333" s="1" t="s">
        <v>293</v>
      </c>
      <c r="K5333">
        <v>1</v>
      </c>
      <c r="L5333" s="1" t="s">
        <v>98</v>
      </c>
      <c r="M5333" s="4" t="s">
        <v>18</v>
      </c>
      <c r="N5333" t="s">
        <v>18</v>
      </c>
      <c r="O5333" s="1" t="s">
        <v>18</v>
      </c>
      <c r="P5333" s="1" t="s">
        <v>25</v>
      </c>
    </row>
    <row r="5334" spans="1:16" hidden="1" x14ac:dyDescent="0.35">
      <c r="A5334" s="1" t="s">
        <v>16</v>
      </c>
      <c r="B5334">
        <v>2020</v>
      </c>
      <c r="C5334">
        <v>834347</v>
      </c>
      <c r="D5334" s="1" t="s">
        <v>17</v>
      </c>
      <c r="E5334" s="1" t="s">
        <v>34</v>
      </c>
      <c r="F5334" s="1" t="s">
        <v>46</v>
      </c>
      <c r="G5334" s="1" t="s">
        <v>47</v>
      </c>
      <c r="H5334" s="1" t="s">
        <v>48</v>
      </c>
      <c r="I5334">
        <v>5</v>
      </c>
      <c r="J5334" s="1" t="s">
        <v>101</v>
      </c>
      <c r="K5334">
        <v>14</v>
      </c>
      <c r="L5334" s="1" t="s">
        <v>18</v>
      </c>
      <c r="M5334" s="4" t="s">
        <v>1711</v>
      </c>
      <c r="N5334" t="s">
        <v>18</v>
      </c>
      <c r="O5334" s="1" t="s">
        <v>18</v>
      </c>
      <c r="P5334" s="1" t="s">
        <v>25</v>
      </c>
    </row>
    <row r="5335" spans="1:16" hidden="1" x14ac:dyDescent="0.35">
      <c r="A5335" s="1" t="s">
        <v>16</v>
      </c>
      <c r="B5335">
        <v>2020</v>
      </c>
      <c r="C5335">
        <v>834157</v>
      </c>
      <c r="D5335" s="1" t="s">
        <v>51</v>
      </c>
      <c r="E5335" s="1" t="s">
        <v>156</v>
      </c>
      <c r="F5335" s="1" t="s">
        <v>162</v>
      </c>
      <c r="G5335" s="1" t="s">
        <v>207</v>
      </c>
      <c r="H5335" s="1" t="s">
        <v>208</v>
      </c>
      <c r="I5335">
        <v>2</v>
      </c>
      <c r="J5335" s="1" t="s">
        <v>209</v>
      </c>
      <c r="K5335">
        <v>2</v>
      </c>
      <c r="L5335" s="1" t="s">
        <v>1344</v>
      </c>
      <c r="M5335" s="4" t="s">
        <v>18</v>
      </c>
      <c r="N5335" t="s">
        <v>18</v>
      </c>
      <c r="O5335" s="1" t="s">
        <v>18</v>
      </c>
      <c r="P5335" s="1" t="s">
        <v>25</v>
      </c>
    </row>
    <row r="5336" spans="1:16" hidden="1" x14ac:dyDescent="0.35">
      <c r="A5336" s="1" t="s">
        <v>16</v>
      </c>
      <c r="B5336">
        <v>2020</v>
      </c>
      <c r="C5336">
        <v>834347</v>
      </c>
      <c r="D5336" s="1" t="s">
        <v>17</v>
      </c>
      <c r="E5336" s="1" t="s">
        <v>18</v>
      </c>
      <c r="F5336" s="1" t="s">
        <v>71</v>
      </c>
      <c r="G5336" s="1" t="s">
        <v>341</v>
      </c>
      <c r="H5336" s="1" t="s">
        <v>342</v>
      </c>
      <c r="I5336">
        <v>9</v>
      </c>
      <c r="J5336" s="1" t="s">
        <v>868</v>
      </c>
      <c r="K5336">
        <v>1</v>
      </c>
      <c r="L5336" s="1" t="s">
        <v>18</v>
      </c>
      <c r="M5336" s="4" t="s">
        <v>1712</v>
      </c>
      <c r="N5336" t="s">
        <v>18</v>
      </c>
      <c r="O5336" s="1" t="s">
        <v>18</v>
      </c>
      <c r="P5336" s="1" t="s">
        <v>25</v>
      </c>
    </row>
    <row r="5337" spans="1:16" hidden="1" x14ac:dyDescent="0.35">
      <c r="A5337" s="1" t="s">
        <v>16</v>
      </c>
      <c r="B5337">
        <v>2020</v>
      </c>
      <c r="C5337">
        <v>54388</v>
      </c>
      <c r="D5337" s="1" t="s">
        <v>33</v>
      </c>
      <c r="E5337" s="1" t="s">
        <v>26</v>
      </c>
      <c r="F5337" s="1" t="s">
        <v>181</v>
      </c>
      <c r="G5337" s="1" t="s">
        <v>182</v>
      </c>
      <c r="H5337" s="1" t="s">
        <v>183</v>
      </c>
      <c r="I5337">
        <v>8</v>
      </c>
      <c r="J5337" s="1" t="s">
        <v>1482</v>
      </c>
      <c r="K5337">
        <v>17</v>
      </c>
      <c r="L5337" s="1" t="s">
        <v>18</v>
      </c>
      <c r="M5337" s="4" t="s">
        <v>1483</v>
      </c>
      <c r="N5337" t="s">
        <v>18</v>
      </c>
      <c r="O5337" s="1" t="s">
        <v>18</v>
      </c>
      <c r="P5337" s="1" t="s">
        <v>25</v>
      </c>
    </row>
    <row r="5338" spans="1:16" hidden="1" x14ac:dyDescent="0.35">
      <c r="A5338" s="1" t="s">
        <v>16</v>
      </c>
      <c r="B5338">
        <v>2020</v>
      </c>
      <c r="C5338">
        <v>834347</v>
      </c>
      <c r="D5338" s="1" t="s">
        <v>17</v>
      </c>
      <c r="E5338" s="1" t="s">
        <v>34</v>
      </c>
      <c r="F5338" s="1" t="s">
        <v>46</v>
      </c>
      <c r="G5338" s="1" t="s">
        <v>47</v>
      </c>
      <c r="H5338" s="1" t="s">
        <v>48</v>
      </c>
      <c r="I5338">
        <v>9</v>
      </c>
      <c r="J5338" s="1" t="s">
        <v>130</v>
      </c>
      <c r="K5338">
        <v>22</v>
      </c>
      <c r="L5338" s="1" t="s">
        <v>18</v>
      </c>
      <c r="M5338" s="4" t="s">
        <v>18</v>
      </c>
      <c r="N5338" t="s">
        <v>18</v>
      </c>
      <c r="O5338" s="1" t="s">
        <v>18</v>
      </c>
      <c r="P5338" s="1" t="s">
        <v>25</v>
      </c>
    </row>
    <row r="5339" spans="1:16" hidden="1" x14ac:dyDescent="0.35">
      <c r="A5339" s="1" t="s">
        <v>16</v>
      </c>
      <c r="B5339">
        <v>2020</v>
      </c>
      <c r="C5339">
        <v>54360</v>
      </c>
      <c r="D5339" s="1" t="s">
        <v>58</v>
      </c>
      <c r="E5339" s="1" t="s">
        <v>86</v>
      </c>
      <c r="F5339" s="1" t="s">
        <v>412</v>
      </c>
      <c r="G5339" s="1" t="s">
        <v>413</v>
      </c>
      <c r="H5339" s="1" t="s">
        <v>414</v>
      </c>
      <c r="I5339">
        <v>4</v>
      </c>
      <c r="J5339" s="1" t="s">
        <v>1183</v>
      </c>
      <c r="K5339">
        <v>1</v>
      </c>
      <c r="L5339" s="1" t="s">
        <v>18</v>
      </c>
      <c r="M5339" s="4" t="s">
        <v>1713</v>
      </c>
      <c r="N5339" t="s">
        <v>18</v>
      </c>
      <c r="O5339" s="1" t="s">
        <v>18</v>
      </c>
      <c r="P5339" s="1" t="s">
        <v>25</v>
      </c>
    </row>
    <row r="5340" spans="1:16" hidden="1" x14ac:dyDescent="0.35">
      <c r="A5340" s="1" t="s">
        <v>16</v>
      </c>
      <c r="B5340">
        <v>2020</v>
      </c>
      <c r="C5340">
        <v>834347</v>
      </c>
      <c r="D5340" s="1" t="s">
        <v>17</v>
      </c>
      <c r="E5340" s="1" t="s">
        <v>18</v>
      </c>
      <c r="F5340" s="1" t="s">
        <v>19</v>
      </c>
      <c r="G5340" s="1" t="s">
        <v>519</v>
      </c>
      <c r="H5340" s="1" t="s">
        <v>520</v>
      </c>
      <c r="I5340">
        <v>2</v>
      </c>
      <c r="J5340" s="1" t="s">
        <v>521</v>
      </c>
      <c r="K5340">
        <v>2</v>
      </c>
      <c r="L5340" s="1" t="s">
        <v>774</v>
      </c>
      <c r="M5340" s="4" t="s">
        <v>24</v>
      </c>
      <c r="N5340" t="s">
        <v>18</v>
      </c>
      <c r="O5340" s="1" t="s">
        <v>18</v>
      </c>
      <c r="P5340" s="1" t="s">
        <v>25</v>
      </c>
    </row>
    <row r="5341" spans="1:16" hidden="1" x14ac:dyDescent="0.35">
      <c r="A5341" s="1" t="s">
        <v>16</v>
      </c>
      <c r="B5341">
        <v>2020</v>
      </c>
      <c r="C5341">
        <v>834347</v>
      </c>
      <c r="D5341" s="1" t="s">
        <v>17</v>
      </c>
      <c r="E5341" s="1" t="s">
        <v>18</v>
      </c>
      <c r="F5341" s="1" t="s">
        <v>66</v>
      </c>
      <c r="G5341" s="1" t="s">
        <v>460</v>
      </c>
      <c r="H5341" s="1" t="s">
        <v>461</v>
      </c>
      <c r="I5341">
        <v>8</v>
      </c>
      <c r="J5341" s="1" t="s">
        <v>1386</v>
      </c>
      <c r="K5341">
        <v>1</v>
      </c>
      <c r="L5341" s="1" t="s">
        <v>146</v>
      </c>
      <c r="M5341" s="4" t="s">
        <v>24</v>
      </c>
      <c r="N5341" t="s">
        <v>18</v>
      </c>
      <c r="O5341" s="1" t="s">
        <v>18</v>
      </c>
      <c r="P5341" s="1" t="s">
        <v>25</v>
      </c>
    </row>
    <row r="5342" spans="1:16" hidden="1" x14ac:dyDescent="0.35">
      <c r="A5342" s="1" t="s">
        <v>16</v>
      </c>
      <c r="B5342">
        <v>2020</v>
      </c>
      <c r="C5342">
        <v>841491</v>
      </c>
      <c r="D5342" s="1" t="s">
        <v>104</v>
      </c>
      <c r="E5342" s="1" t="s">
        <v>18</v>
      </c>
      <c r="F5342" s="1" t="s">
        <v>66</v>
      </c>
      <c r="G5342" s="1" t="s">
        <v>105</v>
      </c>
      <c r="H5342" s="1" t="s">
        <v>106</v>
      </c>
      <c r="I5342">
        <v>8</v>
      </c>
      <c r="J5342" s="1" t="s">
        <v>308</v>
      </c>
      <c r="K5342">
        <v>7</v>
      </c>
      <c r="L5342" s="1" t="s">
        <v>108</v>
      </c>
      <c r="M5342" s="4" t="s">
        <v>24</v>
      </c>
      <c r="N5342" t="s">
        <v>18</v>
      </c>
      <c r="O5342" s="1" t="s">
        <v>18</v>
      </c>
      <c r="P5342" s="1" t="s">
        <v>25</v>
      </c>
    </row>
    <row r="5343" spans="1:16" hidden="1" x14ac:dyDescent="0.35">
      <c r="A5343" s="1" t="s">
        <v>16</v>
      </c>
      <c r="B5343">
        <v>2020</v>
      </c>
      <c r="C5343">
        <v>834347</v>
      </c>
      <c r="D5343" s="1" t="s">
        <v>17</v>
      </c>
      <c r="E5343" s="1" t="s">
        <v>34</v>
      </c>
      <c r="F5343" s="1" t="s">
        <v>46</v>
      </c>
      <c r="G5343" s="1" t="s">
        <v>47</v>
      </c>
      <c r="H5343" s="1" t="s">
        <v>48</v>
      </c>
      <c r="I5343">
        <v>3</v>
      </c>
      <c r="J5343" s="1" t="s">
        <v>49</v>
      </c>
      <c r="K5343">
        <v>3</v>
      </c>
      <c r="L5343" s="1" t="s">
        <v>18</v>
      </c>
      <c r="M5343" s="4" t="s">
        <v>103</v>
      </c>
      <c r="N5343" t="s">
        <v>18</v>
      </c>
      <c r="O5343" s="1" t="s">
        <v>18</v>
      </c>
      <c r="P5343" s="1" t="s">
        <v>25</v>
      </c>
    </row>
    <row r="5344" spans="1:16" hidden="1" x14ac:dyDescent="0.35">
      <c r="A5344" s="1" t="s">
        <v>16</v>
      </c>
      <c r="B5344">
        <v>2020</v>
      </c>
      <c r="C5344">
        <v>834347</v>
      </c>
      <c r="D5344" s="1" t="s">
        <v>17</v>
      </c>
      <c r="E5344" s="1" t="s">
        <v>156</v>
      </c>
      <c r="F5344" s="1" t="s">
        <v>162</v>
      </c>
      <c r="G5344" s="1" t="s">
        <v>336</v>
      </c>
      <c r="H5344" s="1" t="s">
        <v>337</v>
      </c>
      <c r="I5344">
        <v>1</v>
      </c>
      <c r="J5344" s="1" t="s">
        <v>563</v>
      </c>
      <c r="K5344">
        <v>4</v>
      </c>
      <c r="L5344" s="1" t="s">
        <v>338</v>
      </c>
      <c r="M5344" s="4" t="s">
        <v>24</v>
      </c>
      <c r="N5344" t="s">
        <v>18</v>
      </c>
      <c r="O5344" s="1" t="s">
        <v>18</v>
      </c>
      <c r="P5344" s="1" t="s">
        <v>25</v>
      </c>
    </row>
    <row r="5345" spans="1:16" hidden="1" x14ac:dyDescent="0.35">
      <c r="A5345" s="1" t="s">
        <v>16</v>
      </c>
      <c r="B5345">
        <v>2020</v>
      </c>
      <c r="C5345">
        <v>54360</v>
      </c>
      <c r="D5345" s="1" t="s">
        <v>58</v>
      </c>
      <c r="E5345" s="1" t="s">
        <v>26</v>
      </c>
      <c r="F5345" s="1" t="s">
        <v>27</v>
      </c>
      <c r="G5345" s="1" t="s">
        <v>75</v>
      </c>
      <c r="H5345" s="1" t="s">
        <v>76</v>
      </c>
      <c r="I5345">
        <v>7</v>
      </c>
      <c r="J5345" s="1" t="s">
        <v>77</v>
      </c>
      <c r="K5345">
        <v>15</v>
      </c>
      <c r="L5345" s="1" t="s">
        <v>318</v>
      </c>
      <c r="M5345" s="4" t="s">
        <v>24</v>
      </c>
      <c r="N5345" t="s">
        <v>18</v>
      </c>
      <c r="O5345" s="1" t="s">
        <v>18</v>
      </c>
      <c r="P5345" s="1" t="s">
        <v>25</v>
      </c>
    </row>
    <row r="5346" spans="1:16" hidden="1" x14ac:dyDescent="0.35">
      <c r="A5346" s="1" t="s">
        <v>16</v>
      </c>
      <c r="B5346">
        <v>2020</v>
      </c>
      <c r="C5346">
        <v>54388</v>
      </c>
      <c r="D5346" s="1" t="s">
        <v>33</v>
      </c>
      <c r="E5346" s="1" t="s">
        <v>167</v>
      </c>
      <c r="F5346" s="1" t="s">
        <v>242</v>
      </c>
      <c r="G5346" s="1" t="s">
        <v>327</v>
      </c>
      <c r="H5346" s="1" t="s">
        <v>328</v>
      </c>
      <c r="I5346">
        <v>1</v>
      </c>
      <c r="J5346" s="1" t="s">
        <v>1345</v>
      </c>
      <c r="K5346">
        <v>2</v>
      </c>
      <c r="L5346" s="1" t="s">
        <v>18</v>
      </c>
      <c r="M5346" s="4" t="s">
        <v>172</v>
      </c>
      <c r="N5346" t="s">
        <v>18</v>
      </c>
      <c r="O5346" s="1" t="s">
        <v>18</v>
      </c>
      <c r="P5346" s="1" t="s">
        <v>25</v>
      </c>
    </row>
    <row r="5347" spans="1:16" hidden="1" x14ac:dyDescent="0.35">
      <c r="A5347" s="1" t="s">
        <v>16</v>
      </c>
      <c r="B5347">
        <v>2020</v>
      </c>
      <c r="C5347">
        <v>841492</v>
      </c>
      <c r="D5347" s="1" t="s">
        <v>55</v>
      </c>
      <c r="E5347" s="1" t="s">
        <v>18</v>
      </c>
      <c r="F5347" s="1" t="s">
        <v>66</v>
      </c>
      <c r="G5347" s="1" t="s">
        <v>354</v>
      </c>
      <c r="H5347" s="1" t="s">
        <v>355</v>
      </c>
      <c r="I5347">
        <v>2</v>
      </c>
      <c r="J5347" s="1" t="s">
        <v>74</v>
      </c>
      <c r="K5347">
        <v>7</v>
      </c>
      <c r="L5347" s="1" t="s">
        <v>356</v>
      </c>
      <c r="M5347" s="4" t="s">
        <v>24</v>
      </c>
      <c r="N5347" t="s">
        <v>18</v>
      </c>
      <c r="O5347" s="1" t="s">
        <v>18</v>
      </c>
      <c r="P5347" s="1" t="s">
        <v>25</v>
      </c>
    </row>
    <row r="5348" spans="1:16" hidden="1" x14ac:dyDescent="0.35">
      <c r="A5348" s="1" t="s">
        <v>16</v>
      </c>
      <c r="B5348">
        <v>2020</v>
      </c>
      <c r="C5348">
        <v>841490</v>
      </c>
      <c r="D5348" s="1" t="s">
        <v>40</v>
      </c>
      <c r="E5348" s="1" t="s">
        <v>26</v>
      </c>
      <c r="F5348" s="1" t="s">
        <v>27</v>
      </c>
      <c r="G5348" s="1" t="s">
        <v>259</v>
      </c>
      <c r="H5348" s="1" t="s">
        <v>260</v>
      </c>
      <c r="I5348">
        <v>2</v>
      </c>
      <c r="J5348" s="1" t="s">
        <v>261</v>
      </c>
      <c r="K5348">
        <v>5</v>
      </c>
      <c r="L5348" s="1" t="s">
        <v>580</v>
      </c>
      <c r="M5348" s="4" t="s">
        <v>24</v>
      </c>
      <c r="N5348" t="s">
        <v>18</v>
      </c>
      <c r="O5348" s="1" t="s">
        <v>18</v>
      </c>
      <c r="P5348" s="1" t="s">
        <v>25</v>
      </c>
    </row>
    <row r="5349" spans="1:16" hidden="1" x14ac:dyDescent="0.35">
      <c r="A5349" s="1" t="s">
        <v>16</v>
      </c>
      <c r="B5349">
        <v>2020</v>
      </c>
      <c r="C5349">
        <v>841492</v>
      </c>
      <c r="D5349" s="1" t="s">
        <v>55</v>
      </c>
      <c r="E5349" s="1" t="s">
        <v>18</v>
      </c>
      <c r="F5349" s="1" t="s">
        <v>66</v>
      </c>
      <c r="G5349" s="1" t="s">
        <v>105</v>
      </c>
      <c r="H5349" s="1" t="s">
        <v>106</v>
      </c>
      <c r="I5349">
        <v>9</v>
      </c>
      <c r="J5349" s="1" t="s">
        <v>518</v>
      </c>
      <c r="K5349">
        <v>5</v>
      </c>
      <c r="L5349" s="1" t="s">
        <v>188</v>
      </c>
      <c r="M5349" s="4" t="s">
        <v>24</v>
      </c>
      <c r="N5349" t="s">
        <v>18</v>
      </c>
      <c r="O5349" s="1" t="s">
        <v>18</v>
      </c>
      <c r="P5349" s="1" t="s">
        <v>25</v>
      </c>
    </row>
    <row r="5350" spans="1:16" hidden="1" x14ac:dyDescent="0.35">
      <c r="A5350" s="1" t="s">
        <v>16</v>
      </c>
      <c r="B5350">
        <v>2020</v>
      </c>
      <c r="C5350">
        <v>834347</v>
      </c>
      <c r="D5350" s="1" t="s">
        <v>17</v>
      </c>
      <c r="E5350" s="1" t="s">
        <v>34</v>
      </c>
      <c r="F5350" s="1" t="s">
        <v>46</v>
      </c>
      <c r="G5350" s="1" t="s">
        <v>47</v>
      </c>
      <c r="H5350" s="1" t="s">
        <v>48</v>
      </c>
      <c r="I5350">
        <v>11</v>
      </c>
      <c r="J5350" s="1" t="s">
        <v>386</v>
      </c>
      <c r="K5350">
        <v>12</v>
      </c>
      <c r="L5350" s="1" t="s">
        <v>18</v>
      </c>
      <c r="M5350" s="4" t="s">
        <v>387</v>
      </c>
      <c r="N5350" t="s">
        <v>18</v>
      </c>
      <c r="O5350" s="1" t="s">
        <v>18</v>
      </c>
      <c r="P5350" s="1" t="s">
        <v>25</v>
      </c>
    </row>
    <row r="5351" spans="1:16" x14ac:dyDescent="0.35">
      <c r="A5351" s="1" t="s">
        <v>16</v>
      </c>
      <c r="B5351">
        <v>2020</v>
      </c>
      <c r="C5351">
        <v>841492</v>
      </c>
      <c r="D5351" s="1" t="s">
        <v>55</v>
      </c>
      <c r="E5351" s="1" t="s">
        <v>18</v>
      </c>
      <c r="F5351" s="1" t="s">
        <v>66</v>
      </c>
      <c r="G5351" s="1" t="s">
        <v>67</v>
      </c>
      <c r="H5351" s="1" t="s">
        <v>68</v>
      </c>
      <c r="I5351">
        <v>3</v>
      </c>
      <c r="J5351" s="1" t="s">
        <v>287</v>
      </c>
      <c r="K5351">
        <v>1</v>
      </c>
      <c r="L5351" s="1" t="s">
        <v>119</v>
      </c>
      <c r="M5351" s="4" t="s">
        <v>18</v>
      </c>
      <c r="N5351" t="s">
        <v>18</v>
      </c>
      <c r="O5351" s="1" t="s">
        <v>18</v>
      </c>
      <c r="P5351" s="1" t="s">
        <v>25</v>
      </c>
    </row>
    <row r="5352" spans="1:16" hidden="1" x14ac:dyDescent="0.35">
      <c r="A5352" s="1" t="s">
        <v>16</v>
      </c>
      <c r="B5352">
        <v>2020</v>
      </c>
      <c r="C5352">
        <v>54388</v>
      </c>
      <c r="D5352" s="1" t="s">
        <v>33</v>
      </c>
      <c r="E5352" s="1" t="s">
        <v>59</v>
      </c>
      <c r="F5352" s="1" t="s">
        <v>60</v>
      </c>
      <c r="G5352" s="1" t="s">
        <v>388</v>
      </c>
      <c r="H5352" s="1" t="s">
        <v>389</v>
      </c>
      <c r="I5352">
        <v>3</v>
      </c>
      <c r="J5352" s="1" t="s">
        <v>1293</v>
      </c>
      <c r="K5352">
        <v>1</v>
      </c>
      <c r="L5352" s="1" t="s">
        <v>31</v>
      </c>
      <c r="M5352" s="4" t="s">
        <v>24</v>
      </c>
      <c r="N5352" t="s">
        <v>18</v>
      </c>
      <c r="O5352" s="1" t="s">
        <v>18</v>
      </c>
      <c r="P5352" s="1" t="s">
        <v>25</v>
      </c>
    </row>
    <row r="5353" spans="1:16" hidden="1" x14ac:dyDescent="0.35">
      <c r="A5353" s="1" t="s">
        <v>16</v>
      </c>
      <c r="B5353">
        <v>2020</v>
      </c>
      <c r="C5353">
        <v>54360</v>
      </c>
      <c r="D5353" s="1" t="s">
        <v>58</v>
      </c>
      <c r="E5353" s="1" t="s">
        <v>34</v>
      </c>
      <c r="F5353" s="1" t="s">
        <v>46</v>
      </c>
      <c r="G5353" s="1" t="s">
        <v>47</v>
      </c>
      <c r="H5353" s="1" t="s">
        <v>48</v>
      </c>
      <c r="I5353">
        <v>2</v>
      </c>
      <c r="J5353" s="1" t="s">
        <v>93</v>
      </c>
      <c r="K5353">
        <v>6</v>
      </c>
      <c r="L5353" s="1" t="s">
        <v>18</v>
      </c>
      <c r="M5353" s="4" t="s">
        <v>1714</v>
      </c>
      <c r="N5353" t="s">
        <v>18</v>
      </c>
      <c r="O5353" s="1" t="s">
        <v>18</v>
      </c>
      <c r="P5353" s="1" t="s">
        <v>25</v>
      </c>
    </row>
    <row r="5354" spans="1:16" x14ac:dyDescent="0.35">
      <c r="A5354" s="1" t="s">
        <v>16</v>
      </c>
      <c r="B5354">
        <v>2020</v>
      </c>
      <c r="C5354">
        <v>54388</v>
      </c>
      <c r="D5354" s="1" t="s">
        <v>33</v>
      </c>
      <c r="E5354" s="1" t="s">
        <v>18</v>
      </c>
      <c r="F5354" s="1" t="s">
        <v>66</v>
      </c>
      <c r="G5354" s="1" t="s">
        <v>67</v>
      </c>
      <c r="H5354" s="1" t="s">
        <v>68</v>
      </c>
      <c r="I5354">
        <v>8</v>
      </c>
      <c r="J5354" s="1" t="s">
        <v>74</v>
      </c>
      <c r="K5354">
        <v>1</v>
      </c>
      <c r="L5354" s="1" t="s">
        <v>119</v>
      </c>
      <c r="M5354" s="4" t="s">
        <v>18</v>
      </c>
      <c r="N5354" t="s">
        <v>18</v>
      </c>
      <c r="O5354" s="1" t="s">
        <v>18</v>
      </c>
      <c r="P5354" s="1" t="s">
        <v>25</v>
      </c>
    </row>
    <row r="5355" spans="1:16" hidden="1" x14ac:dyDescent="0.35">
      <c r="A5355" s="1" t="s">
        <v>16</v>
      </c>
      <c r="B5355">
        <v>2020</v>
      </c>
      <c r="C5355">
        <v>834347</v>
      </c>
      <c r="D5355" s="1" t="s">
        <v>17</v>
      </c>
      <c r="E5355" s="1" t="s">
        <v>80</v>
      </c>
      <c r="F5355" s="1" t="s">
        <v>109</v>
      </c>
      <c r="G5355" s="1" t="s">
        <v>138</v>
      </c>
      <c r="H5355" s="1" t="s">
        <v>139</v>
      </c>
      <c r="I5355">
        <v>6</v>
      </c>
      <c r="J5355" s="1" t="s">
        <v>392</v>
      </c>
      <c r="K5355">
        <v>3</v>
      </c>
      <c r="L5355" s="1" t="s">
        <v>18</v>
      </c>
      <c r="M5355" s="4" t="s">
        <v>786</v>
      </c>
      <c r="N5355" t="s">
        <v>18</v>
      </c>
      <c r="O5355" s="1" t="s">
        <v>18</v>
      </c>
      <c r="P5355" s="1" t="s">
        <v>25</v>
      </c>
    </row>
    <row r="5356" spans="1:16" hidden="1" x14ac:dyDescent="0.35">
      <c r="A5356" s="1" t="s">
        <v>16</v>
      </c>
      <c r="B5356">
        <v>2020</v>
      </c>
      <c r="C5356">
        <v>834347</v>
      </c>
      <c r="D5356" s="1" t="s">
        <v>17</v>
      </c>
      <c r="E5356" s="1" t="s">
        <v>80</v>
      </c>
      <c r="F5356" s="1" t="s">
        <v>81</v>
      </c>
      <c r="G5356" s="1" t="s">
        <v>893</v>
      </c>
      <c r="H5356" s="1" t="s">
        <v>894</v>
      </c>
      <c r="I5356">
        <v>1</v>
      </c>
      <c r="J5356" s="1" t="s">
        <v>491</v>
      </c>
      <c r="K5356">
        <v>1</v>
      </c>
      <c r="L5356" s="1" t="s">
        <v>31</v>
      </c>
      <c r="M5356" s="4" t="s">
        <v>24</v>
      </c>
      <c r="N5356" t="s">
        <v>18</v>
      </c>
      <c r="O5356" s="1" t="s">
        <v>18</v>
      </c>
      <c r="P5356" s="1" t="s">
        <v>25</v>
      </c>
    </row>
    <row r="5357" spans="1:16" hidden="1" x14ac:dyDescent="0.35">
      <c r="A5357" s="1" t="s">
        <v>16</v>
      </c>
      <c r="B5357">
        <v>2020</v>
      </c>
      <c r="C5357">
        <v>54388</v>
      </c>
      <c r="D5357" s="1" t="s">
        <v>33</v>
      </c>
      <c r="E5357" s="1" t="s">
        <v>18</v>
      </c>
      <c r="F5357" s="1" t="s">
        <v>71</v>
      </c>
      <c r="G5357" s="1" t="s">
        <v>177</v>
      </c>
      <c r="H5357" s="1" t="s">
        <v>178</v>
      </c>
      <c r="I5357">
        <v>1</v>
      </c>
      <c r="J5357" s="1" t="s">
        <v>205</v>
      </c>
      <c r="K5357">
        <v>6</v>
      </c>
      <c r="L5357" s="1" t="s">
        <v>423</v>
      </c>
      <c r="M5357" s="4" t="s">
        <v>18</v>
      </c>
      <c r="N5357" t="s">
        <v>18</v>
      </c>
      <c r="O5357" s="1" t="s">
        <v>18</v>
      </c>
      <c r="P5357" s="1" t="s">
        <v>25</v>
      </c>
    </row>
    <row r="5358" spans="1:16" hidden="1" x14ac:dyDescent="0.35">
      <c r="A5358" s="1" t="s">
        <v>16</v>
      </c>
      <c r="B5358">
        <v>2020</v>
      </c>
      <c r="C5358">
        <v>834347</v>
      </c>
      <c r="D5358" s="1" t="s">
        <v>17</v>
      </c>
      <c r="E5358" s="1" t="s">
        <v>26</v>
      </c>
      <c r="F5358" s="1" t="s">
        <v>299</v>
      </c>
      <c r="G5358" s="1" t="s">
        <v>300</v>
      </c>
      <c r="H5358" s="1" t="s">
        <v>301</v>
      </c>
      <c r="I5358">
        <v>7</v>
      </c>
      <c r="J5358" s="1" t="s">
        <v>302</v>
      </c>
      <c r="K5358">
        <v>2</v>
      </c>
      <c r="L5358" s="1" t="s">
        <v>18</v>
      </c>
      <c r="M5358" s="4" t="s">
        <v>1182</v>
      </c>
      <c r="N5358" t="s">
        <v>18</v>
      </c>
      <c r="O5358" s="1" t="s">
        <v>18</v>
      </c>
      <c r="P5358" s="1" t="s">
        <v>25</v>
      </c>
    </row>
    <row r="5359" spans="1:16" hidden="1" x14ac:dyDescent="0.35">
      <c r="A5359" s="1" t="s">
        <v>16</v>
      </c>
      <c r="B5359">
        <v>2020</v>
      </c>
      <c r="C5359">
        <v>834157</v>
      </c>
      <c r="D5359" s="1" t="s">
        <v>51</v>
      </c>
      <c r="E5359" s="1" t="s">
        <v>18</v>
      </c>
      <c r="F5359" s="1" t="s">
        <v>66</v>
      </c>
      <c r="G5359" s="1" t="s">
        <v>105</v>
      </c>
      <c r="H5359" s="1" t="s">
        <v>106</v>
      </c>
      <c r="I5359">
        <v>7</v>
      </c>
      <c r="J5359" s="1" t="s">
        <v>187</v>
      </c>
      <c r="K5359">
        <v>6</v>
      </c>
      <c r="L5359" s="1" t="s">
        <v>687</v>
      </c>
      <c r="M5359" s="4" t="s">
        <v>24</v>
      </c>
      <c r="N5359" t="s">
        <v>18</v>
      </c>
      <c r="O5359" s="1" t="s">
        <v>18</v>
      </c>
      <c r="P5359" s="1" t="s">
        <v>25</v>
      </c>
    </row>
    <row r="5360" spans="1:16" hidden="1" x14ac:dyDescent="0.35">
      <c r="A5360" s="1" t="s">
        <v>16</v>
      </c>
      <c r="B5360">
        <v>2020</v>
      </c>
      <c r="C5360">
        <v>834347</v>
      </c>
      <c r="D5360" s="1" t="s">
        <v>17</v>
      </c>
      <c r="E5360" s="1" t="s">
        <v>80</v>
      </c>
      <c r="F5360" s="1" t="s">
        <v>109</v>
      </c>
      <c r="G5360" s="1" t="s">
        <v>138</v>
      </c>
      <c r="H5360" s="1" t="s">
        <v>139</v>
      </c>
      <c r="I5360">
        <v>6</v>
      </c>
      <c r="J5360" s="1" t="s">
        <v>392</v>
      </c>
      <c r="K5360">
        <v>3</v>
      </c>
      <c r="L5360" s="1" t="s">
        <v>18</v>
      </c>
      <c r="M5360" s="4" t="s">
        <v>1134</v>
      </c>
      <c r="N5360" t="s">
        <v>18</v>
      </c>
      <c r="O5360" s="1" t="s">
        <v>18</v>
      </c>
      <c r="P5360" s="1" t="s">
        <v>25</v>
      </c>
    </row>
    <row r="5361" spans="1:16" hidden="1" x14ac:dyDescent="0.35">
      <c r="A5361" s="1" t="s">
        <v>16</v>
      </c>
      <c r="B5361">
        <v>2020</v>
      </c>
      <c r="C5361">
        <v>54360</v>
      </c>
      <c r="D5361" s="1" t="s">
        <v>58</v>
      </c>
      <c r="E5361" s="1" t="s">
        <v>18</v>
      </c>
      <c r="F5361" s="1" t="s">
        <v>66</v>
      </c>
      <c r="G5361" s="1" t="s">
        <v>105</v>
      </c>
      <c r="H5361" s="1" t="s">
        <v>106</v>
      </c>
      <c r="I5361">
        <v>8</v>
      </c>
      <c r="J5361" s="1" t="s">
        <v>308</v>
      </c>
      <c r="K5361">
        <v>1</v>
      </c>
      <c r="L5361" s="1" t="s">
        <v>229</v>
      </c>
      <c r="M5361" s="4" t="s">
        <v>24</v>
      </c>
      <c r="N5361" t="s">
        <v>18</v>
      </c>
      <c r="O5361" s="1" t="s">
        <v>18</v>
      </c>
      <c r="P5361" s="1" t="s">
        <v>25</v>
      </c>
    </row>
    <row r="5362" spans="1:16" hidden="1" x14ac:dyDescent="0.35">
      <c r="A5362" s="1" t="s">
        <v>16</v>
      </c>
      <c r="B5362">
        <v>2020</v>
      </c>
      <c r="C5362">
        <v>54388</v>
      </c>
      <c r="D5362" s="1" t="s">
        <v>33</v>
      </c>
      <c r="E5362" s="1" t="s">
        <v>18</v>
      </c>
      <c r="F5362" s="1" t="s">
        <v>66</v>
      </c>
      <c r="G5362" s="1" t="s">
        <v>105</v>
      </c>
      <c r="H5362" s="1" t="s">
        <v>106</v>
      </c>
      <c r="I5362">
        <v>4</v>
      </c>
      <c r="J5362" s="1" t="s">
        <v>706</v>
      </c>
      <c r="K5362">
        <v>3</v>
      </c>
      <c r="L5362" s="1" t="s">
        <v>623</v>
      </c>
      <c r="M5362" s="4" t="s">
        <v>24</v>
      </c>
      <c r="N5362" t="s">
        <v>18</v>
      </c>
      <c r="O5362" s="1" t="s">
        <v>18</v>
      </c>
      <c r="P5362" s="1" t="s">
        <v>25</v>
      </c>
    </row>
    <row r="5363" spans="1:16" hidden="1" x14ac:dyDescent="0.35">
      <c r="A5363" s="1" t="s">
        <v>16</v>
      </c>
      <c r="B5363">
        <v>2020</v>
      </c>
      <c r="C5363">
        <v>54360</v>
      </c>
      <c r="D5363" s="1" t="s">
        <v>58</v>
      </c>
      <c r="E5363" s="1" t="s">
        <v>18</v>
      </c>
      <c r="F5363" s="1" t="s">
        <v>19</v>
      </c>
      <c r="G5363" s="1" t="s">
        <v>20</v>
      </c>
      <c r="H5363" s="1" t="s">
        <v>21</v>
      </c>
      <c r="I5363">
        <v>1</v>
      </c>
      <c r="J5363" s="1" t="s">
        <v>22</v>
      </c>
      <c r="K5363">
        <v>7</v>
      </c>
      <c r="L5363" s="1" t="s">
        <v>815</v>
      </c>
      <c r="M5363" s="4" t="s">
        <v>24</v>
      </c>
      <c r="N5363" t="s">
        <v>18</v>
      </c>
      <c r="O5363" s="1" t="s">
        <v>18</v>
      </c>
      <c r="P5363" s="1" t="s">
        <v>25</v>
      </c>
    </row>
    <row r="5364" spans="1:16" hidden="1" x14ac:dyDescent="0.35">
      <c r="A5364" s="1" t="s">
        <v>16</v>
      </c>
      <c r="B5364">
        <v>2020</v>
      </c>
      <c r="C5364">
        <v>841491</v>
      </c>
      <c r="D5364" s="1" t="s">
        <v>104</v>
      </c>
      <c r="E5364" s="1" t="s">
        <v>80</v>
      </c>
      <c r="F5364" s="1" t="s">
        <v>109</v>
      </c>
      <c r="G5364" s="1" t="s">
        <v>367</v>
      </c>
      <c r="H5364" s="1" t="s">
        <v>368</v>
      </c>
      <c r="I5364">
        <v>4</v>
      </c>
      <c r="J5364" s="1" t="s">
        <v>620</v>
      </c>
      <c r="K5364">
        <v>4</v>
      </c>
      <c r="L5364" s="1" t="s">
        <v>18</v>
      </c>
      <c r="M5364" s="4" t="s">
        <v>18</v>
      </c>
      <c r="N5364" t="s">
        <v>18</v>
      </c>
      <c r="O5364" s="1" t="s">
        <v>18</v>
      </c>
      <c r="P5364" s="1" t="s">
        <v>25</v>
      </c>
    </row>
    <row r="5365" spans="1:16" hidden="1" x14ac:dyDescent="0.35">
      <c r="A5365" s="1" t="s">
        <v>16</v>
      </c>
      <c r="B5365">
        <v>2020</v>
      </c>
      <c r="C5365">
        <v>841491</v>
      </c>
      <c r="D5365" s="1" t="s">
        <v>104</v>
      </c>
      <c r="E5365" s="1" t="s">
        <v>34</v>
      </c>
      <c r="F5365" s="1" t="s">
        <v>35</v>
      </c>
      <c r="G5365" s="1" t="s">
        <v>223</v>
      </c>
      <c r="H5365" s="1" t="s">
        <v>224</v>
      </c>
      <c r="I5365">
        <v>1</v>
      </c>
      <c r="J5365" s="1" t="s">
        <v>326</v>
      </c>
      <c r="K5365">
        <v>0</v>
      </c>
      <c r="L5365" s="1" t="s">
        <v>18</v>
      </c>
      <c r="M5365" s="4" t="s">
        <v>24</v>
      </c>
      <c r="N5365" t="s">
        <v>18</v>
      </c>
      <c r="O5365" s="1" t="s">
        <v>18</v>
      </c>
      <c r="P5365" s="1" t="s">
        <v>25</v>
      </c>
    </row>
    <row r="5366" spans="1:16" hidden="1" x14ac:dyDescent="0.35">
      <c r="A5366" s="1" t="s">
        <v>16</v>
      </c>
      <c r="B5366">
        <v>2020</v>
      </c>
      <c r="C5366">
        <v>834347</v>
      </c>
      <c r="D5366" s="1" t="s">
        <v>17</v>
      </c>
      <c r="E5366" s="1" t="s">
        <v>34</v>
      </c>
      <c r="F5366" s="1" t="s">
        <v>46</v>
      </c>
      <c r="G5366" s="1" t="s">
        <v>47</v>
      </c>
      <c r="H5366" s="1" t="s">
        <v>48</v>
      </c>
      <c r="I5366">
        <v>3</v>
      </c>
      <c r="J5366" s="1" t="s">
        <v>49</v>
      </c>
      <c r="K5366">
        <v>11</v>
      </c>
      <c r="L5366" s="1" t="s">
        <v>18</v>
      </c>
      <c r="M5366" s="4" t="s">
        <v>50</v>
      </c>
      <c r="N5366" t="s">
        <v>18</v>
      </c>
      <c r="O5366" s="1" t="s">
        <v>18</v>
      </c>
      <c r="P5366" s="1" t="s">
        <v>25</v>
      </c>
    </row>
    <row r="5367" spans="1:16" hidden="1" x14ac:dyDescent="0.35">
      <c r="A5367" s="1" t="s">
        <v>16</v>
      </c>
      <c r="B5367">
        <v>2020</v>
      </c>
      <c r="C5367">
        <v>841490</v>
      </c>
      <c r="D5367" s="1" t="s">
        <v>40</v>
      </c>
      <c r="E5367" s="1" t="s">
        <v>80</v>
      </c>
      <c r="F5367" s="1" t="s">
        <v>109</v>
      </c>
      <c r="G5367" s="1" t="s">
        <v>138</v>
      </c>
      <c r="H5367" s="1" t="s">
        <v>139</v>
      </c>
      <c r="I5367">
        <v>3</v>
      </c>
      <c r="J5367" s="1" t="s">
        <v>523</v>
      </c>
      <c r="K5367">
        <v>1</v>
      </c>
      <c r="L5367" s="1" t="s">
        <v>18</v>
      </c>
      <c r="M5367" s="4" t="s">
        <v>524</v>
      </c>
      <c r="N5367" t="s">
        <v>18</v>
      </c>
      <c r="O5367" s="1" t="s">
        <v>18</v>
      </c>
      <c r="P5367" s="1" t="s">
        <v>25</v>
      </c>
    </row>
    <row r="5368" spans="1:16" hidden="1" x14ac:dyDescent="0.35">
      <c r="A5368" s="1" t="s">
        <v>16</v>
      </c>
      <c r="B5368">
        <v>2020</v>
      </c>
      <c r="C5368">
        <v>841492</v>
      </c>
      <c r="D5368" s="1" t="s">
        <v>55</v>
      </c>
      <c r="E5368" s="1" t="s">
        <v>26</v>
      </c>
      <c r="F5368" s="1" t="s">
        <v>480</v>
      </c>
      <c r="G5368" s="1" t="s">
        <v>481</v>
      </c>
      <c r="H5368" s="1" t="s">
        <v>482</v>
      </c>
      <c r="I5368">
        <v>2</v>
      </c>
      <c r="J5368" s="1" t="s">
        <v>992</v>
      </c>
      <c r="K5368">
        <v>5</v>
      </c>
      <c r="L5368" s="1" t="s">
        <v>993</v>
      </c>
      <c r="M5368" s="4" t="s">
        <v>24</v>
      </c>
      <c r="N5368" t="s">
        <v>18</v>
      </c>
      <c r="O5368" s="1" t="s">
        <v>18</v>
      </c>
      <c r="P5368" s="1" t="s">
        <v>25</v>
      </c>
    </row>
    <row r="5369" spans="1:16" hidden="1" x14ac:dyDescent="0.35">
      <c r="A5369" s="1" t="s">
        <v>16</v>
      </c>
      <c r="B5369">
        <v>2020</v>
      </c>
      <c r="C5369">
        <v>841491</v>
      </c>
      <c r="D5369" s="1" t="s">
        <v>104</v>
      </c>
      <c r="E5369" s="1" t="s">
        <v>18</v>
      </c>
      <c r="F5369" s="1" t="s">
        <v>19</v>
      </c>
      <c r="G5369" s="1" t="s">
        <v>426</v>
      </c>
      <c r="H5369" s="1" t="s">
        <v>427</v>
      </c>
      <c r="I5369">
        <v>1</v>
      </c>
      <c r="J5369" s="1" t="s">
        <v>428</v>
      </c>
      <c r="K5369">
        <v>4</v>
      </c>
      <c r="L5369" s="1" t="s">
        <v>449</v>
      </c>
      <c r="M5369" s="4" t="s">
        <v>24</v>
      </c>
      <c r="N5369" t="s">
        <v>18</v>
      </c>
      <c r="O5369" s="1" t="s">
        <v>18</v>
      </c>
      <c r="P5369" s="1" t="s">
        <v>25</v>
      </c>
    </row>
    <row r="5370" spans="1:16" hidden="1" x14ac:dyDescent="0.35">
      <c r="A5370" s="1" t="s">
        <v>16</v>
      </c>
      <c r="B5370">
        <v>2020</v>
      </c>
      <c r="C5370">
        <v>834347</v>
      </c>
      <c r="D5370" s="1" t="s">
        <v>17</v>
      </c>
      <c r="E5370" s="1" t="s">
        <v>26</v>
      </c>
      <c r="F5370" s="1" t="s">
        <v>27</v>
      </c>
      <c r="G5370" s="1" t="s">
        <v>259</v>
      </c>
      <c r="H5370" s="1" t="s">
        <v>260</v>
      </c>
      <c r="I5370">
        <v>1</v>
      </c>
      <c r="J5370" s="1" t="s">
        <v>263</v>
      </c>
      <c r="K5370">
        <v>4</v>
      </c>
      <c r="L5370" s="1" t="s">
        <v>512</v>
      </c>
      <c r="M5370" s="4" t="s">
        <v>24</v>
      </c>
      <c r="N5370" t="s">
        <v>18</v>
      </c>
      <c r="O5370" s="1" t="s">
        <v>18</v>
      </c>
      <c r="P5370" s="1" t="s">
        <v>25</v>
      </c>
    </row>
    <row r="5371" spans="1:16" hidden="1" x14ac:dyDescent="0.35">
      <c r="A5371" s="1" t="s">
        <v>16</v>
      </c>
      <c r="B5371">
        <v>2020</v>
      </c>
      <c r="C5371">
        <v>841491</v>
      </c>
      <c r="D5371" s="1" t="s">
        <v>104</v>
      </c>
      <c r="E5371" s="1" t="s">
        <v>18</v>
      </c>
      <c r="F5371" s="1" t="s">
        <v>41</v>
      </c>
      <c r="G5371" s="1" t="s">
        <v>360</v>
      </c>
      <c r="H5371" s="1" t="s">
        <v>361</v>
      </c>
      <c r="I5371">
        <v>1</v>
      </c>
      <c r="J5371" s="1" t="s">
        <v>446</v>
      </c>
      <c r="K5371">
        <v>3</v>
      </c>
      <c r="L5371" s="1" t="s">
        <v>99</v>
      </c>
      <c r="M5371" s="4" t="s">
        <v>24</v>
      </c>
      <c r="N5371" t="s">
        <v>18</v>
      </c>
      <c r="O5371" s="1" t="s">
        <v>18</v>
      </c>
      <c r="P5371" s="1" t="s">
        <v>25</v>
      </c>
    </row>
    <row r="5372" spans="1:16" hidden="1" x14ac:dyDescent="0.35">
      <c r="A5372" s="1" t="s">
        <v>16</v>
      </c>
      <c r="B5372">
        <v>2020</v>
      </c>
      <c r="C5372">
        <v>841492</v>
      </c>
      <c r="D5372" s="1" t="s">
        <v>55</v>
      </c>
      <c r="E5372" s="1" t="s">
        <v>18</v>
      </c>
      <c r="F5372" s="1" t="s">
        <v>66</v>
      </c>
      <c r="G5372" s="1" t="s">
        <v>1028</v>
      </c>
      <c r="H5372" s="1" t="s">
        <v>1029</v>
      </c>
      <c r="I5372">
        <v>0</v>
      </c>
      <c r="J5372" s="1" t="s">
        <v>18</v>
      </c>
      <c r="K5372">
        <v>0</v>
      </c>
      <c r="L5372" s="1" t="s">
        <v>18</v>
      </c>
      <c r="M5372" s="4" t="s">
        <v>24</v>
      </c>
      <c r="N5372" t="s">
        <v>18</v>
      </c>
      <c r="O5372" s="1" t="s">
        <v>18</v>
      </c>
      <c r="P5372" s="1" t="s">
        <v>25</v>
      </c>
    </row>
    <row r="5373" spans="1:16" hidden="1" x14ac:dyDescent="0.35">
      <c r="A5373" s="1" t="s">
        <v>16</v>
      </c>
      <c r="B5373">
        <v>2020</v>
      </c>
      <c r="C5373">
        <v>841490</v>
      </c>
      <c r="D5373" s="1" t="s">
        <v>40</v>
      </c>
      <c r="E5373" s="1" t="s">
        <v>26</v>
      </c>
      <c r="F5373" s="1" t="s">
        <v>27</v>
      </c>
      <c r="G5373" s="1" t="s">
        <v>273</v>
      </c>
      <c r="H5373" s="1" t="s">
        <v>274</v>
      </c>
      <c r="I5373">
        <v>7</v>
      </c>
      <c r="J5373" s="1" t="s">
        <v>1065</v>
      </c>
      <c r="K5373">
        <v>1</v>
      </c>
      <c r="L5373" s="1" t="s">
        <v>18</v>
      </c>
      <c r="M5373" s="4" t="s">
        <v>531</v>
      </c>
      <c r="N5373" t="s">
        <v>18</v>
      </c>
      <c r="O5373" s="1" t="s">
        <v>18</v>
      </c>
      <c r="P5373" s="1" t="s">
        <v>25</v>
      </c>
    </row>
    <row r="5374" spans="1:16" hidden="1" x14ac:dyDescent="0.35">
      <c r="A5374" s="1" t="s">
        <v>16</v>
      </c>
      <c r="B5374">
        <v>2020</v>
      </c>
      <c r="C5374">
        <v>834347</v>
      </c>
      <c r="D5374" s="1" t="s">
        <v>17</v>
      </c>
      <c r="E5374" s="1" t="s">
        <v>156</v>
      </c>
      <c r="F5374" s="1" t="s">
        <v>280</v>
      </c>
      <c r="G5374" s="1" t="s">
        <v>1000</v>
      </c>
      <c r="H5374" s="1" t="s">
        <v>1001</v>
      </c>
      <c r="I5374">
        <v>1</v>
      </c>
      <c r="J5374" s="1" t="s">
        <v>1136</v>
      </c>
      <c r="K5374">
        <v>1</v>
      </c>
      <c r="L5374" s="1" t="s">
        <v>1002</v>
      </c>
      <c r="M5374" s="4" t="s">
        <v>18</v>
      </c>
      <c r="N5374" t="s">
        <v>18</v>
      </c>
      <c r="O5374" s="1" t="s">
        <v>18</v>
      </c>
      <c r="P5374" s="1" t="s">
        <v>25</v>
      </c>
    </row>
    <row r="5375" spans="1:16" hidden="1" x14ac:dyDescent="0.35">
      <c r="A5375" s="1" t="s">
        <v>16</v>
      </c>
      <c r="B5375">
        <v>2020</v>
      </c>
      <c r="C5375">
        <v>834347</v>
      </c>
      <c r="D5375" s="1" t="s">
        <v>17</v>
      </c>
      <c r="E5375" s="1" t="s">
        <v>80</v>
      </c>
      <c r="F5375" s="1" t="s">
        <v>109</v>
      </c>
      <c r="G5375" s="1" t="s">
        <v>367</v>
      </c>
      <c r="H5375" s="1" t="s">
        <v>368</v>
      </c>
      <c r="I5375">
        <v>3</v>
      </c>
      <c r="J5375" s="1" t="s">
        <v>398</v>
      </c>
      <c r="K5375">
        <v>11</v>
      </c>
      <c r="L5375" s="1" t="s">
        <v>18</v>
      </c>
      <c r="M5375" s="4" t="s">
        <v>18</v>
      </c>
      <c r="N5375" t="s">
        <v>18</v>
      </c>
      <c r="O5375" s="1" t="s">
        <v>18</v>
      </c>
      <c r="P5375" s="1" t="s">
        <v>25</v>
      </c>
    </row>
    <row r="5376" spans="1:16" hidden="1" x14ac:dyDescent="0.35">
      <c r="A5376" s="1" t="s">
        <v>16</v>
      </c>
      <c r="B5376">
        <v>2020</v>
      </c>
      <c r="C5376">
        <v>834347</v>
      </c>
      <c r="D5376" s="1" t="s">
        <v>17</v>
      </c>
      <c r="E5376" s="1" t="s">
        <v>26</v>
      </c>
      <c r="F5376" s="1" t="s">
        <v>27</v>
      </c>
      <c r="G5376" s="1" t="s">
        <v>75</v>
      </c>
      <c r="H5376" s="1" t="s">
        <v>76</v>
      </c>
      <c r="I5376">
        <v>3</v>
      </c>
      <c r="J5376" s="1" t="s">
        <v>296</v>
      </c>
      <c r="K5376">
        <v>27</v>
      </c>
      <c r="L5376" s="1" t="s">
        <v>133</v>
      </c>
      <c r="M5376" s="4" t="s">
        <v>18</v>
      </c>
      <c r="N5376" t="s">
        <v>18</v>
      </c>
      <c r="O5376" s="1" t="s">
        <v>18</v>
      </c>
      <c r="P5376" s="1" t="s">
        <v>25</v>
      </c>
    </row>
    <row r="5377" spans="1:16" hidden="1" x14ac:dyDescent="0.35">
      <c r="A5377" s="1" t="s">
        <v>16</v>
      </c>
      <c r="B5377">
        <v>2020</v>
      </c>
      <c r="C5377">
        <v>834347</v>
      </c>
      <c r="D5377" s="1" t="s">
        <v>17</v>
      </c>
      <c r="E5377" s="1" t="s">
        <v>34</v>
      </c>
      <c r="F5377" s="1" t="s">
        <v>46</v>
      </c>
      <c r="G5377" s="1" t="s">
        <v>47</v>
      </c>
      <c r="H5377" s="1" t="s">
        <v>48</v>
      </c>
      <c r="I5377">
        <v>3</v>
      </c>
      <c r="J5377" s="1" t="s">
        <v>49</v>
      </c>
      <c r="K5377">
        <v>2</v>
      </c>
      <c r="L5377" s="1" t="s">
        <v>18</v>
      </c>
      <c r="M5377" s="4" t="s">
        <v>147</v>
      </c>
      <c r="N5377" t="s">
        <v>18</v>
      </c>
      <c r="O5377" s="1" t="s">
        <v>18</v>
      </c>
      <c r="P5377" s="1" t="s">
        <v>25</v>
      </c>
    </row>
    <row r="5378" spans="1:16" hidden="1" x14ac:dyDescent="0.35">
      <c r="A5378" s="1" t="s">
        <v>16</v>
      </c>
      <c r="B5378">
        <v>2020</v>
      </c>
      <c r="C5378">
        <v>54388</v>
      </c>
      <c r="D5378" s="1" t="s">
        <v>33</v>
      </c>
      <c r="E5378" s="1" t="s">
        <v>26</v>
      </c>
      <c r="F5378" s="1" t="s">
        <v>27</v>
      </c>
      <c r="G5378" s="1" t="s">
        <v>75</v>
      </c>
      <c r="H5378" s="1" t="s">
        <v>76</v>
      </c>
      <c r="I5378">
        <v>6</v>
      </c>
      <c r="J5378" s="1" t="s">
        <v>117</v>
      </c>
      <c r="K5378">
        <v>8</v>
      </c>
      <c r="L5378" s="1" t="s">
        <v>118</v>
      </c>
      <c r="M5378" s="4" t="s">
        <v>122</v>
      </c>
      <c r="N5378" t="s">
        <v>18</v>
      </c>
      <c r="O5378" s="1" t="s">
        <v>18</v>
      </c>
      <c r="P5378" s="1" t="s">
        <v>25</v>
      </c>
    </row>
    <row r="5379" spans="1:16" hidden="1" x14ac:dyDescent="0.35">
      <c r="A5379" s="1" t="s">
        <v>16</v>
      </c>
      <c r="B5379">
        <v>2020</v>
      </c>
      <c r="C5379">
        <v>841492</v>
      </c>
      <c r="D5379" s="1" t="s">
        <v>55</v>
      </c>
      <c r="E5379" s="1" t="s">
        <v>18</v>
      </c>
      <c r="F5379" s="1" t="s">
        <v>41</v>
      </c>
      <c r="G5379" s="1" t="s">
        <v>360</v>
      </c>
      <c r="H5379" s="1" t="s">
        <v>361</v>
      </c>
      <c r="I5379">
        <v>3</v>
      </c>
      <c r="J5379" s="1" t="s">
        <v>362</v>
      </c>
      <c r="K5379">
        <v>2</v>
      </c>
      <c r="L5379" s="1" t="s">
        <v>363</v>
      </c>
      <c r="M5379" s="4" t="s">
        <v>24</v>
      </c>
      <c r="N5379" t="s">
        <v>18</v>
      </c>
      <c r="O5379" s="1" t="s">
        <v>18</v>
      </c>
      <c r="P5379" s="1" t="s">
        <v>25</v>
      </c>
    </row>
    <row r="5380" spans="1:16" hidden="1" x14ac:dyDescent="0.35">
      <c r="A5380" s="1" t="s">
        <v>16</v>
      </c>
      <c r="B5380">
        <v>2020</v>
      </c>
      <c r="C5380">
        <v>841490</v>
      </c>
      <c r="D5380" s="1" t="s">
        <v>40</v>
      </c>
      <c r="E5380" s="1" t="s">
        <v>26</v>
      </c>
      <c r="F5380" s="1" t="s">
        <v>27</v>
      </c>
      <c r="G5380" s="1" t="s">
        <v>75</v>
      </c>
      <c r="H5380" s="1" t="s">
        <v>76</v>
      </c>
      <c r="I5380">
        <v>2</v>
      </c>
      <c r="J5380" s="1" t="s">
        <v>120</v>
      </c>
      <c r="K5380">
        <v>14</v>
      </c>
      <c r="L5380" s="1" t="s">
        <v>271</v>
      </c>
      <c r="M5380" s="4" t="s">
        <v>18</v>
      </c>
      <c r="N5380" t="s">
        <v>18</v>
      </c>
      <c r="O5380" s="1" t="s">
        <v>18</v>
      </c>
      <c r="P5380" s="1" t="s">
        <v>25</v>
      </c>
    </row>
    <row r="5381" spans="1:16" hidden="1" x14ac:dyDescent="0.35">
      <c r="A5381" s="1" t="s">
        <v>16</v>
      </c>
      <c r="B5381">
        <v>2020</v>
      </c>
      <c r="C5381">
        <v>54360</v>
      </c>
      <c r="D5381" s="1" t="s">
        <v>58</v>
      </c>
      <c r="E5381" s="1" t="s">
        <v>156</v>
      </c>
      <c r="F5381" s="1" t="s">
        <v>162</v>
      </c>
      <c r="G5381" s="1" t="s">
        <v>1091</v>
      </c>
      <c r="H5381" s="1" t="s">
        <v>1092</v>
      </c>
      <c r="I5381">
        <v>1</v>
      </c>
      <c r="J5381" s="1" t="s">
        <v>1093</v>
      </c>
      <c r="K5381">
        <v>1</v>
      </c>
      <c r="L5381" s="1" t="s">
        <v>1094</v>
      </c>
      <c r="M5381" s="4" t="s">
        <v>24</v>
      </c>
      <c r="N5381" t="s">
        <v>18</v>
      </c>
      <c r="O5381" s="1" t="s">
        <v>18</v>
      </c>
      <c r="P5381" s="1" t="s">
        <v>25</v>
      </c>
    </row>
    <row r="5382" spans="1:16" hidden="1" x14ac:dyDescent="0.35">
      <c r="A5382" s="1" t="s">
        <v>16</v>
      </c>
      <c r="B5382">
        <v>2020</v>
      </c>
      <c r="C5382">
        <v>54364</v>
      </c>
      <c r="D5382" s="1" t="s">
        <v>65</v>
      </c>
      <c r="E5382" s="1" t="s">
        <v>86</v>
      </c>
      <c r="F5382" s="1" t="s">
        <v>127</v>
      </c>
      <c r="G5382" s="1" t="s">
        <v>128</v>
      </c>
      <c r="H5382" s="1" t="s">
        <v>129</v>
      </c>
      <c r="I5382">
        <v>1</v>
      </c>
      <c r="J5382" s="1" t="s">
        <v>856</v>
      </c>
      <c r="K5382">
        <v>3</v>
      </c>
      <c r="L5382" s="1" t="s">
        <v>18</v>
      </c>
      <c r="M5382" s="4" t="s">
        <v>1119</v>
      </c>
      <c r="N5382" t="s">
        <v>18</v>
      </c>
      <c r="O5382" s="1" t="s">
        <v>18</v>
      </c>
      <c r="P5382" s="1" t="s">
        <v>25</v>
      </c>
    </row>
    <row r="5383" spans="1:16" hidden="1" x14ac:dyDescent="0.35">
      <c r="A5383" s="1" t="s">
        <v>16</v>
      </c>
      <c r="B5383">
        <v>2020</v>
      </c>
      <c r="C5383">
        <v>54364</v>
      </c>
      <c r="D5383" s="1" t="s">
        <v>65</v>
      </c>
      <c r="E5383" s="1" t="s">
        <v>80</v>
      </c>
      <c r="F5383" s="1" t="s">
        <v>109</v>
      </c>
      <c r="G5383" s="1" t="s">
        <v>138</v>
      </c>
      <c r="H5383" s="1" t="s">
        <v>139</v>
      </c>
      <c r="I5383">
        <v>3</v>
      </c>
      <c r="J5383" s="1" t="s">
        <v>523</v>
      </c>
      <c r="K5383">
        <v>1</v>
      </c>
      <c r="L5383" s="1" t="s">
        <v>18</v>
      </c>
      <c r="M5383" s="4" t="s">
        <v>213</v>
      </c>
      <c r="N5383" t="s">
        <v>18</v>
      </c>
      <c r="O5383" s="1" t="s">
        <v>18</v>
      </c>
      <c r="P5383" s="1" t="s">
        <v>25</v>
      </c>
    </row>
    <row r="5384" spans="1:16" hidden="1" x14ac:dyDescent="0.35">
      <c r="A5384" s="1" t="s">
        <v>16</v>
      </c>
      <c r="B5384">
        <v>2020</v>
      </c>
      <c r="C5384">
        <v>54364</v>
      </c>
      <c r="D5384" s="1" t="s">
        <v>65</v>
      </c>
      <c r="E5384" s="1" t="s">
        <v>26</v>
      </c>
      <c r="F5384" s="1" t="s">
        <v>27</v>
      </c>
      <c r="G5384" s="1" t="s">
        <v>324</v>
      </c>
      <c r="H5384" s="1" t="s">
        <v>325</v>
      </c>
      <c r="I5384">
        <v>4</v>
      </c>
      <c r="J5384" s="1" t="s">
        <v>263</v>
      </c>
      <c r="K5384">
        <v>0</v>
      </c>
      <c r="L5384" s="1" t="s">
        <v>18</v>
      </c>
      <c r="M5384" s="4" t="s">
        <v>24</v>
      </c>
      <c r="N5384" t="s">
        <v>18</v>
      </c>
      <c r="O5384" s="1" t="s">
        <v>18</v>
      </c>
      <c r="P5384" s="1" t="s">
        <v>25</v>
      </c>
    </row>
    <row r="5385" spans="1:16" hidden="1" x14ac:dyDescent="0.35">
      <c r="A5385" s="1" t="s">
        <v>16</v>
      </c>
      <c r="B5385">
        <v>2020</v>
      </c>
      <c r="C5385">
        <v>834347</v>
      </c>
      <c r="D5385" s="1" t="s">
        <v>17</v>
      </c>
      <c r="E5385" s="1" t="s">
        <v>26</v>
      </c>
      <c r="F5385" s="1" t="s">
        <v>27</v>
      </c>
      <c r="G5385" s="1" t="s">
        <v>75</v>
      </c>
      <c r="H5385" s="1" t="s">
        <v>76</v>
      </c>
      <c r="I5385">
        <v>5</v>
      </c>
      <c r="J5385" s="1" t="s">
        <v>132</v>
      </c>
      <c r="K5385">
        <v>19</v>
      </c>
      <c r="L5385" s="1" t="s">
        <v>441</v>
      </c>
      <c r="M5385" s="4" t="s">
        <v>18</v>
      </c>
      <c r="N5385" t="s">
        <v>18</v>
      </c>
      <c r="O5385" s="1" t="s">
        <v>18</v>
      </c>
      <c r="P5385" s="1" t="s">
        <v>25</v>
      </c>
    </row>
    <row r="5386" spans="1:16" hidden="1" x14ac:dyDescent="0.35">
      <c r="A5386" s="1" t="s">
        <v>16</v>
      </c>
      <c r="B5386">
        <v>2020</v>
      </c>
      <c r="C5386">
        <v>834157</v>
      </c>
      <c r="D5386" s="1" t="s">
        <v>51</v>
      </c>
      <c r="E5386" s="1" t="s">
        <v>26</v>
      </c>
      <c r="F5386" s="1" t="s">
        <v>27</v>
      </c>
      <c r="G5386" s="1" t="s">
        <v>112</v>
      </c>
      <c r="H5386" s="1" t="s">
        <v>113</v>
      </c>
      <c r="I5386">
        <v>2</v>
      </c>
      <c r="J5386" s="1" t="s">
        <v>1191</v>
      </c>
      <c r="K5386">
        <v>1</v>
      </c>
      <c r="L5386" s="1" t="s">
        <v>31</v>
      </c>
      <c r="M5386" s="4" t="s">
        <v>1715</v>
      </c>
      <c r="N5386" t="s">
        <v>18</v>
      </c>
      <c r="O5386" s="1" t="s">
        <v>18</v>
      </c>
      <c r="P5386" s="1" t="s">
        <v>25</v>
      </c>
    </row>
    <row r="5387" spans="1:16" hidden="1" x14ac:dyDescent="0.35">
      <c r="A5387" s="1" t="s">
        <v>16</v>
      </c>
      <c r="B5387">
        <v>2020</v>
      </c>
      <c r="C5387">
        <v>841492</v>
      </c>
      <c r="D5387" s="1" t="s">
        <v>55</v>
      </c>
      <c r="E5387" s="1" t="s">
        <v>18</v>
      </c>
      <c r="F5387" s="1" t="s">
        <v>66</v>
      </c>
      <c r="G5387" s="1" t="s">
        <v>105</v>
      </c>
      <c r="H5387" s="1" t="s">
        <v>106</v>
      </c>
      <c r="I5387">
        <v>8</v>
      </c>
      <c r="J5387" s="1" t="s">
        <v>308</v>
      </c>
      <c r="K5387">
        <v>7</v>
      </c>
      <c r="L5387" s="1" t="s">
        <v>108</v>
      </c>
      <c r="M5387" s="4" t="s">
        <v>24</v>
      </c>
      <c r="N5387" t="s">
        <v>18</v>
      </c>
      <c r="O5387" s="1" t="s">
        <v>18</v>
      </c>
      <c r="P5387" s="1" t="s">
        <v>25</v>
      </c>
    </row>
    <row r="5388" spans="1:16" hidden="1" x14ac:dyDescent="0.35">
      <c r="A5388" s="1" t="s">
        <v>16</v>
      </c>
      <c r="B5388">
        <v>2020</v>
      </c>
      <c r="C5388">
        <v>834347</v>
      </c>
      <c r="D5388" s="1" t="s">
        <v>17</v>
      </c>
      <c r="E5388" s="1" t="s">
        <v>34</v>
      </c>
      <c r="F5388" s="1" t="s">
        <v>394</v>
      </c>
      <c r="G5388" s="1" t="s">
        <v>395</v>
      </c>
      <c r="H5388" s="1" t="s">
        <v>396</v>
      </c>
      <c r="I5388">
        <v>4</v>
      </c>
      <c r="J5388" s="1" t="s">
        <v>747</v>
      </c>
      <c r="K5388">
        <v>2</v>
      </c>
      <c r="L5388" s="1" t="s">
        <v>18</v>
      </c>
      <c r="M5388" s="4" t="s">
        <v>1716</v>
      </c>
      <c r="N5388" t="s">
        <v>18</v>
      </c>
      <c r="O5388" s="1" t="s">
        <v>18</v>
      </c>
      <c r="P5388" s="1" t="s">
        <v>25</v>
      </c>
    </row>
    <row r="5389" spans="1:16" hidden="1" x14ac:dyDescent="0.35">
      <c r="A5389" s="1" t="s">
        <v>16</v>
      </c>
      <c r="B5389">
        <v>2020</v>
      </c>
      <c r="C5389">
        <v>841491</v>
      </c>
      <c r="D5389" s="1" t="s">
        <v>104</v>
      </c>
      <c r="E5389" s="1" t="s">
        <v>80</v>
      </c>
      <c r="F5389" s="1" t="s">
        <v>109</v>
      </c>
      <c r="G5389" s="1" t="s">
        <v>1201</v>
      </c>
      <c r="H5389" s="1" t="s">
        <v>1202</v>
      </c>
      <c r="I5389">
        <v>1</v>
      </c>
      <c r="J5389" s="1" t="s">
        <v>90</v>
      </c>
      <c r="K5389">
        <v>1</v>
      </c>
      <c r="L5389" s="1" t="s">
        <v>1204</v>
      </c>
      <c r="M5389" s="4" t="s">
        <v>24</v>
      </c>
      <c r="N5389" t="s">
        <v>18</v>
      </c>
      <c r="O5389" s="1" t="s">
        <v>18</v>
      </c>
      <c r="P5389" s="1" t="s">
        <v>25</v>
      </c>
    </row>
    <row r="5390" spans="1:16" hidden="1" x14ac:dyDescent="0.35">
      <c r="A5390" s="1" t="s">
        <v>16</v>
      </c>
      <c r="B5390">
        <v>2020</v>
      </c>
      <c r="C5390">
        <v>841491</v>
      </c>
      <c r="D5390" s="1" t="s">
        <v>104</v>
      </c>
      <c r="E5390" s="1" t="s">
        <v>80</v>
      </c>
      <c r="F5390" s="1" t="s">
        <v>109</v>
      </c>
      <c r="G5390" s="1" t="s">
        <v>138</v>
      </c>
      <c r="H5390" s="1" t="s">
        <v>139</v>
      </c>
      <c r="I5390">
        <v>1</v>
      </c>
      <c r="J5390" s="1" t="s">
        <v>109</v>
      </c>
      <c r="K5390">
        <v>6</v>
      </c>
      <c r="L5390" s="1" t="s">
        <v>18</v>
      </c>
      <c r="M5390" s="4" t="s">
        <v>1717</v>
      </c>
      <c r="N5390" t="s">
        <v>18</v>
      </c>
      <c r="O5390" s="1" t="s">
        <v>18</v>
      </c>
      <c r="P5390" s="1" t="s">
        <v>25</v>
      </c>
    </row>
    <row r="5391" spans="1:16" hidden="1" x14ac:dyDescent="0.35">
      <c r="A5391" s="1" t="s">
        <v>16</v>
      </c>
      <c r="B5391">
        <v>2020</v>
      </c>
      <c r="C5391">
        <v>54360</v>
      </c>
      <c r="D5391" s="1" t="s">
        <v>58</v>
      </c>
      <c r="E5391" s="1" t="s">
        <v>26</v>
      </c>
      <c r="F5391" s="1" t="s">
        <v>27</v>
      </c>
      <c r="G5391" s="1" t="s">
        <v>75</v>
      </c>
      <c r="H5391" s="1" t="s">
        <v>76</v>
      </c>
      <c r="I5391">
        <v>5</v>
      </c>
      <c r="J5391" s="1" t="s">
        <v>132</v>
      </c>
      <c r="K5391">
        <v>16</v>
      </c>
      <c r="L5391" s="1" t="s">
        <v>375</v>
      </c>
      <c r="M5391" s="4" t="s">
        <v>24</v>
      </c>
      <c r="N5391" t="s">
        <v>18</v>
      </c>
      <c r="O5391" s="1" t="s">
        <v>18</v>
      </c>
      <c r="P5391" s="1" t="s">
        <v>25</v>
      </c>
    </row>
    <row r="5392" spans="1:16" hidden="1" x14ac:dyDescent="0.35">
      <c r="A5392" s="1" t="s">
        <v>16</v>
      </c>
      <c r="B5392">
        <v>2020</v>
      </c>
      <c r="C5392">
        <v>841490</v>
      </c>
      <c r="D5392" s="1" t="s">
        <v>40</v>
      </c>
      <c r="E5392" s="1" t="s">
        <v>34</v>
      </c>
      <c r="F5392" s="1" t="s">
        <v>35</v>
      </c>
      <c r="G5392" s="1" t="s">
        <v>223</v>
      </c>
      <c r="H5392" s="1" t="s">
        <v>224</v>
      </c>
      <c r="I5392">
        <v>7</v>
      </c>
      <c r="J5392" s="1" t="s">
        <v>343</v>
      </c>
      <c r="K5392">
        <v>0</v>
      </c>
      <c r="L5392" s="1" t="s">
        <v>18</v>
      </c>
      <c r="M5392" s="4" t="s">
        <v>24</v>
      </c>
      <c r="N5392" t="s">
        <v>18</v>
      </c>
      <c r="O5392" s="1" t="s">
        <v>18</v>
      </c>
      <c r="P5392" s="1" t="s">
        <v>25</v>
      </c>
    </row>
    <row r="5393" spans="1:16" hidden="1" x14ac:dyDescent="0.35">
      <c r="A5393" s="1" t="s">
        <v>16</v>
      </c>
      <c r="B5393">
        <v>2020</v>
      </c>
      <c r="C5393">
        <v>834157</v>
      </c>
      <c r="D5393" s="1" t="s">
        <v>51</v>
      </c>
      <c r="E5393" s="1" t="s">
        <v>26</v>
      </c>
      <c r="F5393" s="1" t="s">
        <v>27</v>
      </c>
      <c r="G5393" s="1" t="s">
        <v>75</v>
      </c>
      <c r="H5393" s="1" t="s">
        <v>76</v>
      </c>
      <c r="I5393">
        <v>3</v>
      </c>
      <c r="J5393" s="1" t="s">
        <v>296</v>
      </c>
      <c r="K5393">
        <v>19</v>
      </c>
      <c r="L5393" s="1" t="s">
        <v>441</v>
      </c>
      <c r="M5393" s="4" t="s">
        <v>18</v>
      </c>
      <c r="N5393" t="s">
        <v>18</v>
      </c>
      <c r="O5393" s="1" t="s">
        <v>18</v>
      </c>
      <c r="P5393" s="1" t="s">
        <v>25</v>
      </c>
    </row>
    <row r="5394" spans="1:16" hidden="1" x14ac:dyDescent="0.35">
      <c r="A5394" s="1" t="s">
        <v>16</v>
      </c>
      <c r="B5394">
        <v>2020</v>
      </c>
      <c r="C5394">
        <v>54388</v>
      </c>
      <c r="D5394" s="1" t="s">
        <v>33</v>
      </c>
      <c r="E5394" s="1" t="s">
        <v>26</v>
      </c>
      <c r="F5394" s="1" t="s">
        <v>27</v>
      </c>
      <c r="G5394" s="1" t="s">
        <v>75</v>
      </c>
      <c r="H5394" s="1" t="s">
        <v>76</v>
      </c>
      <c r="I5394">
        <v>1</v>
      </c>
      <c r="J5394" s="1" t="s">
        <v>194</v>
      </c>
      <c r="K5394">
        <v>20</v>
      </c>
      <c r="L5394" s="1" t="s">
        <v>135</v>
      </c>
      <c r="M5394" s="4" t="s">
        <v>18</v>
      </c>
      <c r="N5394" t="s">
        <v>18</v>
      </c>
      <c r="O5394" s="1" t="s">
        <v>18</v>
      </c>
      <c r="P5394" s="1" t="s">
        <v>25</v>
      </c>
    </row>
    <row r="5395" spans="1:16" hidden="1" x14ac:dyDescent="0.35">
      <c r="A5395" s="1" t="s">
        <v>16</v>
      </c>
      <c r="B5395">
        <v>2020</v>
      </c>
      <c r="C5395">
        <v>841492</v>
      </c>
      <c r="D5395" s="1" t="s">
        <v>55</v>
      </c>
      <c r="E5395" s="1" t="s">
        <v>34</v>
      </c>
      <c r="F5395" s="1" t="s">
        <v>46</v>
      </c>
      <c r="G5395" s="1" t="s">
        <v>47</v>
      </c>
      <c r="H5395" s="1" t="s">
        <v>48</v>
      </c>
      <c r="I5395">
        <v>5</v>
      </c>
      <c r="J5395" s="1" t="s">
        <v>101</v>
      </c>
      <c r="K5395">
        <v>2</v>
      </c>
      <c r="L5395" s="1" t="s">
        <v>18</v>
      </c>
      <c r="M5395" s="4" t="s">
        <v>18</v>
      </c>
      <c r="N5395" t="s">
        <v>18</v>
      </c>
      <c r="O5395" s="1" t="s">
        <v>18</v>
      </c>
      <c r="P5395" s="1" t="s">
        <v>25</v>
      </c>
    </row>
    <row r="5396" spans="1:16" hidden="1" x14ac:dyDescent="0.35">
      <c r="A5396" s="1" t="s">
        <v>16</v>
      </c>
      <c r="B5396">
        <v>2020</v>
      </c>
      <c r="C5396">
        <v>834347</v>
      </c>
      <c r="D5396" s="1" t="s">
        <v>17</v>
      </c>
      <c r="E5396" s="1" t="s">
        <v>312</v>
      </c>
      <c r="F5396" s="1" t="s">
        <v>313</v>
      </c>
      <c r="G5396" s="1" t="s">
        <v>594</v>
      </c>
      <c r="H5396" s="1" t="s">
        <v>595</v>
      </c>
      <c r="I5396">
        <v>2</v>
      </c>
      <c r="J5396" s="1" t="s">
        <v>1210</v>
      </c>
      <c r="K5396">
        <v>1</v>
      </c>
      <c r="L5396" s="1" t="s">
        <v>146</v>
      </c>
      <c r="M5396" s="4" t="s">
        <v>748</v>
      </c>
      <c r="N5396" t="s">
        <v>18</v>
      </c>
      <c r="O5396" s="1" t="s">
        <v>18</v>
      </c>
      <c r="P5396" s="1" t="s">
        <v>25</v>
      </c>
    </row>
    <row r="5397" spans="1:16" hidden="1" x14ac:dyDescent="0.35">
      <c r="A5397" s="1" t="s">
        <v>16</v>
      </c>
      <c r="B5397">
        <v>2020</v>
      </c>
      <c r="C5397">
        <v>54388</v>
      </c>
      <c r="D5397" s="1" t="s">
        <v>33</v>
      </c>
      <c r="E5397" s="1" t="s">
        <v>18</v>
      </c>
      <c r="F5397" s="1" t="s">
        <v>71</v>
      </c>
      <c r="G5397" s="1" t="s">
        <v>95</v>
      </c>
      <c r="H5397" s="1" t="s">
        <v>96</v>
      </c>
      <c r="I5397">
        <v>12</v>
      </c>
      <c r="J5397" s="1" t="s">
        <v>920</v>
      </c>
      <c r="K5397">
        <v>1</v>
      </c>
      <c r="L5397" s="1" t="s">
        <v>98</v>
      </c>
      <c r="M5397" s="4" t="s">
        <v>848</v>
      </c>
      <c r="N5397" t="s">
        <v>1132</v>
      </c>
      <c r="O5397" s="1" t="s">
        <v>18</v>
      </c>
      <c r="P5397" s="1" t="s">
        <v>25</v>
      </c>
    </row>
    <row r="5398" spans="1:16" hidden="1" x14ac:dyDescent="0.35">
      <c r="A5398" s="1" t="s">
        <v>16</v>
      </c>
      <c r="B5398">
        <v>2020</v>
      </c>
      <c r="C5398">
        <v>841492</v>
      </c>
      <c r="D5398" s="1" t="s">
        <v>55</v>
      </c>
      <c r="E5398" s="1" t="s">
        <v>18</v>
      </c>
      <c r="F5398" s="1" t="s">
        <v>66</v>
      </c>
      <c r="G5398" s="1" t="s">
        <v>105</v>
      </c>
      <c r="H5398" s="1" t="s">
        <v>106</v>
      </c>
      <c r="I5398">
        <v>5</v>
      </c>
      <c r="J5398" s="1" t="s">
        <v>622</v>
      </c>
      <c r="K5398">
        <v>1</v>
      </c>
      <c r="L5398" s="1" t="s">
        <v>229</v>
      </c>
      <c r="M5398" s="4" t="s">
        <v>24</v>
      </c>
      <c r="N5398" t="s">
        <v>18</v>
      </c>
      <c r="O5398" s="1" t="s">
        <v>18</v>
      </c>
      <c r="P5398" s="1" t="s">
        <v>25</v>
      </c>
    </row>
    <row r="5399" spans="1:16" hidden="1" x14ac:dyDescent="0.35">
      <c r="A5399" s="1" t="s">
        <v>16</v>
      </c>
      <c r="B5399">
        <v>2020</v>
      </c>
      <c r="C5399">
        <v>841491</v>
      </c>
      <c r="D5399" s="1" t="s">
        <v>104</v>
      </c>
      <c r="E5399" s="1" t="s">
        <v>80</v>
      </c>
      <c r="F5399" s="1" t="s">
        <v>109</v>
      </c>
      <c r="G5399" s="1" t="s">
        <v>367</v>
      </c>
      <c r="H5399" s="1" t="s">
        <v>368</v>
      </c>
      <c r="I5399">
        <v>3</v>
      </c>
      <c r="J5399" s="1" t="s">
        <v>398</v>
      </c>
      <c r="K5399">
        <v>6</v>
      </c>
      <c r="L5399" s="1" t="s">
        <v>18</v>
      </c>
      <c r="M5399" s="4" t="s">
        <v>782</v>
      </c>
      <c r="N5399" t="s">
        <v>18</v>
      </c>
      <c r="O5399" s="1" t="s">
        <v>18</v>
      </c>
      <c r="P5399" s="1" t="s">
        <v>25</v>
      </c>
    </row>
    <row r="5400" spans="1:16" hidden="1" x14ac:dyDescent="0.35">
      <c r="A5400" s="1" t="s">
        <v>16</v>
      </c>
      <c r="B5400">
        <v>2020</v>
      </c>
      <c r="C5400">
        <v>54388</v>
      </c>
      <c r="D5400" s="1" t="s">
        <v>33</v>
      </c>
      <c r="E5400" s="1" t="s">
        <v>156</v>
      </c>
      <c r="F5400" s="1" t="s">
        <v>280</v>
      </c>
      <c r="G5400" s="1" t="s">
        <v>281</v>
      </c>
      <c r="H5400" s="1" t="s">
        <v>282</v>
      </c>
      <c r="I5400">
        <v>1</v>
      </c>
      <c r="J5400" s="1" t="s">
        <v>1327</v>
      </c>
      <c r="K5400">
        <v>1</v>
      </c>
      <c r="L5400" s="1" t="s">
        <v>284</v>
      </c>
      <c r="M5400" s="4" t="s">
        <v>24</v>
      </c>
      <c r="N5400" t="s">
        <v>18</v>
      </c>
      <c r="O5400" s="1" t="s">
        <v>18</v>
      </c>
      <c r="P5400" s="1" t="s">
        <v>25</v>
      </c>
    </row>
    <row r="5401" spans="1:16" hidden="1" x14ac:dyDescent="0.35">
      <c r="A5401" s="1" t="s">
        <v>16</v>
      </c>
      <c r="B5401">
        <v>2020</v>
      </c>
      <c r="C5401">
        <v>54388</v>
      </c>
      <c r="D5401" s="1" t="s">
        <v>33</v>
      </c>
      <c r="E5401" s="1" t="s">
        <v>26</v>
      </c>
      <c r="F5401" s="1" t="s">
        <v>181</v>
      </c>
      <c r="G5401" s="1" t="s">
        <v>182</v>
      </c>
      <c r="H5401" s="1" t="s">
        <v>183</v>
      </c>
      <c r="I5401">
        <v>6</v>
      </c>
      <c r="J5401" s="1" t="s">
        <v>949</v>
      </c>
      <c r="K5401">
        <v>25</v>
      </c>
      <c r="L5401" s="1" t="s">
        <v>18</v>
      </c>
      <c r="M5401" s="4" t="s">
        <v>1718</v>
      </c>
      <c r="N5401" t="s">
        <v>18</v>
      </c>
      <c r="O5401" s="1" t="s">
        <v>18</v>
      </c>
      <c r="P5401" s="1" t="s">
        <v>25</v>
      </c>
    </row>
    <row r="5402" spans="1:16" x14ac:dyDescent="0.35">
      <c r="A5402" s="1" t="s">
        <v>16</v>
      </c>
      <c r="B5402">
        <v>2020</v>
      </c>
      <c r="C5402">
        <v>841492</v>
      </c>
      <c r="D5402" s="1" t="s">
        <v>55</v>
      </c>
      <c r="E5402" s="1" t="s">
        <v>26</v>
      </c>
      <c r="F5402" s="1" t="s">
        <v>27</v>
      </c>
      <c r="G5402" s="1" t="s">
        <v>75</v>
      </c>
      <c r="H5402" s="1" t="s">
        <v>76</v>
      </c>
      <c r="I5402">
        <v>1</v>
      </c>
      <c r="J5402" s="1" t="s">
        <v>194</v>
      </c>
      <c r="K5402">
        <v>18</v>
      </c>
      <c r="L5402" s="1" t="s">
        <v>510</v>
      </c>
      <c r="M5402" s="4" t="s">
        <v>1719</v>
      </c>
      <c r="N5402" t="s">
        <v>18</v>
      </c>
      <c r="O5402" s="1" t="s">
        <v>18</v>
      </c>
      <c r="P5402" s="1" t="s">
        <v>25</v>
      </c>
    </row>
    <row r="5403" spans="1:16" hidden="1" x14ac:dyDescent="0.35">
      <c r="A5403" s="1" t="s">
        <v>16</v>
      </c>
      <c r="B5403">
        <v>2020</v>
      </c>
      <c r="C5403">
        <v>834347</v>
      </c>
      <c r="D5403" s="1" t="s">
        <v>17</v>
      </c>
      <c r="E5403" s="1" t="s">
        <v>34</v>
      </c>
      <c r="F5403" s="1" t="s">
        <v>46</v>
      </c>
      <c r="G5403" s="1" t="s">
        <v>47</v>
      </c>
      <c r="H5403" s="1" t="s">
        <v>48</v>
      </c>
      <c r="I5403">
        <v>3</v>
      </c>
      <c r="J5403" s="1" t="s">
        <v>49</v>
      </c>
      <c r="K5403">
        <v>18</v>
      </c>
      <c r="L5403" s="1" t="s">
        <v>18</v>
      </c>
      <c r="M5403" s="4" t="s">
        <v>148</v>
      </c>
      <c r="N5403" t="s">
        <v>18</v>
      </c>
      <c r="O5403" s="1" t="s">
        <v>18</v>
      </c>
      <c r="P5403" s="1" t="s">
        <v>25</v>
      </c>
    </row>
    <row r="5404" spans="1:16" hidden="1" x14ac:dyDescent="0.35">
      <c r="A5404" s="1" t="s">
        <v>16</v>
      </c>
      <c r="B5404">
        <v>2020</v>
      </c>
      <c r="C5404">
        <v>834347</v>
      </c>
      <c r="D5404" s="1" t="s">
        <v>17</v>
      </c>
      <c r="E5404" s="1" t="s">
        <v>80</v>
      </c>
      <c r="F5404" s="1" t="s">
        <v>109</v>
      </c>
      <c r="G5404" s="1" t="s">
        <v>138</v>
      </c>
      <c r="H5404" s="1" t="s">
        <v>139</v>
      </c>
      <c r="I5404">
        <v>6</v>
      </c>
      <c r="J5404" s="1" t="s">
        <v>392</v>
      </c>
      <c r="K5404">
        <v>3</v>
      </c>
      <c r="L5404" s="1" t="s">
        <v>18</v>
      </c>
      <c r="M5404" s="4" t="s">
        <v>1050</v>
      </c>
      <c r="N5404" t="s">
        <v>18</v>
      </c>
      <c r="O5404" s="1" t="s">
        <v>18</v>
      </c>
      <c r="P5404" s="1" t="s">
        <v>25</v>
      </c>
    </row>
    <row r="5405" spans="1:16" hidden="1" x14ac:dyDescent="0.35">
      <c r="A5405" s="1" t="s">
        <v>16</v>
      </c>
      <c r="B5405">
        <v>2020</v>
      </c>
      <c r="C5405">
        <v>834347</v>
      </c>
      <c r="D5405" s="1" t="s">
        <v>17</v>
      </c>
      <c r="E5405" s="1" t="s">
        <v>18</v>
      </c>
      <c r="F5405" s="1" t="s">
        <v>66</v>
      </c>
      <c r="G5405" s="1" t="s">
        <v>105</v>
      </c>
      <c r="H5405" s="1" t="s">
        <v>106</v>
      </c>
      <c r="I5405">
        <v>8</v>
      </c>
      <c r="J5405" s="1" t="s">
        <v>308</v>
      </c>
      <c r="K5405">
        <v>5</v>
      </c>
      <c r="L5405" s="1" t="s">
        <v>188</v>
      </c>
      <c r="M5405" s="4" t="s">
        <v>24</v>
      </c>
      <c r="N5405" t="s">
        <v>18</v>
      </c>
      <c r="O5405" s="1" t="s">
        <v>18</v>
      </c>
      <c r="P5405" s="1" t="s">
        <v>25</v>
      </c>
    </row>
    <row r="5406" spans="1:16" hidden="1" x14ac:dyDescent="0.35">
      <c r="A5406" s="1" t="s">
        <v>16</v>
      </c>
      <c r="B5406">
        <v>2020</v>
      </c>
      <c r="C5406">
        <v>834157</v>
      </c>
      <c r="D5406" s="1" t="s">
        <v>51</v>
      </c>
      <c r="E5406" s="1" t="s">
        <v>26</v>
      </c>
      <c r="F5406" s="1" t="s">
        <v>480</v>
      </c>
      <c r="G5406" s="1" t="s">
        <v>820</v>
      </c>
      <c r="H5406" s="1" t="s">
        <v>821</v>
      </c>
      <c r="I5406">
        <v>3</v>
      </c>
      <c r="J5406" s="1" t="s">
        <v>31</v>
      </c>
      <c r="K5406">
        <v>1</v>
      </c>
      <c r="L5406" s="1" t="s">
        <v>146</v>
      </c>
      <c r="M5406" s="4" t="s">
        <v>24</v>
      </c>
      <c r="N5406" t="s">
        <v>18</v>
      </c>
      <c r="O5406" s="1" t="s">
        <v>18</v>
      </c>
      <c r="P5406" s="1" t="s">
        <v>25</v>
      </c>
    </row>
    <row r="5407" spans="1:16" hidden="1" x14ac:dyDescent="0.35">
      <c r="A5407" s="1" t="s">
        <v>16</v>
      </c>
      <c r="B5407">
        <v>2020</v>
      </c>
      <c r="C5407">
        <v>54364</v>
      </c>
      <c r="D5407" s="1" t="s">
        <v>65</v>
      </c>
      <c r="E5407" s="1" t="s">
        <v>18</v>
      </c>
      <c r="F5407" s="1" t="s">
        <v>66</v>
      </c>
      <c r="G5407" s="1" t="s">
        <v>1222</v>
      </c>
      <c r="H5407" s="1" t="s">
        <v>1223</v>
      </c>
      <c r="I5407">
        <v>2</v>
      </c>
      <c r="J5407" s="1" t="s">
        <v>1224</v>
      </c>
      <c r="K5407">
        <v>1</v>
      </c>
      <c r="L5407" s="1" t="s">
        <v>146</v>
      </c>
      <c r="M5407" s="4" t="s">
        <v>1720</v>
      </c>
      <c r="N5407" t="s">
        <v>18</v>
      </c>
      <c r="O5407" s="1" t="s">
        <v>18</v>
      </c>
      <c r="P5407" s="1" t="s">
        <v>25</v>
      </c>
    </row>
    <row r="5408" spans="1:16" hidden="1" x14ac:dyDescent="0.35">
      <c r="A5408" s="1" t="s">
        <v>16</v>
      </c>
      <c r="B5408">
        <v>2020</v>
      </c>
      <c r="C5408">
        <v>54364</v>
      </c>
      <c r="D5408" s="1" t="s">
        <v>65</v>
      </c>
      <c r="E5408" s="1" t="s">
        <v>34</v>
      </c>
      <c r="F5408" s="1" t="s">
        <v>35</v>
      </c>
      <c r="G5408" s="1" t="s">
        <v>489</v>
      </c>
      <c r="H5408" s="1" t="s">
        <v>490</v>
      </c>
      <c r="I5408">
        <v>2</v>
      </c>
      <c r="J5408" s="1" t="s">
        <v>74</v>
      </c>
      <c r="K5408">
        <v>1</v>
      </c>
      <c r="L5408" s="1" t="s">
        <v>31</v>
      </c>
      <c r="M5408" s="4" t="s">
        <v>24</v>
      </c>
      <c r="N5408" t="s">
        <v>18</v>
      </c>
      <c r="O5408" s="1" t="s">
        <v>18</v>
      </c>
      <c r="P5408" s="1" t="s">
        <v>25</v>
      </c>
    </row>
    <row r="5409" spans="1:16" x14ac:dyDescent="0.35">
      <c r="A5409" s="1" t="s">
        <v>16</v>
      </c>
      <c r="B5409">
        <v>2020</v>
      </c>
      <c r="C5409">
        <v>54388</v>
      </c>
      <c r="D5409" s="1" t="s">
        <v>33</v>
      </c>
      <c r="E5409" s="1" t="s">
        <v>26</v>
      </c>
      <c r="F5409" s="1" t="s">
        <v>27</v>
      </c>
      <c r="G5409" s="1" t="s">
        <v>259</v>
      </c>
      <c r="H5409" s="1" t="s">
        <v>260</v>
      </c>
      <c r="I5409">
        <v>1</v>
      </c>
      <c r="J5409" s="1" t="s">
        <v>263</v>
      </c>
      <c r="K5409">
        <v>15</v>
      </c>
      <c r="L5409" s="1" t="s">
        <v>843</v>
      </c>
      <c r="M5409" s="4" t="s">
        <v>24</v>
      </c>
      <c r="N5409" t="s">
        <v>18</v>
      </c>
      <c r="O5409" s="1" t="s">
        <v>18</v>
      </c>
      <c r="P5409" s="1" t="s">
        <v>25</v>
      </c>
    </row>
    <row r="5410" spans="1:16" hidden="1" x14ac:dyDescent="0.35">
      <c r="A5410" s="1" t="s">
        <v>16</v>
      </c>
      <c r="B5410">
        <v>2020</v>
      </c>
      <c r="C5410">
        <v>841490</v>
      </c>
      <c r="D5410" s="1" t="s">
        <v>40</v>
      </c>
      <c r="E5410" s="1" t="s">
        <v>18</v>
      </c>
      <c r="F5410" s="1" t="s">
        <v>66</v>
      </c>
      <c r="G5410" s="1" t="s">
        <v>460</v>
      </c>
      <c r="H5410" s="1" t="s">
        <v>461</v>
      </c>
      <c r="I5410">
        <v>6</v>
      </c>
      <c r="J5410" s="1" t="s">
        <v>566</v>
      </c>
      <c r="K5410">
        <v>1</v>
      </c>
      <c r="L5410" s="1" t="s">
        <v>146</v>
      </c>
      <c r="M5410" s="4" t="s">
        <v>24</v>
      </c>
      <c r="N5410" t="s">
        <v>18</v>
      </c>
      <c r="O5410" s="1" t="s">
        <v>18</v>
      </c>
      <c r="P5410" s="1" t="s">
        <v>25</v>
      </c>
    </row>
    <row r="5411" spans="1:16" hidden="1" x14ac:dyDescent="0.35">
      <c r="A5411" s="1" t="s">
        <v>16</v>
      </c>
      <c r="B5411">
        <v>2020</v>
      </c>
      <c r="C5411">
        <v>841492</v>
      </c>
      <c r="D5411" s="1" t="s">
        <v>55</v>
      </c>
      <c r="E5411" s="1" t="s">
        <v>80</v>
      </c>
      <c r="F5411" s="1" t="s">
        <v>109</v>
      </c>
      <c r="G5411" s="1" t="s">
        <v>1051</v>
      </c>
      <c r="H5411" s="1" t="s">
        <v>1052</v>
      </c>
      <c r="I5411">
        <v>2</v>
      </c>
      <c r="J5411" s="1" t="s">
        <v>1721</v>
      </c>
      <c r="K5411">
        <v>1</v>
      </c>
      <c r="L5411" s="1" t="s">
        <v>587</v>
      </c>
      <c r="M5411" s="4" t="s">
        <v>24</v>
      </c>
      <c r="N5411" t="s">
        <v>18</v>
      </c>
      <c r="O5411" s="1" t="s">
        <v>18</v>
      </c>
      <c r="P5411" s="1" t="s">
        <v>25</v>
      </c>
    </row>
    <row r="5412" spans="1:16" hidden="1" x14ac:dyDescent="0.35">
      <c r="A5412" s="1" t="s">
        <v>16</v>
      </c>
      <c r="B5412">
        <v>2020</v>
      </c>
      <c r="C5412">
        <v>54360</v>
      </c>
      <c r="D5412" s="1" t="s">
        <v>58</v>
      </c>
      <c r="E5412" s="1" t="s">
        <v>26</v>
      </c>
      <c r="F5412" s="1" t="s">
        <v>480</v>
      </c>
      <c r="G5412" s="1" t="s">
        <v>820</v>
      </c>
      <c r="H5412" s="1" t="s">
        <v>821</v>
      </c>
      <c r="I5412">
        <v>2</v>
      </c>
      <c r="J5412" s="1" t="s">
        <v>568</v>
      </c>
      <c r="K5412">
        <v>1</v>
      </c>
      <c r="L5412" s="1" t="s">
        <v>146</v>
      </c>
      <c r="M5412" s="4" t="s">
        <v>24</v>
      </c>
      <c r="N5412" t="s">
        <v>18</v>
      </c>
      <c r="O5412" s="1" t="s">
        <v>18</v>
      </c>
      <c r="P5412" s="1" t="s">
        <v>25</v>
      </c>
    </row>
    <row r="5413" spans="1:16" hidden="1" x14ac:dyDescent="0.35">
      <c r="A5413" s="1" t="s">
        <v>16</v>
      </c>
      <c r="B5413">
        <v>2020</v>
      </c>
      <c r="C5413">
        <v>841490</v>
      </c>
      <c r="D5413" s="1" t="s">
        <v>40</v>
      </c>
      <c r="E5413" s="1" t="s">
        <v>34</v>
      </c>
      <c r="F5413" s="1" t="s">
        <v>46</v>
      </c>
      <c r="G5413" s="1" t="s">
        <v>47</v>
      </c>
      <c r="H5413" s="1" t="s">
        <v>48</v>
      </c>
      <c r="I5413">
        <v>17</v>
      </c>
      <c r="J5413" s="1" t="s">
        <v>216</v>
      </c>
      <c r="K5413">
        <v>2</v>
      </c>
      <c r="L5413" s="1" t="s">
        <v>18</v>
      </c>
      <c r="M5413" s="4" t="s">
        <v>24</v>
      </c>
      <c r="N5413" t="s">
        <v>18</v>
      </c>
      <c r="O5413" s="1" t="s">
        <v>18</v>
      </c>
      <c r="P5413" s="1" t="s">
        <v>25</v>
      </c>
    </row>
    <row r="5414" spans="1:16" hidden="1" x14ac:dyDescent="0.35">
      <c r="A5414" s="1" t="s">
        <v>16</v>
      </c>
      <c r="B5414">
        <v>2020</v>
      </c>
      <c r="C5414">
        <v>834347</v>
      </c>
      <c r="D5414" s="1" t="s">
        <v>17</v>
      </c>
      <c r="E5414" s="1" t="s">
        <v>18</v>
      </c>
      <c r="F5414" s="1" t="s">
        <v>66</v>
      </c>
      <c r="G5414" s="1" t="s">
        <v>105</v>
      </c>
      <c r="H5414" s="1" t="s">
        <v>106</v>
      </c>
      <c r="I5414">
        <v>5</v>
      </c>
      <c r="J5414" s="1" t="s">
        <v>622</v>
      </c>
      <c r="K5414">
        <v>4</v>
      </c>
      <c r="L5414" s="1" t="s">
        <v>211</v>
      </c>
      <c r="M5414" s="4" t="s">
        <v>24</v>
      </c>
      <c r="N5414" t="s">
        <v>18</v>
      </c>
      <c r="O5414" s="1" t="s">
        <v>18</v>
      </c>
      <c r="P5414" s="1" t="s">
        <v>25</v>
      </c>
    </row>
    <row r="5415" spans="1:16" hidden="1" x14ac:dyDescent="0.35">
      <c r="A5415" s="1" t="s">
        <v>16</v>
      </c>
      <c r="B5415">
        <v>2020</v>
      </c>
      <c r="C5415">
        <v>841491</v>
      </c>
      <c r="D5415" s="1" t="s">
        <v>104</v>
      </c>
      <c r="E5415" s="1" t="s">
        <v>34</v>
      </c>
      <c r="F5415" s="1" t="s">
        <v>35</v>
      </c>
      <c r="G5415" s="1" t="s">
        <v>52</v>
      </c>
      <c r="H5415" s="1" t="s">
        <v>53</v>
      </c>
      <c r="I5415">
        <v>1</v>
      </c>
      <c r="J5415" s="1" t="s">
        <v>1421</v>
      </c>
      <c r="K5415">
        <v>0</v>
      </c>
      <c r="L5415" s="1" t="s">
        <v>18</v>
      </c>
      <c r="M5415" s="4" t="s">
        <v>24</v>
      </c>
      <c r="N5415" t="s">
        <v>18</v>
      </c>
      <c r="O5415" s="1" t="s">
        <v>18</v>
      </c>
      <c r="P5415" s="1" t="s">
        <v>25</v>
      </c>
    </row>
    <row r="5416" spans="1:16" x14ac:dyDescent="0.35">
      <c r="A5416" s="1" t="s">
        <v>16</v>
      </c>
      <c r="B5416">
        <v>2020</v>
      </c>
      <c r="C5416">
        <v>841491</v>
      </c>
      <c r="D5416" s="1" t="s">
        <v>104</v>
      </c>
      <c r="E5416" s="1" t="s">
        <v>26</v>
      </c>
      <c r="F5416" s="1" t="s">
        <v>27</v>
      </c>
      <c r="G5416" s="1" t="s">
        <v>75</v>
      </c>
      <c r="H5416" s="1" t="s">
        <v>76</v>
      </c>
      <c r="I5416">
        <v>5</v>
      </c>
      <c r="J5416" s="1" t="s">
        <v>132</v>
      </c>
      <c r="K5416">
        <v>25</v>
      </c>
      <c r="L5416" s="1" t="s">
        <v>206</v>
      </c>
      <c r="M5416" s="4" t="s">
        <v>18</v>
      </c>
      <c r="N5416" t="s">
        <v>18</v>
      </c>
      <c r="O5416" s="1" t="s">
        <v>18</v>
      </c>
      <c r="P5416" s="1" t="s">
        <v>25</v>
      </c>
    </row>
    <row r="5417" spans="1:16" hidden="1" x14ac:dyDescent="0.35">
      <c r="A5417" s="1" t="s">
        <v>16</v>
      </c>
      <c r="B5417">
        <v>2020</v>
      </c>
      <c r="C5417">
        <v>834347</v>
      </c>
      <c r="D5417" s="1" t="s">
        <v>17</v>
      </c>
      <c r="E5417" s="1" t="s">
        <v>80</v>
      </c>
      <c r="F5417" s="1" t="s">
        <v>109</v>
      </c>
      <c r="G5417" s="1" t="s">
        <v>138</v>
      </c>
      <c r="H5417" s="1" t="s">
        <v>139</v>
      </c>
      <c r="I5417">
        <v>2</v>
      </c>
      <c r="J5417" s="1" t="s">
        <v>277</v>
      </c>
      <c r="K5417">
        <v>6</v>
      </c>
      <c r="L5417" s="1" t="s">
        <v>18</v>
      </c>
      <c r="M5417" s="4" t="s">
        <v>278</v>
      </c>
      <c r="N5417" t="s">
        <v>18</v>
      </c>
      <c r="O5417" s="1" t="s">
        <v>18</v>
      </c>
      <c r="P5417" s="1" t="s">
        <v>25</v>
      </c>
    </row>
    <row r="5418" spans="1:16" hidden="1" x14ac:dyDescent="0.35">
      <c r="A5418" s="1" t="s">
        <v>16</v>
      </c>
      <c r="B5418">
        <v>2020</v>
      </c>
      <c r="C5418">
        <v>54360</v>
      </c>
      <c r="D5418" s="1" t="s">
        <v>58</v>
      </c>
      <c r="E5418" s="1" t="s">
        <v>34</v>
      </c>
      <c r="F5418" s="1" t="s">
        <v>46</v>
      </c>
      <c r="G5418" s="1" t="s">
        <v>47</v>
      </c>
      <c r="H5418" s="1" t="s">
        <v>48</v>
      </c>
      <c r="I5418">
        <v>3</v>
      </c>
      <c r="J5418" s="1" t="s">
        <v>49</v>
      </c>
      <c r="K5418">
        <v>13</v>
      </c>
      <c r="L5418" s="1" t="s">
        <v>18</v>
      </c>
      <c r="M5418" s="4" t="s">
        <v>751</v>
      </c>
      <c r="N5418" t="s">
        <v>18</v>
      </c>
      <c r="O5418" s="1" t="s">
        <v>18</v>
      </c>
      <c r="P5418" s="1" t="s">
        <v>25</v>
      </c>
    </row>
    <row r="5419" spans="1:16" hidden="1" x14ac:dyDescent="0.35">
      <c r="A5419" s="1" t="s">
        <v>16</v>
      </c>
      <c r="B5419">
        <v>2020</v>
      </c>
      <c r="C5419">
        <v>54364</v>
      </c>
      <c r="D5419" s="1" t="s">
        <v>65</v>
      </c>
      <c r="E5419" s="1" t="s">
        <v>18</v>
      </c>
      <c r="F5419" s="1" t="s">
        <v>66</v>
      </c>
      <c r="G5419" s="1" t="s">
        <v>219</v>
      </c>
      <c r="H5419" s="1" t="s">
        <v>220</v>
      </c>
      <c r="I5419">
        <v>1</v>
      </c>
      <c r="J5419" s="1" t="s">
        <v>221</v>
      </c>
      <c r="K5419">
        <v>4</v>
      </c>
      <c r="L5419" s="1" t="s">
        <v>1452</v>
      </c>
      <c r="M5419" s="4" t="s">
        <v>792</v>
      </c>
      <c r="N5419" t="s">
        <v>18</v>
      </c>
      <c r="O5419" s="1" t="s">
        <v>18</v>
      </c>
      <c r="P5419" s="1" t="s">
        <v>25</v>
      </c>
    </row>
    <row r="5420" spans="1:16" x14ac:dyDescent="0.35">
      <c r="A5420" s="1" t="s">
        <v>16</v>
      </c>
      <c r="B5420">
        <v>2020</v>
      </c>
      <c r="C5420">
        <v>841491</v>
      </c>
      <c r="D5420" s="1" t="s">
        <v>104</v>
      </c>
      <c r="E5420" s="1" t="s">
        <v>26</v>
      </c>
      <c r="F5420" s="1" t="s">
        <v>27</v>
      </c>
      <c r="G5420" s="1" t="s">
        <v>75</v>
      </c>
      <c r="H5420" s="1" t="s">
        <v>76</v>
      </c>
      <c r="I5420">
        <v>3</v>
      </c>
      <c r="J5420" s="1" t="s">
        <v>296</v>
      </c>
      <c r="K5420">
        <v>25</v>
      </c>
      <c r="L5420" s="1" t="s">
        <v>206</v>
      </c>
      <c r="M5420" s="4" t="s">
        <v>18</v>
      </c>
      <c r="N5420" t="s">
        <v>18</v>
      </c>
      <c r="O5420" s="1" t="s">
        <v>18</v>
      </c>
      <c r="P5420" s="1" t="s">
        <v>25</v>
      </c>
    </row>
    <row r="5421" spans="1:16" hidden="1" x14ac:dyDescent="0.35">
      <c r="A5421" s="1" t="s">
        <v>16</v>
      </c>
      <c r="B5421">
        <v>2020</v>
      </c>
      <c r="C5421">
        <v>834157</v>
      </c>
      <c r="D5421" s="1" t="s">
        <v>51</v>
      </c>
      <c r="E5421" s="1" t="s">
        <v>18</v>
      </c>
      <c r="F5421" s="1" t="s">
        <v>66</v>
      </c>
      <c r="G5421" s="1" t="s">
        <v>354</v>
      </c>
      <c r="H5421" s="1" t="s">
        <v>355</v>
      </c>
      <c r="I5421">
        <v>2</v>
      </c>
      <c r="J5421" s="1" t="s">
        <v>74</v>
      </c>
      <c r="K5421">
        <v>4</v>
      </c>
      <c r="L5421" s="1" t="s">
        <v>204</v>
      </c>
      <c r="M5421" s="4" t="s">
        <v>24</v>
      </c>
      <c r="N5421" t="s">
        <v>18</v>
      </c>
      <c r="O5421" s="1" t="s">
        <v>18</v>
      </c>
      <c r="P5421" s="1" t="s">
        <v>25</v>
      </c>
    </row>
    <row r="5422" spans="1:16" hidden="1" x14ac:dyDescent="0.35">
      <c r="A5422" s="1" t="s">
        <v>16</v>
      </c>
      <c r="B5422">
        <v>2020</v>
      </c>
      <c r="C5422">
        <v>841492</v>
      </c>
      <c r="D5422" s="1" t="s">
        <v>55</v>
      </c>
      <c r="E5422" s="1" t="s">
        <v>26</v>
      </c>
      <c r="F5422" s="1" t="s">
        <v>27</v>
      </c>
      <c r="G5422" s="1" t="s">
        <v>75</v>
      </c>
      <c r="H5422" s="1" t="s">
        <v>76</v>
      </c>
      <c r="I5422">
        <v>2</v>
      </c>
      <c r="J5422" s="1" t="s">
        <v>120</v>
      </c>
      <c r="K5422">
        <v>28</v>
      </c>
      <c r="L5422" s="1" t="s">
        <v>564</v>
      </c>
      <c r="M5422" s="4" t="s">
        <v>319</v>
      </c>
      <c r="N5422" t="s">
        <v>18</v>
      </c>
      <c r="O5422" s="1" t="s">
        <v>18</v>
      </c>
      <c r="P5422" s="1" t="s">
        <v>25</v>
      </c>
    </row>
    <row r="5423" spans="1:16" hidden="1" x14ac:dyDescent="0.35">
      <c r="A5423" s="1" t="s">
        <v>16</v>
      </c>
      <c r="B5423">
        <v>2020</v>
      </c>
      <c r="C5423">
        <v>841491</v>
      </c>
      <c r="D5423" s="1" t="s">
        <v>104</v>
      </c>
      <c r="E5423" s="1" t="s">
        <v>80</v>
      </c>
      <c r="F5423" s="1" t="s">
        <v>109</v>
      </c>
      <c r="G5423" s="1" t="s">
        <v>367</v>
      </c>
      <c r="H5423" s="1" t="s">
        <v>368</v>
      </c>
      <c r="I5423">
        <v>2</v>
      </c>
      <c r="J5423" s="1" t="s">
        <v>369</v>
      </c>
      <c r="K5423">
        <v>4</v>
      </c>
      <c r="L5423" s="1" t="s">
        <v>18</v>
      </c>
      <c r="M5423" s="4" t="s">
        <v>674</v>
      </c>
      <c r="N5423" t="s">
        <v>18</v>
      </c>
      <c r="O5423" s="1" t="s">
        <v>18</v>
      </c>
      <c r="P5423" s="1" t="s">
        <v>25</v>
      </c>
    </row>
    <row r="5424" spans="1:16" hidden="1" x14ac:dyDescent="0.35">
      <c r="A5424" s="1" t="s">
        <v>16</v>
      </c>
      <c r="B5424">
        <v>2020</v>
      </c>
      <c r="C5424">
        <v>834347</v>
      </c>
      <c r="D5424" s="1" t="s">
        <v>17</v>
      </c>
      <c r="E5424" s="1" t="s">
        <v>34</v>
      </c>
      <c r="F5424" s="1" t="s">
        <v>46</v>
      </c>
      <c r="G5424" s="1" t="s">
        <v>47</v>
      </c>
      <c r="H5424" s="1" t="s">
        <v>48</v>
      </c>
      <c r="I5424">
        <v>13</v>
      </c>
      <c r="J5424" s="1" t="s">
        <v>340</v>
      </c>
      <c r="K5424">
        <v>8</v>
      </c>
      <c r="L5424" s="1" t="s">
        <v>18</v>
      </c>
      <c r="M5424" s="4" t="s">
        <v>18</v>
      </c>
      <c r="N5424" t="s">
        <v>18</v>
      </c>
      <c r="O5424" s="1" t="s">
        <v>18</v>
      </c>
      <c r="P5424" s="1" t="s">
        <v>25</v>
      </c>
    </row>
    <row r="5425" spans="1:16" hidden="1" x14ac:dyDescent="0.35">
      <c r="A5425" s="1" t="s">
        <v>16</v>
      </c>
      <c r="B5425">
        <v>2020</v>
      </c>
      <c r="C5425">
        <v>841491</v>
      </c>
      <c r="D5425" s="1" t="s">
        <v>104</v>
      </c>
      <c r="E5425" s="1" t="s">
        <v>18</v>
      </c>
      <c r="F5425" s="1" t="s">
        <v>66</v>
      </c>
      <c r="G5425" s="1" t="s">
        <v>105</v>
      </c>
      <c r="H5425" s="1" t="s">
        <v>106</v>
      </c>
      <c r="I5425">
        <v>5</v>
      </c>
      <c r="J5425" s="1" t="s">
        <v>622</v>
      </c>
      <c r="K5425">
        <v>2</v>
      </c>
      <c r="L5425" s="1" t="s">
        <v>116</v>
      </c>
      <c r="M5425" s="4" t="s">
        <v>24</v>
      </c>
      <c r="N5425" t="s">
        <v>18</v>
      </c>
      <c r="O5425" s="1" t="s">
        <v>18</v>
      </c>
      <c r="P5425" s="1" t="s">
        <v>25</v>
      </c>
    </row>
    <row r="5426" spans="1:16" hidden="1" x14ac:dyDescent="0.35">
      <c r="A5426" s="1" t="s">
        <v>16</v>
      </c>
      <c r="B5426">
        <v>2020</v>
      </c>
      <c r="C5426">
        <v>841492</v>
      </c>
      <c r="D5426" s="1" t="s">
        <v>55</v>
      </c>
      <c r="E5426" s="1" t="s">
        <v>34</v>
      </c>
      <c r="F5426" s="1" t="s">
        <v>46</v>
      </c>
      <c r="G5426" s="1" t="s">
        <v>47</v>
      </c>
      <c r="H5426" s="1" t="s">
        <v>48</v>
      </c>
      <c r="I5426">
        <v>19</v>
      </c>
      <c r="J5426" s="1" t="s">
        <v>582</v>
      </c>
      <c r="K5426">
        <v>1</v>
      </c>
      <c r="L5426" s="1" t="s">
        <v>18</v>
      </c>
      <c r="M5426" s="4" t="s">
        <v>24</v>
      </c>
      <c r="N5426" t="s">
        <v>18</v>
      </c>
      <c r="O5426" s="1" t="s">
        <v>18</v>
      </c>
      <c r="P5426" s="1" t="s">
        <v>25</v>
      </c>
    </row>
    <row r="5427" spans="1:16" hidden="1" x14ac:dyDescent="0.35">
      <c r="A5427" s="1" t="s">
        <v>16</v>
      </c>
      <c r="B5427">
        <v>2020</v>
      </c>
      <c r="C5427">
        <v>834157</v>
      </c>
      <c r="D5427" s="1" t="s">
        <v>51</v>
      </c>
      <c r="E5427" s="1" t="s">
        <v>156</v>
      </c>
      <c r="F5427" s="1" t="s">
        <v>157</v>
      </c>
      <c r="G5427" s="1" t="s">
        <v>158</v>
      </c>
      <c r="H5427" s="1" t="s">
        <v>159</v>
      </c>
      <c r="I5427">
        <v>2</v>
      </c>
      <c r="J5427" s="1" t="s">
        <v>160</v>
      </c>
      <c r="K5427">
        <v>0</v>
      </c>
      <c r="L5427" s="1" t="s">
        <v>18</v>
      </c>
      <c r="M5427" s="4" t="s">
        <v>24</v>
      </c>
      <c r="N5427" t="s">
        <v>18</v>
      </c>
      <c r="O5427" s="1" t="s">
        <v>18</v>
      </c>
      <c r="P5427" s="1" t="s">
        <v>25</v>
      </c>
    </row>
    <row r="5428" spans="1:16" hidden="1" x14ac:dyDescent="0.35">
      <c r="A5428" s="1" t="s">
        <v>16</v>
      </c>
      <c r="B5428">
        <v>2020</v>
      </c>
      <c r="C5428">
        <v>54388</v>
      </c>
      <c r="D5428" s="1" t="s">
        <v>33</v>
      </c>
      <c r="E5428" s="1" t="s">
        <v>26</v>
      </c>
      <c r="F5428" s="1" t="s">
        <v>27</v>
      </c>
      <c r="G5428" s="1" t="s">
        <v>75</v>
      </c>
      <c r="H5428" s="1" t="s">
        <v>76</v>
      </c>
      <c r="I5428">
        <v>6</v>
      </c>
      <c r="J5428" s="1" t="s">
        <v>117</v>
      </c>
      <c r="K5428">
        <v>20</v>
      </c>
      <c r="L5428" s="1" t="s">
        <v>135</v>
      </c>
      <c r="M5428" s="4" t="s">
        <v>122</v>
      </c>
      <c r="N5428" t="s">
        <v>18</v>
      </c>
      <c r="O5428" s="1" t="s">
        <v>18</v>
      </c>
      <c r="P5428" s="1" t="s">
        <v>25</v>
      </c>
    </row>
    <row r="5429" spans="1:16" hidden="1" x14ac:dyDescent="0.35">
      <c r="A5429" s="1" t="s">
        <v>16</v>
      </c>
      <c r="B5429">
        <v>2020</v>
      </c>
      <c r="C5429">
        <v>834157</v>
      </c>
      <c r="D5429" s="1" t="s">
        <v>51</v>
      </c>
      <c r="E5429" s="1" t="s">
        <v>26</v>
      </c>
      <c r="F5429" s="1" t="s">
        <v>181</v>
      </c>
      <c r="G5429" s="1" t="s">
        <v>182</v>
      </c>
      <c r="H5429" s="1" t="s">
        <v>183</v>
      </c>
      <c r="I5429">
        <v>4</v>
      </c>
      <c r="J5429" s="1" t="s">
        <v>291</v>
      </c>
      <c r="K5429">
        <v>1</v>
      </c>
      <c r="L5429" s="1" t="s">
        <v>18</v>
      </c>
      <c r="M5429" s="4" t="s">
        <v>1722</v>
      </c>
      <c r="N5429" t="s">
        <v>18</v>
      </c>
      <c r="O5429" s="1" t="s">
        <v>18</v>
      </c>
      <c r="P5429" s="1" t="s">
        <v>25</v>
      </c>
    </row>
    <row r="5430" spans="1:16" hidden="1" x14ac:dyDescent="0.35">
      <c r="A5430" s="1" t="s">
        <v>16</v>
      </c>
      <c r="B5430">
        <v>2020</v>
      </c>
      <c r="C5430">
        <v>834157</v>
      </c>
      <c r="D5430" s="1" t="s">
        <v>51</v>
      </c>
      <c r="E5430" s="1" t="s">
        <v>26</v>
      </c>
      <c r="F5430" s="1" t="s">
        <v>27</v>
      </c>
      <c r="G5430" s="1" t="s">
        <v>112</v>
      </c>
      <c r="H5430" s="1" t="s">
        <v>113</v>
      </c>
      <c r="I5430">
        <v>3</v>
      </c>
      <c r="J5430" s="1" t="s">
        <v>114</v>
      </c>
      <c r="K5430">
        <v>1</v>
      </c>
      <c r="L5430" s="1" t="s">
        <v>31</v>
      </c>
      <c r="M5430" s="4" t="s">
        <v>1723</v>
      </c>
      <c r="N5430" t="s">
        <v>18</v>
      </c>
      <c r="O5430" s="1" t="s">
        <v>18</v>
      </c>
      <c r="P5430" s="1" t="s">
        <v>25</v>
      </c>
    </row>
    <row r="5431" spans="1:16" hidden="1" x14ac:dyDescent="0.35">
      <c r="A5431" s="1" t="s">
        <v>16</v>
      </c>
      <c r="B5431">
        <v>2020</v>
      </c>
      <c r="C5431">
        <v>834157</v>
      </c>
      <c r="D5431" s="1" t="s">
        <v>51</v>
      </c>
      <c r="E5431" s="1" t="s">
        <v>18</v>
      </c>
      <c r="F5431" s="1" t="s">
        <v>66</v>
      </c>
      <c r="G5431" s="1" t="s">
        <v>460</v>
      </c>
      <c r="H5431" s="1" t="s">
        <v>461</v>
      </c>
      <c r="I5431">
        <v>1</v>
      </c>
      <c r="J5431" s="1" t="s">
        <v>1724</v>
      </c>
      <c r="K5431">
        <v>1</v>
      </c>
      <c r="L5431" s="1" t="s">
        <v>146</v>
      </c>
      <c r="M5431" s="4" t="s">
        <v>24</v>
      </c>
      <c r="N5431" t="s">
        <v>18</v>
      </c>
      <c r="O5431" s="1" t="s">
        <v>18</v>
      </c>
      <c r="P5431" s="1" t="s">
        <v>25</v>
      </c>
    </row>
    <row r="5432" spans="1:16" hidden="1" x14ac:dyDescent="0.35">
      <c r="A5432" s="1" t="s">
        <v>16</v>
      </c>
      <c r="B5432">
        <v>2020</v>
      </c>
      <c r="C5432">
        <v>841490</v>
      </c>
      <c r="D5432" s="1" t="s">
        <v>40</v>
      </c>
      <c r="E5432" s="1" t="s">
        <v>156</v>
      </c>
      <c r="F5432" s="1" t="s">
        <v>280</v>
      </c>
      <c r="G5432" s="1" t="s">
        <v>408</v>
      </c>
      <c r="H5432" s="1" t="s">
        <v>409</v>
      </c>
      <c r="I5432">
        <v>4</v>
      </c>
      <c r="J5432" s="1" t="s">
        <v>74</v>
      </c>
      <c r="K5432">
        <v>1</v>
      </c>
      <c r="L5432" s="1" t="s">
        <v>410</v>
      </c>
      <c r="M5432" s="4" t="s">
        <v>24</v>
      </c>
      <c r="N5432" t="s">
        <v>18</v>
      </c>
      <c r="O5432" s="1" t="s">
        <v>18</v>
      </c>
      <c r="P5432" s="1" t="s">
        <v>25</v>
      </c>
    </row>
    <row r="5433" spans="1:16" hidden="1" x14ac:dyDescent="0.35">
      <c r="A5433" s="1" t="s">
        <v>16</v>
      </c>
      <c r="B5433">
        <v>2020</v>
      </c>
      <c r="C5433">
        <v>841490</v>
      </c>
      <c r="D5433" s="1" t="s">
        <v>40</v>
      </c>
      <c r="E5433" s="1" t="s">
        <v>18</v>
      </c>
      <c r="F5433" s="1" t="s">
        <v>19</v>
      </c>
      <c r="G5433" s="1" t="s">
        <v>996</v>
      </c>
      <c r="H5433" s="1" t="s">
        <v>997</v>
      </c>
      <c r="I5433">
        <v>0</v>
      </c>
      <c r="J5433" s="1" t="s">
        <v>18</v>
      </c>
      <c r="K5433">
        <v>0</v>
      </c>
      <c r="L5433" s="1" t="s">
        <v>18</v>
      </c>
      <c r="M5433" s="4" t="s">
        <v>24</v>
      </c>
      <c r="N5433" t="s">
        <v>18</v>
      </c>
      <c r="O5433" s="1" t="s">
        <v>18</v>
      </c>
      <c r="P5433" s="1" t="s">
        <v>25</v>
      </c>
    </row>
    <row r="5434" spans="1:16" hidden="1" x14ac:dyDescent="0.35">
      <c r="A5434" s="1" t="s">
        <v>16</v>
      </c>
      <c r="B5434">
        <v>2020</v>
      </c>
      <c r="C5434">
        <v>54388</v>
      </c>
      <c r="D5434" s="1" t="s">
        <v>33</v>
      </c>
      <c r="E5434" s="1" t="s">
        <v>80</v>
      </c>
      <c r="F5434" s="1" t="s">
        <v>109</v>
      </c>
      <c r="G5434" s="1" t="s">
        <v>138</v>
      </c>
      <c r="H5434" s="1" t="s">
        <v>139</v>
      </c>
      <c r="I5434">
        <v>5</v>
      </c>
      <c r="J5434" s="1" t="s">
        <v>234</v>
      </c>
      <c r="K5434">
        <v>3</v>
      </c>
      <c r="L5434" s="1" t="s">
        <v>18</v>
      </c>
      <c r="M5434" s="4" t="s">
        <v>605</v>
      </c>
      <c r="N5434" t="s">
        <v>18</v>
      </c>
      <c r="O5434" s="1" t="s">
        <v>18</v>
      </c>
      <c r="P5434" s="1" t="s">
        <v>25</v>
      </c>
    </row>
    <row r="5435" spans="1:16" hidden="1" x14ac:dyDescent="0.35">
      <c r="A5435" s="1" t="s">
        <v>16</v>
      </c>
      <c r="B5435">
        <v>2020</v>
      </c>
      <c r="C5435">
        <v>834347</v>
      </c>
      <c r="D5435" s="1" t="s">
        <v>17</v>
      </c>
      <c r="E5435" s="1" t="s">
        <v>34</v>
      </c>
      <c r="F5435" s="1" t="s">
        <v>46</v>
      </c>
      <c r="G5435" s="1" t="s">
        <v>47</v>
      </c>
      <c r="H5435" s="1" t="s">
        <v>48</v>
      </c>
      <c r="I5435">
        <v>21</v>
      </c>
      <c r="J5435" s="1" t="s">
        <v>984</v>
      </c>
      <c r="K5435">
        <v>19</v>
      </c>
      <c r="L5435" s="1" t="s">
        <v>18</v>
      </c>
      <c r="M5435" s="4" t="s">
        <v>18</v>
      </c>
      <c r="N5435" t="s">
        <v>18</v>
      </c>
      <c r="O5435" s="1" t="s">
        <v>18</v>
      </c>
      <c r="P5435" s="1" t="s">
        <v>25</v>
      </c>
    </row>
    <row r="5436" spans="1:16" hidden="1" x14ac:dyDescent="0.35">
      <c r="A5436" s="1" t="s">
        <v>16</v>
      </c>
      <c r="B5436">
        <v>2020</v>
      </c>
      <c r="C5436">
        <v>834157</v>
      </c>
      <c r="D5436" s="1" t="s">
        <v>51</v>
      </c>
      <c r="E5436" s="1" t="s">
        <v>80</v>
      </c>
      <c r="F5436" s="1" t="s">
        <v>109</v>
      </c>
      <c r="G5436" s="1" t="s">
        <v>138</v>
      </c>
      <c r="H5436" s="1" t="s">
        <v>139</v>
      </c>
      <c r="I5436">
        <v>1</v>
      </c>
      <c r="J5436" s="1" t="s">
        <v>109</v>
      </c>
      <c r="K5436">
        <v>4</v>
      </c>
      <c r="L5436" s="1" t="s">
        <v>18</v>
      </c>
      <c r="M5436" s="4" t="s">
        <v>1272</v>
      </c>
      <c r="N5436" t="s">
        <v>18</v>
      </c>
      <c r="O5436" s="1" t="s">
        <v>18</v>
      </c>
      <c r="P5436" s="1" t="s">
        <v>25</v>
      </c>
    </row>
    <row r="5437" spans="1:16" hidden="1" x14ac:dyDescent="0.35">
      <c r="A5437" s="1" t="s">
        <v>16</v>
      </c>
      <c r="B5437">
        <v>2020</v>
      </c>
      <c r="C5437">
        <v>841492</v>
      </c>
      <c r="D5437" s="1" t="s">
        <v>55</v>
      </c>
      <c r="E5437" s="1" t="s">
        <v>80</v>
      </c>
      <c r="F5437" s="1" t="s">
        <v>109</v>
      </c>
      <c r="G5437" s="1" t="s">
        <v>138</v>
      </c>
      <c r="H5437" s="1" t="s">
        <v>139</v>
      </c>
      <c r="I5437">
        <v>7</v>
      </c>
      <c r="J5437" s="1" t="s">
        <v>140</v>
      </c>
      <c r="K5437">
        <v>3</v>
      </c>
      <c r="L5437" s="1" t="s">
        <v>18</v>
      </c>
      <c r="M5437" s="4" t="s">
        <v>444</v>
      </c>
      <c r="N5437" t="s">
        <v>18</v>
      </c>
      <c r="O5437" s="1" t="s">
        <v>18</v>
      </c>
      <c r="P5437" s="1" t="s">
        <v>25</v>
      </c>
    </row>
    <row r="5438" spans="1:16" hidden="1" x14ac:dyDescent="0.35">
      <c r="A5438" s="1" t="s">
        <v>16</v>
      </c>
      <c r="B5438">
        <v>2020</v>
      </c>
      <c r="C5438">
        <v>841490</v>
      </c>
      <c r="D5438" s="1" t="s">
        <v>40</v>
      </c>
      <c r="E5438" s="1" t="s">
        <v>59</v>
      </c>
      <c r="F5438" s="1" t="s">
        <v>346</v>
      </c>
      <c r="G5438" s="1" t="s">
        <v>347</v>
      </c>
      <c r="H5438" s="1" t="s">
        <v>348</v>
      </c>
      <c r="I5438">
        <v>1</v>
      </c>
      <c r="J5438" s="1" t="s">
        <v>822</v>
      </c>
      <c r="K5438">
        <v>1</v>
      </c>
      <c r="L5438" s="1" t="s">
        <v>350</v>
      </c>
      <c r="M5438" s="4" t="s">
        <v>24</v>
      </c>
      <c r="N5438" t="s">
        <v>18</v>
      </c>
      <c r="O5438" s="1" t="s">
        <v>18</v>
      </c>
      <c r="P5438" s="1" t="s">
        <v>25</v>
      </c>
    </row>
    <row r="5439" spans="1:16" hidden="1" x14ac:dyDescent="0.35">
      <c r="A5439" s="1" t="s">
        <v>16</v>
      </c>
      <c r="B5439">
        <v>2020</v>
      </c>
      <c r="C5439">
        <v>54388</v>
      </c>
      <c r="D5439" s="1" t="s">
        <v>33</v>
      </c>
      <c r="E5439" s="1" t="s">
        <v>26</v>
      </c>
      <c r="F5439" s="1" t="s">
        <v>181</v>
      </c>
      <c r="G5439" s="1" t="s">
        <v>182</v>
      </c>
      <c r="H5439" s="1" t="s">
        <v>183</v>
      </c>
      <c r="I5439">
        <v>5</v>
      </c>
      <c r="J5439" s="1" t="s">
        <v>728</v>
      </c>
      <c r="K5439">
        <v>18</v>
      </c>
      <c r="L5439" s="1" t="s">
        <v>18</v>
      </c>
      <c r="M5439" s="4" t="s">
        <v>858</v>
      </c>
      <c r="N5439" t="s">
        <v>18</v>
      </c>
      <c r="O5439" s="1" t="s">
        <v>18</v>
      </c>
      <c r="P5439" s="1" t="s">
        <v>25</v>
      </c>
    </row>
    <row r="5440" spans="1:16" hidden="1" x14ac:dyDescent="0.35">
      <c r="A5440" s="1" t="s">
        <v>16</v>
      </c>
      <c r="B5440">
        <v>2020</v>
      </c>
      <c r="C5440">
        <v>54360</v>
      </c>
      <c r="D5440" s="1" t="s">
        <v>58</v>
      </c>
      <c r="E5440" s="1" t="s">
        <v>34</v>
      </c>
      <c r="F5440" s="1" t="s">
        <v>46</v>
      </c>
      <c r="G5440" s="1" t="s">
        <v>47</v>
      </c>
      <c r="H5440" s="1" t="s">
        <v>48</v>
      </c>
      <c r="I5440">
        <v>11</v>
      </c>
      <c r="J5440" s="1" t="s">
        <v>386</v>
      </c>
      <c r="K5440">
        <v>11</v>
      </c>
      <c r="L5440" s="1" t="s">
        <v>18</v>
      </c>
      <c r="M5440" s="4" t="s">
        <v>387</v>
      </c>
      <c r="N5440" t="s">
        <v>18</v>
      </c>
      <c r="O5440" s="1" t="s">
        <v>18</v>
      </c>
      <c r="P5440" s="1" t="s">
        <v>25</v>
      </c>
    </row>
    <row r="5441" spans="1:16" hidden="1" x14ac:dyDescent="0.35">
      <c r="A5441" s="1" t="s">
        <v>16</v>
      </c>
      <c r="B5441">
        <v>2020</v>
      </c>
      <c r="C5441">
        <v>834347</v>
      </c>
      <c r="D5441" s="1" t="s">
        <v>17</v>
      </c>
      <c r="E5441" s="1" t="s">
        <v>34</v>
      </c>
      <c r="F5441" s="1" t="s">
        <v>46</v>
      </c>
      <c r="G5441" s="1" t="s">
        <v>47</v>
      </c>
      <c r="H5441" s="1" t="s">
        <v>48</v>
      </c>
      <c r="I5441">
        <v>3</v>
      </c>
      <c r="J5441" s="1" t="s">
        <v>49</v>
      </c>
      <c r="K5441">
        <v>2</v>
      </c>
      <c r="L5441" s="1" t="s">
        <v>18</v>
      </c>
      <c r="M5441" s="4" t="s">
        <v>904</v>
      </c>
      <c r="N5441" t="s">
        <v>18</v>
      </c>
      <c r="O5441" s="1" t="s">
        <v>18</v>
      </c>
      <c r="P5441" s="1" t="s">
        <v>25</v>
      </c>
    </row>
    <row r="5442" spans="1:16" hidden="1" x14ac:dyDescent="0.35">
      <c r="A5442" s="1" t="s">
        <v>16</v>
      </c>
      <c r="B5442">
        <v>2020</v>
      </c>
      <c r="C5442">
        <v>834347</v>
      </c>
      <c r="D5442" s="1" t="s">
        <v>17</v>
      </c>
      <c r="E5442" s="1" t="s">
        <v>34</v>
      </c>
      <c r="F5442" s="1" t="s">
        <v>46</v>
      </c>
      <c r="G5442" s="1" t="s">
        <v>47</v>
      </c>
      <c r="H5442" s="1" t="s">
        <v>48</v>
      </c>
      <c r="I5442">
        <v>6</v>
      </c>
      <c r="J5442" s="1" t="s">
        <v>186</v>
      </c>
      <c r="K5442">
        <v>9</v>
      </c>
      <c r="L5442" s="1" t="s">
        <v>18</v>
      </c>
      <c r="M5442" s="4" t="s">
        <v>18</v>
      </c>
      <c r="N5442" t="s">
        <v>18</v>
      </c>
      <c r="O5442" s="1" t="s">
        <v>18</v>
      </c>
      <c r="P5442" s="1" t="s">
        <v>25</v>
      </c>
    </row>
    <row r="5443" spans="1:16" hidden="1" x14ac:dyDescent="0.35">
      <c r="A5443" s="1" t="s">
        <v>16</v>
      </c>
      <c r="B5443">
        <v>2020</v>
      </c>
      <c r="C5443">
        <v>841490</v>
      </c>
      <c r="D5443" s="1" t="s">
        <v>40</v>
      </c>
      <c r="E5443" s="1" t="s">
        <v>18</v>
      </c>
      <c r="F5443" s="1" t="s">
        <v>66</v>
      </c>
      <c r="G5443" s="1" t="s">
        <v>67</v>
      </c>
      <c r="H5443" s="1" t="s">
        <v>68</v>
      </c>
      <c r="I5443">
        <v>2</v>
      </c>
      <c r="J5443" s="1" t="s">
        <v>203</v>
      </c>
      <c r="K5443">
        <v>3</v>
      </c>
      <c r="L5443" s="1" t="s">
        <v>204</v>
      </c>
      <c r="M5443" s="4" t="s">
        <v>18</v>
      </c>
      <c r="N5443" t="s">
        <v>18</v>
      </c>
      <c r="O5443" s="1" t="s">
        <v>18</v>
      </c>
      <c r="P5443" s="1" t="s">
        <v>25</v>
      </c>
    </row>
    <row r="5444" spans="1:16" hidden="1" x14ac:dyDescent="0.35">
      <c r="A5444" s="1" t="s">
        <v>16</v>
      </c>
      <c r="B5444">
        <v>2020</v>
      </c>
      <c r="C5444">
        <v>54360</v>
      </c>
      <c r="D5444" s="1" t="s">
        <v>58</v>
      </c>
      <c r="E5444" s="1" t="s">
        <v>18</v>
      </c>
      <c r="F5444" s="1" t="s">
        <v>41</v>
      </c>
      <c r="G5444" s="1" t="s">
        <v>360</v>
      </c>
      <c r="H5444" s="1" t="s">
        <v>361</v>
      </c>
      <c r="I5444">
        <v>2</v>
      </c>
      <c r="J5444" s="1" t="s">
        <v>888</v>
      </c>
      <c r="K5444">
        <v>2</v>
      </c>
      <c r="L5444" s="1" t="s">
        <v>363</v>
      </c>
      <c r="M5444" s="4" t="s">
        <v>24</v>
      </c>
      <c r="N5444" t="s">
        <v>18</v>
      </c>
      <c r="O5444" s="1" t="s">
        <v>18</v>
      </c>
      <c r="P5444" s="1" t="s">
        <v>25</v>
      </c>
    </row>
    <row r="5445" spans="1:16" hidden="1" x14ac:dyDescent="0.35">
      <c r="A5445" s="1" t="s">
        <v>16</v>
      </c>
      <c r="B5445">
        <v>2020</v>
      </c>
      <c r="C5445">
        <v>54388</v>
      </c>
      <c r="D5445" s="1" t="s">
        <v>33</v>
      </c>
      <c r="E5445" s="1" t="s">
        <v>26</v>
      </c>
      <c r="F5445" s="1" t="s">
        <v>27</v>
      </c>
      <c r="G5445" s="1" t="s">
        <v>1231</v>
      </c>
      <c r="H5445" s="1" t="s">
        <v>1232</v>
      </c>
      <c r="I5445">
        <v>1</v>
      </c>
      <c r="J5445" s="1" t="s">
        <v>1275</v>
      </c>
      <c r="K5445">
        <v>1</v>
      </c>
      <c r="L5445" s="1" t="s">
        <v>630</v>
      </c>
      <c r="M5445" s="4" t="s">
        <v>1276</v>
      </c>
      <c r="N5445" t="s">
        <v>18</v>
      </c>
      <c r="O5445" s="1" t="s">
        <v>18</v>
      </c>
      <c r="P5445" s="1" t="s">
        <v>25</v>
      </c>
    </row>
    <row r="5446" spans="1:16" hidden="1" x14ac:dyDescent="0.35">
      <c r="A5446" s="1" t="s">
        <v>16</v>
      </c>
      <c r="B5446">
        <v>2020</v>
      </c>
      <c r="C5446">
        <v>841490</v>
      </c>
      <c r="D5446" s="1" t="s">
        <v>40</v>
      </c>
      <c r="E5446" s="1" t="s">
        <v>34</v>
      </c>
      <c r="F5446" s="1" t="s">
        <v>35</v>
      </c>
      <c r="G5446" s="1" t="s">
        <v>504</v>
      </c>
      <c r="H5446" s="1" t="s">
        <v>505</v>
      </c>
      <c r="I5446">
        <v>5</v>
      </c>
      <c r="J5446" s="1" t="s">
        <v>343</v>
      </c>
      <c r="K5446">
        <v>1</v>
      </c>
      <c r="L5446" s="1" t="s">
        <v>18</v>
      </c>
      <c r="M5446" s="4" t="s">
        <v>1725</v>
      </c>
      <c r="N5446" t="s">
        <v>18</v>
      </c>
      <c r="O5446" s="1" t="s">
        <v>18</v>
      </c>
      <c r="P5446" s="1" t="s">
        <v>25</v>
      </c>
    </row>
    <row r="5447" spans="1:16" hidden="1" x14ac:dyDescent="0.35">
      <c r="A5447" s="1" t="s">
        <v>16</v>
      </c>
      <c r="B5447">
        <v>2020</v>
      </c>
      <c r="C5447">
        <v>54388</v>
      </c>
      <c r="D5447" s="1" t="s">
        <v>33</v>
      </c>
      <c r="E5447" s="1" t="s">
        <v>167</v>
      </c>
      <c r="F5447" s="1" t="s">
        <v>168</v>
      </c>
      <c r="G5447" s="1" t="s">
        <v>169</v>
      </c>
      <c r="H5447" s="1" t="s">
        <v>170</v>
      </c>
      <c r="I5447">
        <v>3</v>
      </c>
      <c r="J5447" s="1" t="s">
        <v>236</v>
      </c>
      <c r="K5447">
        <v>2</v>
      </c>
      <c r="L5447" s="1" t="s">
        <v>18</v>
      </c>
      <c r="M5447" s="4" t="s">
        <v>443</v>
      </c>
      <c r="N5447" t="s">
        <v>18</v>
      </c>
      <c r="O5447" s="1" t="s">
        <v>18</v>
      </c>
      <c r="P5447" s="1" t="s">
        <v>25</v>
      </c>
    </row>
    <row r="5448" spans="1:16" hidden="1" x14ac:dyDescent="0.35">
      <c r="A5448" s="1" t="s">
        <v>16</v>
      </c>
      <c r="B5448">
        <v>2020</v>
      </c>
      <c r="C5448">
        <v>54364</v>
      </c>
      <c r="D5448" s="1" t="s">
        <v>65</v>
      </c>
      <c r="E5448" s="1" t="s">
        <v>80</v>
      </c>
      <c r="F5448" s="1" t="s">
        <v>109</v>
      </c>
      <c r="G5448" s="1" t="s">
        <v>138</v>
      </c>
      <c r="H5448" s="1" t="s">
        <v>139</v>
      </c>
      <c r="I5448">
        <v>5</v>
      </c>
      <c r="J5448" s="1" t="s">
        <v>234</v>
      </c>
      <c r="K5448">
        <v>3</v>
      </c>
      <c r="L5448" s="1" t="s">
        <v>18</v>
      </c>
      <c r="M5448" s="4" t="s">
        <v>775</v>
      </c>
      <c r="N5448" t="s">
        <v>18</v>
      </c>
      <c r="O5448" s="1" t="s">
        <v>18</v>
      </c>
      <c r="P5448" s="1" t="s">
        <v>25</v>
      </c>
    </row>
    <row r="5449" spans="1:16" hidden="1" x14ac:dyDescent="0.35">
      <c r="A5449" s="1" t="s">
        <v>16</v>
      </c>
      <c r="B5449">
        <v>2020</v>
      </c>
      <c r="C5449">
        <v>54360</v>
      </c>
      <c r="D5449" s="1" t="s">
        <v>58</v>
      </c>
      <c r="E5449" s="1" t="s">
        <v>26</v>
      </c>
      <c r="F5449" s="1" t="s">
        <v>27</v>
      </c>
      <c r="G5449" s="1" t="s">
        <v>324</v>
      </c>
      <c r="H5449" s="1" t="s">
        <v>325</v>
      </c>
      <c r="I5449">
        <v>3</v>
      </c>
      <c r="J5449" s="1" t="s">
        <v>638</v>
      </c>
      <c r="K5449">
        <v>0</v>
      </c>
      <c r="L5449" s="1" t="s">
        <v>18</v>
      </c>
      <c r="M5449" s="4" t="s">
        <v>24</v>
      </c>
      <c r="N5449" t="s">
        <v>18</v>
      </c>
      <c r="O5449" s="1" t="s">
        <v>18</v>
      </c>
      <c r="P5449" s="1" t="s">
        <v>25</v>
      </c>
    </row>
    <row r="5450" spans="1:16" hidden="1" x14ac:dyDescent="0.35">
      <c r="A5450" s="1" t="s">
        <v>16</v>
      </c>
      <c r="B5450">
        <v>2020</v>
      </c>
      <c r="C5450">
        <v>54360</v>
      </c>
      <c r="D5450" s="1" t="s">
        <v>58</v>
      </c>
      <c r="E5450" s="1" t="s">
        <v>156</v>
      </c>
      <c r="F5450" s="1" t="s">
        <v>162</v>
      </c>
      <c r="G5450" s="1" t="s">
        <v>372</v>
      </c>
      <c r="H5450" s="1" t="s">
        <v>373</v>
      </c>
      <c r="I5450">
        <v>1</v>
      </c>
      <c r="J5450" s="1" t="s">
        <v>1571</v>
      </c>
      <c r="K5450">
        <v>1</v>
      </c>
      <c r="L5450" s="1" t="s">
        <v>374</v>
      </c>
      <c r="M5450" s="4" t="s">
        <v>24</v>
      </c>
      <c r="N5450" t="s">
        <v>18</v>
      </c>
      <c r="O5450" s="1" t="s">
        <v>18</v>
      </c>
      <c r="P5450" s="1" t="s">
        <v>25</v>
      </c>
    </row>
    <row r="5451" spans="1:16" hidden="1" x14ac:dyDescent="0.35">
      <c r="A5451" s="1" t="s">
        <v>16</v>
      </c>
      <c r="B5451">
        <v>2020</v>
      </c>
      <c r="C5451">
        <v>841492</v>
      </c>
      <c r="D5451" s="1" t="s">
        <v>55</v>
      </c>
      <c r="E5451" s="1" t="s">
        <v>18</v>
      </c>
      <c r="F5451" s="1" t="s">
        <v>71</v>
      </c>
      <c r="G5451" s="1" t="s">
        <v>95</v>
      </c>
      <c r="H5451" s="1" t="s">
        <v>96</v>
      </c>
      <c r="I5451">
        <v>11</v>
      </c>
      <c r="J5451" s="1" t="s">
        <v>1078</v>
      </c>
      <c r="K5451">
        <v>1</v>
      </c>
      <c r="L5451" s="1" t="s">
        <v>98</v>
      </c>
      <c r="M5451" s="4" t="s">
        <v>18</v>
      </c>
      <c r="N5451" t="s">
        <v>18</v>
      </c>
      <c r="O5451" s="1" t="s">
        <v>18</v>
      </c>
      <c r="P5451" s="1" t="s">
        <v>25</v>
      </c>
    </row>
    <row r="5452" spans="1:16" hidden="1" x14ac:dyDescent="0.35">
      <c r="A5452" s="1" t="s">
        <v>16</v>
      </c>
      <c r="B5452">
        <v>2020</v>
      </c>
      <c r="C5452">
        <v>834347</v>
      </c>
      <c r="D5452" s="1" t="s">
        <v>17</v>
      </c>
      <c r="E5452" s="1" t="s">
        <v>26</v>
      </c>
      <c r="F5452" s="1" t="s">
        <v>299</v>
      </c>
      <c r="G5452" s="1" t="s">
        <v>300</v>
      </c>
      <c r="H5452" s="1" t="s">
        <v>301</v>
      </c>
      <c r="I5452">
        <v>6</v>
      </c>
      <c r="J5452" s="1" t="s">
        <v>1373</v>
      </c>
      <c r="K5452">
        <v>3</v>
      </c>
      <c r="L5452" s="1" t="s">
        <v>18</v>
      </c>
      <c r="M5452" s="4" t="s">
        <v>18</v>
      </c>
      <c r="N5452" t="s">
        <v>18</v>
      </c>
      <c r="O5452" s="1" t="s">
        <v>18</v>
      </c>
      <c r="P5452" s="1" t="s">
        <v>25</v>
      </c>
    </row>
    <row r="5453" spans="1:16" hidden="1" x14ac:dyDescent="0.35">
      <c r="A5453" s="1" t="s">
        <v>16</v>
      </c>
      <c r="B5453">
        <v>2020</v>
      </c>
      <c r="C5453">
        <v>841492</v>
      </c>
      <c r="D5453" s="1" t="s">
        <v>55</v>
      </c>
      <c r="E5453" s="1" t="s">
        <v>18</v>
      </c>
      <c r="F5453" s="1" t="s">
        <v>66</v>
      </c>
      <c r="G5453" s="1" t="s">
        <v>149</v>
      </c>
      <c r="H5453" s="1" t="s">
        <v>150</v>
      </c>
      <c r="I5453">
        <v>3</v>
      </c>
      <c r="J5453" s="1" t="s">
        <v>74</v>
      </c>
      <c r="K5453">
        <v>3</v>
      </c>
      <c r="L5453" s="1" t="s">
        <v>709</v>
      </c>
      <c r="M5453" s="4" t="s">
        <v>24</v>
      </c>
      <c r="N5453" t="s">
        <v>18</v>
      </c>
      <c r="O5453" s="1" t="s">
        <v>18</v>
      </c>
      <c r="P5453" s="1" t="s">
        <v>25</v>
      </c>
    </row>
    <row r="5454" spans="1:16" hidden="1" x14ac:dyDescent="0.35">
      <c r="A5454" s="1" t="s">
        <v>16</v>
      </c>
      <c r="B5454">
        <v>2020</v>
      </c>
      <c r="C5454">
        <v>841490</v>
      </c>
      <c r="D5454" s="1" t="s">
        <v>40</v>
      </c>
      <c r="E5454" s="1" t="s">
        <v>80</v>
      </c>
      <c r="F5454" s="1" t="s">
        <v>109</v>
      </c>
      <c r="G5454" s="1" t="s">
        <v>367</v>
      </c>
      <c r="H5454" s="1" t="s">
        <v>368</v>
      </c>
      <c r="I5454">
        <v>3</v>
      </c>
      <c r="J5454" s="1" t="s">
        <v>398</v>
      </c>
      <c r="K5454">
        <v>4</v>
      </c>
      <c r="L5454" s="1" t="s">
        <v>18</v>
      </c>
      <c r="M5454" s="4" t="s">
        <v>782</v>
      </c>
      <c r="N5454" t="s">
        <v>18</v>
      </c>
      <c r="O5454" s="1" t="s">
        <v>18</v>
      </c>
      <c r="P5454" s="1" t="s">
        <v>25</v>
      </c>
    </row>
    <row r="5455" spans="1:16" hidden="1" x14ac:dyDescent="0.35">
      <c r="A5455" s="1" t="s">
        <v>16</v>
      </c>
      <c r="B5455">
        <v>2020</v>
      </c>
      <c r="C5455">
        <v>834347</v>
      </c>
      <c r="D5455" s="1" t="s">
        <v>17</v>
      </c>
      <c r="E5455" s="1" t="s">
        <v>80</v>
      </c>
      <c r="F5455" s="1" t="s">
        <v>109</v>
      </c>
      <c r="G5455" s="1" t="s">
        <v>367</v>
      </c>
      <c r="H5455" s="1" t="s">
        <v>368</v>
      </c>
      <c r="I5455">
        <v>3</v>
      </c>
      <c r="J5455" s="1" t="s">
        <v>398</v>
      </c>
      <c r="K5455">
        <v>13</v>
      </c>
      <c r="L5455" s="1" t="s">
        <v>18</v>
      </c>
      <c r="M5455" s="4" t="s">
        <v>18</v>
      </c>
      <c r="N5455" t="s">
        <v>18</v>
      </c>
      <c r="O5455" s="1" t="s">
        <v>18</v>
      </c>
      <c r="P5455" s="1" t="s">
        <v>25</v>
      </c>
    </row>
    <row r="5456" spans="1:16" hidden="1" x14ac:dyDescent="0.35">
      <c r="A5456" s="1" t="s">
        <v>16</v>
      </c>
      <c r="B5456">
        <v>2020</v>
      </c>
      <c r="C5456">
        <v>54388</v>
      </c>
      <c r="D5456" s="1" t="s">
        <v>33</v>
      </c>
      <c r="E5456" s="1" t="s">
        <v>26</v>
      </c>
      <c r="F5456" s="1" t="s">
        <v>27</v>
      </c>
      <c r="G5456" s="1" t="s">
        <v>75</v>
      </c>
      <c r="H5456" s="1" t="s">
        <v>76</v>
      </c>
      <c r="I5456">
        <v>3</v>
      </c>
      <c r="J5456" s="1" t="s">
        <v>296</v>
      </c>
      <c r="K5456">
        <v>2</v>
      </c>
      <c r="L5456" s="1" t="s">
        <v>297</v>
      </c>
      <c r="M5456" s="4" t="s">
        <v>1726</v>
      </c>
      <c r="N5456" t="s">
        <v>18</v>
      </c>
      <c r="O5456" s="1" t="s">
        <v>18</v>
      </c>
      <c r="P5456" s="1" t="s">
        <v>25</v>
      </c>
    </row>
    <row r="5457" spans="1:16" hidden="1" x14ac:dyDescent="0.35">
      <c r="A5457" s="1" t="s">
        <v>16</v>
      </c>
      <c r="B5457">
        <v>2020</v>
      </c>
      <c r="C5457">
        <v>841492</v>
      </c>
      <c r="D5457" s="1" t="s">
        <v>55</v>
      </c>
      <c r="E5457" s="1" t="s">
        <v>80</v>
      </c>
      <c r="F5457" s="1" t="s">
        <v>109</v>
      </c>
      <c r="G5457" s="1" t="s">
        <v>138</v>
      </c>
      <c r="H5457" s="1" t="s">
        <v>139</v>
      </c>
      <c r="I5457">
        <v>5</v>
      </c>
      <c r="J5457" s="1" t="s">
        <v>234</v>
      </c>
      <c r="K5457">
        <v>2</v>
      </c>
      <c r="L5457" s="1" t="s">
        <v>18</v>
      </c>
      <c r="M5457" s="4" t="s">
        <v>235</v>
      </c>
      <c r="N5457" t="s">
        <v>18</v>
      </c>
      <c r="O5457" s="1" t="s">
        <v>18</v>
      </c>
      <c r="P5457" s="1" t="s">
        <v>25</v>
      </c>
    </row>
    <row r="5458" spans="1:16" hidden="1" x14ac:dyDescent="0.35">
      <c r="A5458" s="1" t="s">
        <v>16</v>
      </c>
      <c r="B5458">
        <v>2020</v>
      </c>
      <c r="C5458">
        <v>841490</v>
      </c>
      <c r="D5458" s="1" t="s">
        <v>40</v>
      </c>
      <c r="E5458" s="1" t="s">
        <v>18</v>
      </c>
      <c r="F5458" s="1" t="s">
        <v>41</v>
      </c>
      <c r="G5458" s="1" t="s">
        <v>403</v>
      </c>
      <c r="H5458" s="1" t="s">
        <v>404</v>
      </c>
      <c r="I5458">
        <v>1</v>
      </c>
      <c r="J5458" s="1" t="s">
        <v>405</v>
      </c>
      <c r="K5458">
        <v>5</v>
      </c>
      <c r="L5458" s="1" t="s">
        <v>45</v>
      </c>
      <c r="M5458" s="4" t="s">
        <v>24</v>
      </c>
      <c r="N5458" t="s">
        <v>18</v>
      </c>
      <c r="O5458" s="1" t="s">
        <v>18</v>
      </c>
      <c r="P5458" s="1" t="s">
        <v>25</v>
      </c>
    </row>
    <row r="5459" spans="1:16" hidden="1" x14ac:dyDescent="0.35">
      <c r="A5459" s="1" t="s">
        <v>16</v>
      </c>
      <c r="B5459">
        <v>2020</v>
      </c>
      <c r="C5459">
        <v>54364</v>
      </c>
      <c r="D5459" s="1" t="s">
        <v>65</v>
      </c>
      <c r="E5459" s="1" t="s">
        <v>26</v>
      </c>
      <c r="F5459" s="1" t="s">
        <v>27</v>
      </c>
      <c r="G5459" s="1" t="s">
        <v>75</v>
      </c>
      <c r="H5459" s="1" t="s">
        <v>76</v>
      </c>
      <c r="I5459">
        <v>4</v>
      </c>
      <c r="J5459" s="1" t="s">
        <v>217</v>
      </c>
      <c r="K5459">
        <v>23</v>
      </c>
      <c r="L5459" s="1" t="s">
        <v>430</v>
      </c>
      <c r="M5459" s="4" t="s">
        <v>24</v>
      </c>
      <c r="N5459" t="s">
        <v>18</v>
      </c>
      <c r="O5459" s="1" t="s">
        <v>18</v>
      </c>
      <c r="P5459" s="1" t="s">
        <v>25</v>
      </c>
    </row>
    <row r="5460" spans="1:16" hidden="1" x14ac:dyDescent="0.35">
      <c r="A5460" s="1" t="s">
        <v>16</v>
      </c>
      <c r="B5460">
        <v>2020</v>
      </c>
      <c r="C5460">
        <v>834347</v>
      </c>
      <c r="D5460" s="1" t="s">
        <v>17</v>
      </c>
      <c r="E5460" s="1" t="s">
        <v>34</v>
      </c>
      <c r="F5460" s="1" t="s">
        <v>35</v>
      </c>
      <c r="G5460" s="1" t="s">
        <v>504</v>
      </c>
      <c r="H5460" s="1" t="s">
        <v>505</v>
      </c>
      <c r="I5460">
        <v>1</v>
      </c>
      <c r="J5460" s="1" t="s">
        <v>326</v>
      </c>
      <c r="K5460">
        <v>0</v>
      </c>
      <c r="L5460" s="1" t="s">
        <v>18</v>
      </c>
      <c r="M5460" s="4" t="s">
        <v>24</v>
      </c>
      <c r="N5460" t="s">
        <v>18</v>
      </c>
      <c r="O5460" s="1" t="s">
        <v>18</v>
      </c>
      <c r="P5460" s="1" t="s">
        <v>25</v>
      </c>
    </row>
    <row r="5461" spans="1:16" x14ac:dyDescent="0.35">
      <c r="A5461" s="1" t="s">
        <v>16</v>
      </c>
      <c r="B5461">
        <v>2020</v>
      </c>
      <c r="C5461">
        <v>841492</v>
      </c>
      <c r="D5461" s="1" t="s">
        <v>55</v>
      </c>
      <c r="E5461" s="1" t="s">
        <v>26</v>
      </c>
      <c r="F5461" s="1" t="s">
        <v>27</v>
      </c>
      <c r="G5461" s="1" t="s">
        <v>75</v>
      </c>
      <c r="H5461" s="1" t="s">
        <v>76</v>
      </c>
      <c r="I5461">
        <v>7</v>
      </c>
      <c r="J5461" s="1" t="s">
        <v>77</v>
      </c>
      <c r="K5461">
        <v>31</v>
      </c>
      <c r="L5461" s="1" t="s">
        <v>377</v>
      </c>
      <c r="M5461" s="4" t="s">
        <v>18</v>
      </c>
      <c r="N5461" t="s">
        <v>18</v>
      </c>
      <c r="O5461" s="1" t="s">
        <v>18</v>
      </c>
      <c r="P5461" s="1" t="s">
        <v>25</v>
      </c>
    </row>
    <row r="5462" spans="1:16" hidden="1" x14ac:dyDescent="0.35">
      <c r="A5462" s="1" t="s">
        <v>16</v>
      </c>
      <c r="B5462">
        <v>2020</v>
      </c>
      <c r="C5462">
        <v>54360</v>
      </c>
      <c r="D5462" s="1" t="s">
        <v>58</v>
      </c>
      <c r="E5462" s="1" t="s">
        <v>34</v>
      </c>
      <c r="F5462" s="1" t="s">
        <v>46</v>
      </c>
      <c r="G5462" s="1" t="s">
        <v>47</v>
      </c>
      <c r="H5462" s="1" t="s">
        <v>48</v>
      </c>
      <c r="I5462">
        <v>2</v>
      </c>
      <c r="J5462" s="1" t="s">
        <v>93</v>
      </c>
      <c r="K5462">
        <v>14</v>
      </c>
      <c r="L5462" s="1" t="s">
        <v>18</v>
      </c>
      <c r="M5462" s="4" t="s">
        <v>1727</v>
      </c>
      <c r="N5462" t="s">
        <v>18</v>
      </c>
      <c r="O5462" s="1" t="s">
        <v>18</v>
      </c>
      <c r="P5462" s="1" t="s">
        <v>25</v>
      </c>
    </row>
    <row r="5463" spans="1:16" hidden="1" x14ac:dyDescent="0.35">
      <c r="A5463" s="1" t="s">
        <v>16</v>
      </c>
      <c r="B5463">
        <v>2020</v>
      </c>
      <c r="C5463">
        <v>841491</v>
      </c>
      <c r="D5463" s="1" t="s">
        <v>104</v>
      </c>
      <c r="E5463" s="1" t="s">
        <v>80</v>
      </c>
      <c r="F5463" s="1" t="s">
        <v>109</v>
      </c>
      <c r="G5463" s="1" t="s">
        <v>138</v>
      </c>
      <c r="H5463" s="1" t="s">
        <v>139</v>
      </c>
      <c r="I5463">
        <v>12</v>
      </c>
      <c r="J5463" s="1" t="s">
        <v>740</v>
      </c>
      <c r="K5463">
        <v>7</v>
      </c>
      <c r="L5463" s="1" t="s">
        <v>18</v>
      </c>
      <c r="M5463" s="4" t="s">
        <v>1728</v>
      </c>
      <c r="N5463" t="s">
        <v>18</v>
      </c>
      <c r="O5463" s="1" t="s">
        <v>18</v>
      </c>
      <c r="P5463" s="1" t="s">
        <v>25</v>
      </c>
    </row>
    <row r="5464" spans="1:16" hidden="1" x14ac:dyDescent="0.35">
      <c r="A5464" s="1" t="s">
        <v>16</v>
      </c>
      <c r="B5464">
        <v>2020</v>
      </c>
      <c r="C5464">
        <v>841490</v>
      </c>
      <c r="D5464" s="1" t="s">
        <v>40</v>
      </c>
      <c r="E5464" s="1" t="s">
        <v>18</v>
      </c>
      <c r="F5464" s="1" t="s">
        <v>19</v>
      </c>
      <c r="G5464" s="1" t="s">
        <v>426</v>
      </c>
      <c r="H5464" s="1" t="s">
        <v>427</v>
      </c>
      <c r="I5464">
        <v>1</v>
      </c>
      <c r="J5464" s="1" t="s">
        <v>428</v>
      </c>
      <c r="K5464">
        <v>3</v>
      </c>
      <c r="L5464" s="1" t="s">
        <v>429</v>
      </c>
      <c r="M5464" s="4" t="s">
        <v>24</v>
      </c>
      <c r="N5464" t="s">
        <v>18</v>
      </c>
      <c r="O5464" s="1" t="s">
        <v>18</v>
      </c>
      <c r="P5464" s="1" t="s">
        <v>25</v>
      </c>
    </row>
    <row r="5465" spans="1:16" hidden="1" x14ac:dyDescent="0.35">
      <c r="A5465" s="1" t="s">
        <v>16</v>
      </c>
      <c r="B5465">
        <v>2020</v>
      </c>
      <c r="C5465">
        <v>54360</v>
      </c>
      <c r="D5465" s="1" t="s">
        <v>58</v>
      </c>
      <c r="E5465" s="1" t="s">
        <v>26</v>
      </c>
      <c r="F5465" s="1" t="s">
        <v>27</v>
      </c>
      <c r="G5465" s="1" t="s">
        <v>75</v>
      </c>
      <c r="H5465" s="1" t="s">
        <v>76</v>
      </c>
      <c r="I5465">
        <v>6</v>
      </c>
      <c r="J5465" s="1" t="s">
        <v>117</v>
      </c>
      <c r="K5465">
        <v>24</v>
      </c>
      <c r="L5465" s="1" t="s">
        <v>507</v>
      </c>
      <c r="M5465" s="4" t="s">
        <v>24</v>
      </c>
      <c r="N5465" t="s">
        <v>18</v>
      </c>
      <c r="O5465" s="1" t="s">
        <v>18</v>
      </c>
      <c r="P5465" s="1" t="s">
        <v>25</v>
      </c>
    </row>
    <row r="5466" spans="1:16" hidden="1" x14ac:dyDescent="0.35">
      <c r="A5466" s="1" t="s">
        <v>16</v>
      </c>
      <c r="B5466">
        <v>2020</v>
      </c>
      <c r="C5466">
        <v>841490</v>
      </c>
      <c r="D5466" s="1" t="s">
        <v>40</v>
      </c>
      <c r="E5466" s="1" t="s">
        <v>80</v>
      </c>
      <c r="F5466" s="1" t="s">
        <v>109</v>
      </c>
      <c r="G5466" s="1" t="s">
        <v>138</v>
      </c>
      <c r="H5466" s="1" t="s">
        <v>139</v>
      </c>
      <c r="I5466">
        <v>6</v>
      </c>
      <c r="J5466" s="1" t="s">
        <v>392</v>
      </c>
      <c r="K5466">
        <v>3</v>
      </c>
      <c r="L5466" s="1" t="s">
        <v>18</v>
      </c>
      <c r="M5466" s="4" t="s">
        <v>1050</v>
      </c>
      <c r="N5466" t="s">
        <v>18</v>
      </c>
      <c r="O5466" s="1" t="s">
        <v>18</v>
      </c>
      <c r="P5466" s="1" t="s">
        <v>25</v>
      </c>
    </row>
    <row r="5467" spans="1:16" hidden="1" x14ac:dyDescent="0.35">
      <c r="A5467" s="1" t="s">
        <v>16</v>
      </c>
      <c r="B5467">
        <v>2020</v>
      </c>
      <c r="C5467">
        <v>54364</v>
      </c>
      <c r="D5467" s="1" t="s">
        <v>65</v>
      </c>
      <c r="E5467" s="1" t="s">
        <v>18</v>
      </c>
      <c r="F5467" s="1" t="s">
        <v>41</v>
      </c>
      <c r="G5467" s="1" t="s">
        <v>360</v>
      </c>
      <c r="H5467" s="1" t="s">
        <v>361</v>
      </c>
      <c r="I5467">
        <v>2</v>
      </c>
      <c r="J5467" s="1" t="s">
        <v>888</v>
      </c>
      <c r="K5467">
        <v>1</v>
      </c>
      <c r="L5467" s="1" t="s">
        <v>429</v>
      </c>
      <c r="M5467" s="4" t="s">
        <v>18</v>
      </c>
      <c r="N5467" t="s">
        <v>18</v>
      </c>
      <c r="O5467" s="1" t="s">
        <v>18</v>
      </c>
      <c r="P5467" s="1" t="s">
        <v>25</v>
      </c>
    </row>
    <row r="5468" spans="1:16" hidden="1" x14ac:dyDescent="0.35">
      <c r="A5468" s="1" t="s">
        <v>16</v>
      </c>
      <c r="B5468">
        <v>2020</v>
      </c>
      <c r="C5468">
        <v>841492</v>
      </c>
      <c r="D5468" s="1" t="s">
        <v>55</v>
      </c>
      <c r="E5468" s="1" t="s">
        <v>18</v>
      </c>
      <c r="F5468" s="1" t="s">
        <v>66</v>
      </c>
      <c r="G5468" s="1" t="s">
        <v>67</v>
      </c>
      <c r="H5468" s="1" t="s">
        <v>68</v>
      </c>
      <c r="I5468">
        <v>6</v>
      </c>
      <c r="J5468" s="1" t="s">
        <v>306</v>
      </c>
      <c r="K5468">
        <v>5</v>
      </c>
      <c r="L5468" s="1" t="s">
        <v>218</v>
      </c>
      <c r="M5468" s="4" t="s">
        <v>18</v>
      </c>
      <c r="N5468" t="s">
        <v>18</v>
      </c>
      <c r="O5468" s="1" t="s">
        <v>18</v>
      </c>
      <c r="P5468" s="1" t="s">
        <v>25</v>
      </c>
    </row>
    <row r="5469" spans="1:16" hidden="1" x14ac:dyDescent="0.35">
      <c r="A5469" s="1" t="s">
        <v>16</v>
      </c>
      <c r="B5469">
        <v>2020</v>
      </c>
      <c r="C5469">
        <v>54364</v>
      </c>
      <c r="D5469" s="1" t="s">
        <v>65</v>
      </c>
      <c r="E5469" s="1" t="s">
        <v>156</v>
      </c>
      <c r="F5469" s="1" t="s">
        <v>162</v>
      </c>
      <c r="G5469" s="1" t="s">
        <v>245</v>
      </c>
      <c r="H5469" s="1" t="s">
        <v>246</v>
      </c>
      <c r="I5469">
        <v>3</v>
      </c>
      <c r="J5469" s="1" t="s">
        <v>957</v>
      </c>
      <c r="K5469">
        <v>3</v>
      </c>
      <c r="L5469" s="1" t="s">
        <v>18</v>
      </c>
      <c r="M5469" s="4" t="s">
        <v>1729</v>
      </c>
      <c r="N5469" t="s">
        <v>18</v>
      </c>
      <c r="O5469" s="1" t="s">
        <v>18</v>
      </c>
      <c r="P5469" s="1" t="s">
        <v>25</v>
      </c>
    </row>
    <row r="5470" spans="1:16" hidden="1" x14ac:dyDescent="0.35">
      <c r="A5470" s="1" t="s">
        <v>16</v>
      </c>
      <c r="B5470">
        <v>2020</v>
      </c>
      <c r="C5470">
        <v>54388</v>
      </c>
      <c r="D5470" s="1" t="s">
        <v>33</v>
      </c>
      <c r="E5470" s="1" t="s">
        <v>86</v>
      </c>
      <c r="F5470" s="1" t="s">
        <v>127</v>
      </c>
      <c r="G5470" s="1" t="s">
        <v>128</v>
      </c>
      <c r="H5470" s="1" t="s">
        <v>129</v>
      </c>
      <c r="I5470">
        <v>11</v>
      </c>
      <c r="J5470" s="1" t="s">
        <v>290</v>
      </c>
      <c r="K5470">
        <v>5</v>
      </c>
      <c r="L5470" s="1" t="s">
        <v>18</v>
      </c>
      <c r="M5470" s="4" t="s">
        <v>233</v>
      </c>
      <c r="N5470" t="s">
        <v>18</v>
      </c>
      <c r="O5470" s="1" t="s">
        <v>18</v>
      </c>
      <c r="P5470" s="1" t="s">
        <v>25</v>
      </c>
    </row>
    <row r="5471" spans="1:16" hidden="1" x14ac:dyDescent="0.35">
      <c r="A5471" s="1" t="s">
        <v>16</v>
      </c>
      <c r="B5471">
        <v>2020</v>
      </c>
      <c r="C5471">
        <v>54388</v>
      </c>
      <c r="D5471" s="1" t="s">
        <v>33</v>
      </c>
      <c r="E5471" s="1" t="s">
        <v>86</v>
      </c>
      <c r="F5471" s="1" t="s">
        <v>127</v>
      </c>
      <c r="G5471" s="1" t="s">
        <v>128</v>
      </c>
      <c r="H5471" s="1" t="s">
        <v>129</v>
      </c>
      <c r="I5471">
        <v>3</v>
      </c>
      <c r="J5471" s="1" t="s">
        <v>93</v>
      </c>
      <c r="K5471">
        <v>2</v>
      </c>
      <c r="L5471" s="1" t="s">
        <v>18</v>
      </c>
      <c r="M5471" s="4" t="s">
        <v>1730</v>
      </c>
      <c r="N5471" t="s">
        <v>18</v>
      </c>
      <c r="O5471" s="1" t="s">
        <v>18</v>
      </c>
      <c r="P5471" s="1" t="s">
        <v>25</v>
      </c>
    </row>
    <row r="5472" spans="1:16" hidden="1" x14ac:dyDescent="0.35">
      <c r="A5472" s="1" t="s">
        <v>16</v>
      </c>
      <c r="B5472">
        <v>2020</v>
      </c>
      <c r="C5472">
        <v>841492</v>
      </c>
      <c r="D5472" s="1" t="s">
        <v>55</v>
      </c>
      <c r="E5472" s="1" t="s">
        <v>18</v>
      </c>
      <c r="F5472" s="1" t="s">
        <v>71</v>
      </c>
      <c r="G5472" s="1" t="s">
        <v>95</v>
      </c>
      <c r="H5472" s="1" t="s">
        <v>96</v>
      </c>
      <c r="I5472">
        <v>6</v>
      </c>
      <c r="J5472" s="1" t="s">
        <v>789</v>
      </c>
      <c r="K5472">
        <v>1</v>
      </c>
      <c r="L5472" s="1" t="s">
        <v>98</v>
      </c>
      <c r="M5472" s="4" t="s">
        <v>18</v>
      </c>
      <c r="N5472" t="s">
        <v>18</v>
      </c>
      <c r="O5472" s="1" t="s">
        <v>18</v>
      </c>
      <c r="P5472" s="1" t="s">
        <v>25</v>
      </c>
    </row>
    <row r="5473" spans="1:16" hidden="1" x14ac:dyDescent="0.35">
      <c r="A5473" s="1" t="s">
        <v>16</v>
      </c>
      <c r="B5473">
        <v>2020</v>
      </c>
      <c r="C5473">
        <v>834347</v>
      </c>
      <c r="D5473" s="1" t="s">
        <v>17</v>
      </c>
      <c r="E5473" s="1" t="s">
        <v>26</v>
      </c>
      <c r="F5473" s="1" t="s">
        <v>27</v>
      </c>
      <c r="G5473" s="1" t="s">
        <v>259</v>
      </c>
      <c r="H5473" s="1" t="s">
        <v>260</v>
      </c>
      <c r="I5473">
        <v>1</v>
      </c>
      <c r="J5473" s="1" t="s">
        <v>263</v>
      </c>
      <c r="K5473">
        <v>3</v>
      </c>
      <c r="L5473" s="1" t="s">
        <v>1141</v>
      </c>
      <c r="M5473" s="4" t="s">
        <v>24</v>
      </c>
      <c r="N5473" t="s">
        <v>18</v>
      </c>
      <c r="O5473" s="1" t="s">
        <v>18</v>
      </c>
      <c r="P5473" s="1" t="s">
        <v>25</v>
      </c>
    </row>
    <row r="5474" spans="1:16" hidden="1" x14ac:dyDescent="0.35">
      <c r="A5474" s="1" t="s">
        <v>16</v>
      </c>
      <c r="B5474">
        <v>2020</v>
      </c>
      <c r="C5474">
        <v>841492</v>
      </c>
      <c r="D5474" s="1" t="s">
        <v>55</v>
      </c>
      <c r="E5474" s="1" t="s">
        <v>26</v>
      </c>
      <c r="F5474" s="1" t="s">
        <v>27</v>
      </c>
      <c r="G5474" s="1" t="s">
        <v>259</v>
      </c>
      <c r="H5474" s="1" t="s">
        <v>260</v>
      </c>
      <c r="I5474">
        <v>2</v>
      </c>
      <c r="J5474" s="1" t="s">
        <v>261</v>
      </c>
      <c r="K5474">
        <v>2</v>
      </c>
      <c r="L5474" s="1" t="s">
        <v>569</v>
      </c>
      <c r="M5474" s="4" t="s">
        <v>24</v>
      </c>
      <c r="N5474" t="s">
        <v>18</v>
      </c>
      <c r="O5474" s="1" t="s">
        <v>18</v>
      </c>
      <c r="P5474" s="1" t="s">
        <v>25</v>
      </c>
    </row>
    <row r="5475" spans="1:16" hidden="1" x14ac:dyDescent="0.35">
      <c r="A5475" s="1" t="s">
        <v>16</v>
      </c>
      <c r="B5475">
        <v>2020</v>
      </c>
      <c r="C5475">
        <v>834347</v>
      </c>
      <c r="D5475" s="1" t="s">
        <v>17</v>
      </c>
      <c r="E5475" s="1" t="s">
        <v>34</v>
      </c>
      <c r="F5475" s="1" t="s">
        <v>46</v>
      </c>
      <c r="G5475" s="1" t="s">
        <v>47</v>
      </c>
      <c r="H5475" s="1" t="s">
        <v>48</v>
      </c>
      <c r="I5475">
        <v>3</v>
      </c>
      <c r="J5475" s="1" t="s">
        <v>49</v>
      </c>
      <c r="K5475">
        <v>9</v>
      </c>
      <c r="L5475" s="1" t="s">
        <v>18</v>
      </c>
      <c r="M5475" s="4" t="s">
        <v>1399</v>
      </c>
      <c r="N5475" t="s">
        <v>18</v>
      </c>
      <c r="O5475" s="1" t="s">
        <v>18</v>
      </c>
      <c r="P5475" s="1" t="s">
        <v>25</v>
      </c>
    </row>
    <row r="5476" spans="1:16" hidden="1" x14ac:dyDescent="0.35">
      <c r="A5476" s="1" t="s">
        <v>16</v>
      </c>
      <c r="B5476">
        <v>2020</v>
      </c>
      <c r="C5476">
        <v>54388</v>
      </c>
      <c r="D5476" s="1" t="s">
        <v>33</v>
      </c>
      <c r="E5476" s="1" t="s">
        <v>80</v>
      </c>
      <c r="F5476" s="1" t="s">
        <v>109</v>
      </c>
      <c r="G5476" s="1" t="s">
        <v>138</v>
      </c>
      <c r="H5476" s="1" t="s">
        <v>139</v>
      </c>
      <c r="I5476">
        <v>7</v>
      </c>
      <c r="J5476" s="1" t="s">
        <v>140</v>
      </c>
      <c r="K5476">
        <v>2</v>
      </c>
      <c r="L5476" s="1" t="s">
        <v>18</v>
      </c>
      <c r="M5476" s="4" t="s">
        <v>529</v>
      </c>
      <c r="N5476" t="s">
        <v>18</v>
      </c>
      <c r="O5476" s="1" t="s">
        <v>18</v>
      </c>
      <c r="P5476" s="1" t="s">
        <v>25</v>
      </c>
    </row>
    <row r="5477" spans="1:16" hidden="1" x14ac:dyDescent="0.35">
      <c r="A5477" s="1" t="s">
        <v>16</v>
      </c>
      <c r="B5477">
        <v>2020</v>
      </c>
      <c r="C5477">
        <v>841491</v>
      </c>
      <c r="D5477" s="1" t="s">
        <v>104</v>
      </c>
      <c r="E5477" s="1" t="s">
        <v>34</v>
      </c>
      <c r="F5477" s="1" t="s">
        <v>46</v>
      </c>
      <c r="G5477" s="1" t="s">
        <v>47</v>
      </c>
      <c r="H5477" s="1" t="s">
        <v>48</v>
      </c>
      <c r="I5477">
        <v>20</v>
      </c>
      <c r="J5477" s="1" t="s">
        <v>464</v>
      </c>
      <c r="K5477">
        <v>2</v>
      </c>
      <c r="L5477" s="1" t="s">
        <v>18</v>
      </c>
      <c r="M5477" s="4" t="s">
        <v>24</v>
      </c>
      <c r="N5477" t="s">
        <v>18</v>
      </c>
      <c r="O5477" s="1" t="s">
        <v>18</v>
      </c>
      <c r="P5477" s="1" t="s">
        <v>25</v>
      </c>
    </row>
    <row r="5478" spans="1:16" hidden="1" x14ac:dyDescent="0.35">
      <c r="A5478" s="1" t="s">
        <v>16</v>
      </c>
      <c r="B5478">
        <v>2020</v>
      </c>
      <c r="C5478">
        <v>54388</v>
      </c>
      <c r="D5478" s="1" t="s">
        <v>33</v>
      </c>
      <c r="E5478" s="1" t="s">
        <v>26</v>
      </c>
      <c r="F5478" s="1" t="s">
        <v>181</v>
      </c>
      <c r="G5478" s="1" t="s">
        <v>182</v>
      </c>
      <c r="H5478" s="1" t="s">
        <v>183</v>
      </c>
      <c r="I5478">
        <v>10</v>
      </c>
      <c r="J5478" s="1" t="s">
        <v>74</v>
      </c>
      <c r="K5478">
        <v>15</v>
      </c>
      <c r="L5478" s="1" t="s">
        <v>18</v>
      </c>
      <c r="M5478" s="4" t="s">
        <v>1552</v>
      </c>
      <c r="N5478" t="s">
        <v>18</v>
      </c>
      <c r="O5478" s="1" t="s">
        <v>18</v>
      </c>
      <c r="P5478" s="1" t="s">
        <v>25</v>
      </c>
    </row>
    <row r="5479" spans="1:16" hidden="1" x14ac:dyDescent="0.35">
      <c r="A5479" s="1" t="s">
        <v>16</v>
      </c>
      <c r="B5479">
        <v>2020</v>
      </c>
      <c r="C5479">
        <v>834157</v>
      </c>
      <c r="D5479" s="1" t="s">
        <v>51</v>
      </c>
      <c r="E5479" s="1" t="s">
        <v>189</v>
      </c>
      <c r="F5479" s="1" t="s">
        <v>190</v>
      </c>
      <c r="G5479" s="1" t="s">
        <v>191</v>
      </c>
      <c r="H5479" s="1" t="s">
        <v>192</v>
      </c>
      <c r="I5479">
        <v>4</v>
      </c>
      <c r="J5479" s="1" t="s">
        <v>226</v>
      </c>
      <c r="K5479">
        <v>0</v>
      </c>
      <c r="L5479" s="1" t="s">
        <v>18</v>
      </c>
      <c r="M5479" s="4" t="s">
        <v>18</v>
      </c>
      <c r="N5479" t="s">
        <v>18</v>
      </c>
      <c r="O5479" s="1" t="s">
        <v>18</v>
      </c>
      <c r="P5479" s="1" t="s">
        <v>25</v>
      </c>
    </row>
    <row r="5480" spans="1:16" hidden="1" x14ac:dyDescent="0.35">
      <c r="A5480" s="1" t="s">
        <v>16</v>
      </c>
      <c r="B5480">
        <v>2020</v>
      </c>
      <c r="C5480">
        <v>54360</v>
      </c>
      <c r="D5480" s="1" t="s">
        <v>58</v>
      </c>
      <c r="E5480" s="1" t="s">
        <v>26</v>
      </c>
      <c r="F5480" s="1" t="s">
        <v>27</v>
      </c>
      <c r="G5480" s="1" t="s">
        <v>75</v>
      </c>
      <c r="H5480" s="1" t="s">
        <v>76</v>
      </c>
      <c r="I5480">
        <v>5</v>
      </c>
      <c r="J5480" s="1" t="s">
        <v>132</v>
      </c>
      <c r="K5480">
        <v>14</v>
      </c>
      <c r="L5480" s="1" t="s">
        <v>271</v>
      </c>
      <c r="M5480" s="4" t="s">
        <v>24</v>
      </c>
      <c r="N5480" t="s">
        <v>18</v>
      </c>
      <c r="O5480" s="1" t="s">
        <v>18</v>
      </c>
      <c r="P5480" s="1" t="s">
        <v>25</v>
      </c>
    </row>
    <row r="5481" spans="1:16" hidden="1" x14ac:dyDescent="0.35">
      <c r="A5481" s="1" t="s">
        <v>16</v>
      </c>
      <c r="B5481">
        <v>2020</v>
      </c>
      <c r="C5481">
        <v>841490</v>
      </c>
      <c r="D5481" s="1" t="s">
        <v>40</v>
      </c>
      <c r="E5481" s="1" t="s">
        <v>26</v>
      </c>
      <c r="F5481" s="1" t="s">
        <v>583</v>
      </c>
      <c r="G5481" s="1" t="s">
        <v>584</v>
      </c>
      <c r="H5481" s="1" t="s">
        <v>585</v>
      </c>
      <c r="I5481">
        <v>6</v>
      </c>
      <c r="J5481" s="1" t="s">
        <v>1542</v>
      </c>
      <c r="K5481">
        <v>0</v>
      </c>
      <c r="L5481" s="1" t="s">
        <v>18</v>
      </c>
      <c r="M5481" s="4" t="s">
        <v>24</v>
      </c>
      <c r="N5481" t="s">
        <v>18</v>
      </c>
      <c r="O5481" s="1" t="s">
        <v>18</v>
      </c>
      <c r="P5481" s="1" t="s">
        <v>25</v>
      </c>
    </row>
    <row r="5482" spans="1:16" hidden="1" x14ac:dyDescent="0.35">
      <c r="A5482" s="1" t="s">
        <v>16</v>
      </c>
      <c r="B5482">
        <v>2020</v>
      </c>
      <c r="C5482">
        <v>54364</v>
      </c>
      <c r="D5482" s="1" t="s">
        <v>65</v>
      </c>
      <c r="E5482" s="1" t="s">
        <v>26</v>
      </c>
      <c r="F5482" s="1" t="s">
        <v>27</v>
      </c>
      <c r="G5482" s="1" t="s">
        <v>75</v>
      </c>
      <c r="H5482" s="1" t="s">
        <v>76</v>
      </c>
      <c r="I5482">
        <v>6</v>
      </c>
      <c r="J5482" s="1" t="s">
        <v>117</v>
      </c>
      <c r="K5482">
        <v>24</v>
      </c>
      <c r="L5482" s="1" t="s">
        <v>507</v>
      </c>
      <c r="M5482" s="4" t="s">
        <v>24</v>
      </c>
      <c r="N5482" t="s">
        <v>18</v>
      </c>
      <c r="O5482" s="1" t="s">
        <v>18</v>
      </c>
      <c r="P5482" s="1" t="s">
        <v>25</v>
      </c>
    </row>
    <row r="5483" spans="1:16" hidden="1" x14ac:dyDescent="0.35">
      <c r="A5483" s="1" t="s">
        <v>16</v>
      </c>
      <c r="B5483">
        <v>2020</v>
      </c>
      <c r="C5483">
        <v>54388</v>
      </c>
      <c r="D5483" s="1" t="s">
        <v>33</v>
      </c>
      <c r="E5483" s="1" t="s">
        <v>34</v>
      </c>
      <c r="F5483" s="1" t="s">
        <v>394</v>
      </c>
      <c r="G5483" s="1" t="s">
        <v>395</v>
      </c>
      <c r="H5483" s="1" t="s">
        <v>396</v>
      </c>
      <c r="I5483">
        <v>4</v>
      </c>
      <c r="J5483" s="1" t="s">
        <v>747</v>
      </c>
      <c r="K5483">
        <v>1</v>
      </c>
      <c r="L5483" s="1" t="s">
        <v>18</v>
      </c>
      <c r="M5483" s="4" t="s">
        <v>749</v>
      </c>
      <c r="N5483" t="s">
        <v>18</v>
      </c>
      <c r="O5483" s="1" t="s">
        <v>18</v>
      </c>
      <c r="P5483" s="1" t="s">
        <v>25</v>
      </c>
    </row>
    <row r="5484" spans="1:16" hidden="1" x14ac:dyDescent="0.35">
      <c r="A5484" s="1" t="s">
        <v>16</v>
      </c>
      <c r="B5484">
        <v>2020</v>
      </c>
      <c r="C5484">
        <v>841492</v>
      </c>
      <c r="D5484" s="1" t="s">
        <v>55</v>
      </c>
      <c r="E5484" s="1" t="s">
        <v>18</v>
      </c>
      <c r="F5484" s="1" t="s">
        <v>19</v>
      </c>
      <c r="G5484" s="1" t="s">
        <v>268</v>
      </c>
      <c r="H5484" s="1" t="s">
        <v>269</v>
      </c>
      <c r="I5484">
        <v>2</v>
      </c>
      <c r="J5484" s="1" t="s">
        <v>920</v>
      </c>
      <c r="K5484">
        <v>1</v>
      </c>
      <c r="L5484" s="1" t="s">
        <v>146</v>
      </c>
      <c r="M5484" s="4" t="s">
        <v>848</v>
      </c>
      <c r="N5484" t="s">
        <v>18</v>
      </c>
      <c r="O5484" s="1" t="s">
        <v>18</v>
      </c>
      <c r="P5484" s="1" t="s">
        <v>25</v>
      </c>
    </row>
    <row r="5485" spans="1:16" hidden="1" x14ac:dyDescent="0.35">
      <c r="A5485" s="1" t="s">
        <v>16</v>
      </c>
      <c r="B5485">
        <v>2020</v>
      </c>
      <c r="C5485">
        <v>54364</v>
      </c>
      <c r="D5485" s="1" t="s">
        <v>65</v>
      </c>
      <c r="E5485" s="1" t="s">
        <v>26</v>
      </c>
      <c r="F5485" s="1" t="s">
        <v>27</v>
      </c>
      <c r="G5485" s="1" t="s">
        <v>75</v>
      </c>
      <c r="H5485" s="1" t="s">
        <v>76</v>
      </c>
      <c r="I5485">
        <v>3</v>
      </c>
      <c r="J5485" s="1" t="s">
        <v>296</v>
      </c>
      <c r="K5485">
        <v>4</v>
      </c>
      <c r="L5485" s="1" t="s">
        <v>253</v>
      </c>
      <c r="M5485" s="4" t="s">
        <v>24</v>
      </c>
      <c r="N5485" t="s">
        <v>18</v>
      </c>
      <c r="O5485" s="1" t="s">
        <v>18</v>
      </c>
      <c r="P5485" s="1" t="s">
        <v>25</v>
      </c>
    </row>
    <row r="5486" spans="1:16" hidden="1" x14ac:dyDescent="0.35">
      <c r="A5486" s="1" t="s">
        <v>16</v>
      </c>
      <c r="B5486">
        <v>2020</v>
      </c>
      <c r="C5486">
        <v>841492</v>
      </c>
      <c r="D5486" s="1" t="s">
        <v>55</v>
      </c>
      <c r="E5486" s="1" t="s">
        <v>34</v>
      </c>
      <c r="F5486" s="1" t="s">
        <v>35</v>
      </c>
      <c r="G5486" s="1" t="s">
        <v>36</v>
      </c>
      <c r="H5486" s="1" t="s">
        <v>37</v>
      </c>
      <c r="I5486">
        <v>9</v>
      </c>
      <c r="J5486" s="1" t="s">
        <v>790</v>
      </c>
      <c r="K5486">
        <v>1</v>
      </c>
      <c r="L5486" s="1" t="s">
        <v>18</v>
      </c>
      <c r="M5486" s="4" t="s">
        <v>1537</v>
      </c>
      <c r="N5486" t="s">
        <v>18</v>
      </c>
      <c r="O5486" s="1" t="s">
        <v>18</v>
      </c>
      <c r="P5486" s="1" t="s">
        <v>25</v>
      </c>
    </row>
    <row r="5487" spans="1:16" hidden="1" x14ac:dyDescent="0.35">
      <c r="A5487" s="1" t="s">
        <v>16</v>
      </c>
      <c r="B5487">
        <v>2020</v>
      </c>
      <c r="C5487">
        <v>841491</v>
      </c>
      <c r="D5487" s="1" t="s">
        <v>104</v>
      </c>
      <c r="E5487" s="1" t="s">
        <v>156</v>
      </c>
      <c r="F5487" s="1" t="s">
        <v>162</v>
      </c>
      <c r="G5487" s="1" t="s">
        <v>163</v>
      </c>
      <c r="H5487" s="1" t="s">
        <v>164</v>
      </c>
      <c r="I5487">
        <v>1</v>
      </c>
      <c r="J5487" s="1" t="s">
        <v>663</v>
      </c>
      <c r="K5487">
        <v>1</v>
      </c>
      <c r="L5487" s="1" t="s">
        <v>664</v>
      </c>
      <c r="M5487" s="4" t="s">
        <v>24</v>
      </c>
      <c r="N5487" t="s">
        <v>18</v>
      </c>
      <c r="O5487" s="1" t="s">
        <v>18</v>
      </c>
      <c r="P5487" s="1" t="s">
        <v>25</v>
      </c>
    </row>
    <row r="5488" spans="1:16" hidden="1" x14ac:dyDescent="0.35">
      <c r="A5488" s="1" t="s">
        <v>16</v>
      </c>
      <c r="B5488">
        <v>2020</v>
      </c>
      <c r="C5488">
        <v>834347</v>
      </c>
      <c r="D5488" s="1" t="s">
        <v>17</v>
      </c>
      <c r="E5488" s="1" t="s">
        <v>26</v>
      </c>
      <c r="F5488" s="1" t="s">
        <v>27</v>
      </c>
      <c r="G5488" s="1" t="s">
        <v>75</v>
      </c>
      <c r="H5488" s="1" t="s">
        <v>76</v>
      </c>
      <c r="I5488">
        <v>7</v>
      </c>
      <c r="J5488" s="1" t="s">
        <v>77</v>
      </c>
      <c r="K5488">
        <v>5</v>
      </c>
      <c r="L5488" s="1" t="s">
        <v>195</v>
      </c>
      <c r="M5488" s="4" t="s">
        <v>18</v>
      </c>
      <c r="N5488" t="s">
        <v>18</v>
      </c>
      <c r="O5488" s="1" t="s">
        <v>18</v>
      </c>
      <c r="P5488" s="1" t="s">
        <v>25</v>
      </c>
    </row>
    <row r="5489" spans="1:16" hidden="1" x14ac:dyDescent="0.35">
      <c r="A5489" s="1" t="s">
        <v>16</v>
      </c>
      <c r="B5489">
        <v>2020</v>
      </c>
      <c r="C5489">
        <v>841490</v>
      </c>
      <c r="D5489" s="1" t="s">
        <v>40</v>
      </c>
      <c r="E5489" s="1" t="s">
        <v>26</v>
      </c>
      <c r="F5489" s="1" t="s">
        <v>583</v>
      </c>
      <c r="G5489" s="1" t="s">
        <v>1151</v>
      </c>
      <c r="H5489" s="1" t="s">
        <v>1152</v>
      </c>
      <c r="I5489">
        <v>0</v>
      </c>
      <c r="J5489" s="1" t="s">
        <v>18</v>
      </c>
      <c r="K5489">
        <v>0</v>
      </c>
      <c r="L5489" s="1" t="s">
        <v>18</v>
      </c>
      <c r="M5489" s="4" t="s">
        <v>92</v>
      </c>
      <c r="N5489" t="s">
        <v>18</v>
      </c>
      <c r="O5489" s="1" t="s">
        <v>18</v>
      </c>
      <c r="P5489" s="1" t="s">
        <v>25</v>
      </c>
    </row>
    <row r="5490" spans="1:16" hidden="1" x14ac:dyDescent="0.35">
      <c r="A5490" s="1" t="s">
        <v>16</v>
      </c>
      <c r="B5490">
        <v>2020</v>
      </c>
      <c r="C5490">
        <v>54360</v>
      </c>
      <c r="D5490" s="1" t="s">
        <v>58</v>
      </c>
      <c r="E5490" s="1" t="s">
        <v>18</v>
      </c>
      <c r="F5490" s="1" t="s">
        <v>66</v>
      </c>
      <c r="G5490" s="1" t="s">
        <v>105</v>
      </c>
      <c r="H5490" s="1" t="s">
        <v>106</v>
      </c>
      <c r="I5490">
        <v>9</v>
      </c>
      <c r="J5490" s="1" t="s">
        <v>518</v>
      </c>
      <c r="K5490">
        <v>4</v>
      </c>
      <c r="L5490" s="1" t="s">
        <v>211</v>
      </c>
      <c r="M5490" s="4" t="s">
        <v>24</v>
      </c>
      <c r="N5490" t="s">
        <v>18</v>
      </c>
      <c r="O5490" s="1" t="s">
        <v>18</v>
      </c>
      <c r="P5490" s="1" t="s">
        <v>25</v>
      </c>
    </row>
    <row r="5491" spans="1:16" hidden="1" x14ac:dyDescent="0.35">
      <c r="A5491" s="1" t="s">
        <v>16</v>
      </c>
      <c r="B5491">
        <v>2020</v>
      </c>
      <c r="C5491">
        <v>54388</v>
      </c>
      <c r="D5491" s="1" t="s">
        <v>33</v>
      </c>
      <c r="E5491" s="1" t="s">
        <v>18</v>
      </c>
      <c r="F5491" s="1" t="s">
        <v>66</v>
      </c>
      <c r="G5491" s="1" t="s">
        <v>354</v>
      </c>
      <c r="H5491" s="1" t="s">
        <v>355</v>
      </c>
      <c r="I5491">
        <v>1</v>
      </c>
      <c r="J5491" s="1" t="s">
        <v>203</v>
      </c>
      <c r="K5491">
        <v>2</v>
      </c>
      <c r="L5491" s="1" t="s">
        <v>494</v>
      </c>
      <c r="M5491" s="4" t="s">
        <v>24</v>
      </c>
      <c r="N5491" t="s">
        <v>18</v>
      </c>
      <c r="O5491" s="1" t="s">
        <v>18</v>
      </c>
      <c r="P5491" s="1" t="s">
        <v>25</v>
      </c>
    </row>
    <row r="5492" spans="1:16" hidden="1" x14ac:dyDescent="0.35">
      <c r="A5492" s="1" t="s">
        <v>16</v>
      </c>
      <c r="B5492">
        <v>2020</v>
      </c>
      <c r="C5492">
        <v>841492</v>
      </c>
      <c r="D5492" s="1" t="s">
        <v>55</v>
      </c>
      <c r="E5492" s="1" t="s">
        <v>80</v>
      </c>
      <c r="F5492" s="1" t="s">
        <v>81</v>
      </c>
      <c r="G5492" s="1" t="s">
        <v>82</v>
      </c>
      <c r="H5492" s="1" t="s">
        <v>83</v>
      </c>
      <c r="I5492">
        <v>8</v>
      </c>
      <c r="J5492" s="1" t="s">
        <v>84</v>
      </c>
      <c r="K5492">
        <v>1</v>
      </c>
      <c r="L5492" s="1" t="s">
        <v>18</v>
      </c>
      <c r="M5492" s="4" t="s">
        <v>66</v>
      </c>
      <c r="N5492" t="s">
        <v>18</v>
      </c>
      <c r="O5492" s="1" t="s">
        <v>18</v>
      </c>
      <c r="P5492" s="1" t="s">
        <v>25</v>
      </c>
    </row>
    <row r="5493" spans="1:16" hidden="1" x14ac:dyDescent="0.35">
      <c r="A5493" s="1" t="s">
        <v>16</v>
      </c>
      <c r="B5493">
        <v>2020</v>
      </c>
      <c r="C5493">
        <v>54360</v>
      </c>
      <c r="D5493" s="1" t="s">
        <v>58</v>
      </c>
      <c r="E5493" s="1" t="s">
        <v>26</v>
      </c>
      <c r="F5493" s="1" t="s">
        <v>27</v>
      </c>
      <c r="G5493" s="1" t="s">
        <v>75</v>
      </c>
      <c r="H5493" s="1" t="s">
        <v>76</v>
      </c>
      <c r="I5493">
        <v>6</v>
      </c>
      <c r="J5493" s="1" t="s">
        <v>117</v>
      </c>
      <c r="K5493">
        <v>28</v>
      </c>
      <c r="L5493" s="1" t="s">
        <v>564</v>
      </c>
      <c r="M5493" s="4" t="s">
        <v>24</v>
      </c>
      <c r="N5493" t="s">
        <v>18</v>
      </c>
      <c r="O5493" s="1" t="s">
        <v>18</v>
      </c>
      <c r="P5493" s="1" t="s">
        <v>25</v>
      </c>
    </row>
    <row r="5494" spans="1:16" hidden="1" x14ac:dyDescent="0.35">
      <c r="A5494" s="1" t="s">
        <v>16</v>
      </c>
      <c r="B5494">
        <v>2020</v>
      </c>
      <c r="C5494">
        <v>834347</v>
      </c>
      <c r="D5494" s="1" t="s">
        <v>17</v>
      </c>
      <c r="E5494" s="1" t="s">
        <v>34</v>
      </c>
      <c r="F5494" s="1" t="s">
        <v>46</v>
      </c>
      <c r="G5494" s="1" t="s">
        <v>47</v>
      </c>
      <c r="H5494" s="1" t="s">
        <v>48</v>
      </c>
      <c r="I5494">
        <v>3</v>
      </c>
      <c r="J5494" s="1" t="s">
        <v>49</v>
      </c>
      <c r="K5494">
        <v>4</v>
      </c>
      <c r="L5494" s="1" t="s">
        <v>18</v>
      </c>
      <c r="M5494" s="4" t="s">
        <v>844</v>
      </c>
      <c r="N5494" t="s">
        <v>18</v>
      </c>
      <c r="O5494" s="1" t="s">
        <v>18</v>
      </c>
      <c r="P5494" s="1" t="s">
        <v>25</v>
      </c>
    </row>
    <row r="5495" spans="1:16" hidden="1" x14ac:dyDescent="0.35">
      <c r="A5495" s="1" t="s">
        <v>16</v>
      </c>
      <c r="B5495">
        <v>2020</v>
      </c>
      <c r="C5495">
        <v>54360</v>
      </c>
      <c r="D5495" s="1" t="s">
        <v>58</v>
      </c>
      <c r="E5495" s="1" t="s">
        <v>18</v>
      </c>
      <c r="F5495" s="1" t="s">
        <v>71</v>
      </c>
      <c r="G5495" s="1" t="s">
        <v>341</v>
      </c>
      <c r="H5495" s="1" t="s">
        <v>342</v>
      </c>
      <c r="I5495">
        <v>6</v>
      </c>
      <c r="J5495" s="1" t="s">
        <v>1123</v>
      </c>
      <c r="K5495">
        <v>0</v>
      </c>
      <c r="L5495" s="1" t="s">
        <v>18</v>
      </c>
      <c r="M5495" s="4" t="s">
        <v>24</v>
      </c>
      <c r="N5495" t="s">
        <v>18</v>
      </c>
      <c r="O5495" s="1" t="s">
        <v>18</v>
      </c>
      <c r="P5495" s="1" t="s">
        <v>25</v>
      </c>
    </row>
    <row r="5496" spans="1:16" hidden="1" x14ac:dyDescent="0.35">
      <c r="A5496" s="1" t="s">
        <v>16</v>
      </c>
      <c r="B5496">
        <v>2020</v>
      </c>
      <c r="C5496">
        <v>54360</v>
      </c>
      <c r="D5496" s="1" t="s">
        <v>58</v>
      </c>
      <c r="E5496" s="1" t="s">
        <v>26</v>
      </c>
      <c r="F5496" s="1" t="s">
        <v>27</v>
      </c>
      <c r="G5496" s="1" t="s">
        <v>75</v>
      </c>
      <c r="H5496" s="1" t="s">
        <v>76</v>
      </c>
      <c r="I5496">
        <v>5</v>
      </c>
      <c r="J5496" s="1" t="s">
        <v>132</v>
      </c>
      <c r="K5496">
        <v>22</v>
      </c>
      <c r="L5496" s="1" t="s">
        <v>371</v>
      </c>
      <c r="M5496" s="4" t="s">
        <v>24</v>
      </c>
      <c r="N5496" t="s">
        <v>18</v>
      </c>
      <c r="O5496" s="1" t="s">
        <v>18</v>
      </c>
      <c r="P5496" s="1" t="s">
        <v>25</v>
      </c>
    </row>
    <row r="5497" spans="1:16" hidden="1" x14ac:dyDescent="0.35">
      <c r="A5497" s="1" t="s">
        <v>16</v>
      </c>
      <c r="B5497">
        <v>2020</v>
      </c>
      <c r="C5497">
        <v>54388</v>
      </c>
      <c r="D5497" s="1" t="s">
        <v>33</v>
      </c>
      <c r="E5497" s="1" t="s">
        <v>26</v>
      </c>
      <c r="F5497" s="1" t="s">
        <v>27</v>
      </c>
      <c r="G5497" s="1" t="s">
        <v>75</v>
      </c>
      <c r="H5497" s="1" t="s">
        <v>76</v>
      </c>
      <c r="I5497">
        <v>4</v>
      </c>
      <c r="J5497" s="1" t="s">
        <v>217</v>
      </c>
      <c r="K5497">
        <v>3</v>
      </c>
      <c r="L5497" s="1" t="s">
        <v>899</v>
      </c>
      <c r="M5497" s="4" t="s">
        <v>1071</v>
      </c>
      <c r="N5497" t="s">
        <v>18</v>
      </c>
      <c r="O5497" s="1" t="s">
        <v>18</v>
      </c>
      <c r="P5497" s="1" t="s">
        <v>25</v>
      </c>
    </row>
    <row r="5498" spans="1:16" hidden="1" x14ac:dyDescent="0.35">
      <c r="A5498" s="1" t="s">
        <v>16</v>
      </c>
      <c r="B5498">
        <v>2020</v>
      </c>
      <c r="C5498">
        <v>841491</v>
      </c>
      <c r="D5498" s="1" t="s">
        <v>104</v>
      </c>
      <c r="E5498" s="1" t="s">
        <v>18</v>
      </c>
      <c r="F5498" s="1" t="s">
        <v>142</v>
      </c>
      <c r="G5498" s="1" t="s">
        <v>670</v>
      </c>
      <c r="H5498" s="1" t="s">
        <v>671</v>
      </c>
      <c r="I5498">
        <v>1</v>
      </c>
      <c r="J5498" s="1" t="s">
        <v>672</v>
      </c>
      <c r="K5498">
        <v>1</v>
      </c>
      <c r="L5498" s="1" t="s">
        <v>673</v>
      </c>
      <c r="M5498" s="4" t="s">
        <v>24</v>
      </c>
      <c r="N5498" t="s">
        <v>18</v>
      </c>
      <c r="O5498" s="1" t="s">
        <v>18</v>
      </c>
      <c r="P5498" s="1" t="s">
        <v>25</v>
      </c>
    </row>
    <row r="5499" spans="1:16" hidden="1" x14ac:dyDescent="0.35">
      <c r="A5499" s="1" t="s">
        <v>16</v>
      </c>
      <c r="B5499">
        <v>2020</v>
      </c>
      <c r="C5499">
        <v>54388</v>
      </c>
      <c r="D5499" s="1" t="s">
        <v>33</v>
      </c>
      <c r="E5499" s="1" t="s">
        <v>86</v>
      </c>
      <c r="F5499" s="1" t="s">
        <v>127</v>
      </c>
      <c r="G5499" s="1" t="s">
        <v>128</v>
      </c>
      <c r="H5499" s="1" t="s">
        <v>129</v>
      </c>
      <c r="I5499">
        <v>6</v>
      </c>
      <c r="J5499" s="1" t="s">
        <v>130</v>
      </c>
      <c r="K5499">
        <v>2</v>
      </c>
      <c r="L5499" s="1" t="s">
        <v>18</v>
      </c>
      <c r="M5499" s="4" t="s">
        <v>1731</v>
      </c>
      <c r="N5499" t="s">
        <v>18</v>
      </c>
      <c r="O5499" s="1" t="s">
        <v>18</v>
      </c>
      <c r="P5499" s="1" t="s">
        <v>25</v>
      </c>
    </row>
    <row r="5500" spans="1:16" hidden="1" x14ac:dyDescent="0.35">
      <c r="A5500" s="1" t="s">
        <v>16</v>
      </c>
      <c r="B5500">
        <v>2020</v>
      </c>
      <c r="C5500">
        <v>841491</v>
      </c>
      <c r="D5500" s="1" t="s">
        <v>104</v>
      </c>
      <c r="E5500" s="1" t="s">
        <v>80</v>
      </c>
      <c r="F5500" s="1" t="s">
        <v>109</v>
      </c>
      <c r="G5500" s="1" t="s">
        <v>138</v>
      </c>
      <c r="H5500" s="1" t="s">
        <v>139</v>
      </c>
      <c r="I5500">
        <v>3</v>
      </c>
      <c r="J5500" s="1" t="s">
        <v>523</v>
      </c>
      <c r="K5500">
        <v>2</v>
      </c>
      <c r="L5500" s="1" t="s">
        <v>18</v>
      </c>
      <c r="M5500" s="4" t="s">
        <v>213</v>
      </c>
      <c r="N5500" t="s">
        <v>18</v>
      </c>
      <c r="O5500" s="1" t="s">
        <v>18</v>
      </c>
      <c r="P5500" s="1" t="s">
        <v>25</v>
      </c>
    </row>
    <row r="5501" spans="1:16" hidden="1" x14ac:dyDescent="0.35">
      <c r="A5501" s="1" t="s">
        <v>16</v>
      </c>
      <c r="B5501">
        <v>2020</v>
      </c>
      <c r="C5501">
        <v>834347</v>
      </c>
      <c r="D5501" s="1" t="s">
        <v>17</v>
      </c>
      <c r="E5501" s="1" t="s">
        <v>80</v>
      </c>
      <c r="F5501" s="1" t="s">
        <v>109</v>
      </c>
      <c r="G5501" s="1" t="s">
        <v>367</v>
      </c>
      <c r="H5501" s="1" t="s">
        <v>368</v>
      </c>
      <c r="I5501">
        <v>3</v>
      </c>
      <c r="J5501" s="1" t="s">
        <v>398</v>
      </c>
      <c r="K5501">
        <v>12</v>
      </c>
      <c r="L5501" s="1" t="s">
        <v>18</v>
      </c>
      <c r="M5501" s="4" t="s">
        <v>18</v>
      </c>
      <c r="N5501" t="s">
        <v>18</v>
      </c>
      <c r="O5501" s="1" t="s">
        <v>18</v>
      </c>
      <c r="P5501" s="1" t="s">
        <v>25</v>
      </c>
    </row>
    <row r="5502" spans="1:16" hidden="1" x14ac:dyDescent="0.35">
      <c r="A5502" s="1" t="s">
        <v>16</v>
      </c>
      <c r="B5502">
        <v>2020</v>
      </c>
      <c r="C5502">
        <v>841491</v>
      </c>
      <c r="D5502" s="1" t="s">
        <v>104</v>
      </c>
      <c r="E5502" s="1" t="s">
        <v>34</v>
      </c>
      <c r="F5502" s="1" t="s">
        <v>394</v>
      </c>
      <c r="G5502" s="1" t="s">
        <v>395</v>
      </c>
      <c r="H5502" s="1" t="s">
        <v>396</v>
      </c>
      <c r="I5502">
        <v>4</v>
      </c>
      <c r="J5502" s="1" t="s">
        <v>747</v>
      </c>
      <c r="K5502">
        <v>1</v>
      </c>
      <c r="L5502" s="1" t="s">
        <v>18</v>
      </c>
      <c r="M5502" s="4" t="s">
        <v>748</v>
      </c>
      <c r="N5502" t="s">
        <v>18</v>
      </c>
      <c r="O5502" s="1" t="s">
        <v>18</v>
      </c>
      <c r="P5502" s="1" t="s">
        <v>25</v>
      </c>
    </row>
    <row r="5503" spans="1:16" hidden="1" x14ac:dyDescent="0.35">
      <c r="A5503" s="1" t="s">
        <v>16</v>
      </c>
      <c r="B5503">
        <v>2020</v>
      </c>
      <c r="C5503">
        <v>54388</v>
      </c>
      <c r="D5503" s="1" t="s">
        <v>33</v>
      </c>
      <c r="E5503" s="1" t="s">
        <v>80</v>
      </c>
      <c r="F5503" s="1" t="s">
        <v>109</v>
      </c>
      <c r="G5503" s="1" t="s">
        <v>110</v>
      </c>
      <c r="H5503" s="1" t="s">
        <v>111</v>
      </c>
      <c r="I5503">
        <v>4</v>
      </c>
      <c r="J5503" s="1" t="s">
        <v>561</v>
      </c>
      <c r="K5503">
        <v>1</v>
      </c>
      <c r="L5503" s="1" t="s">
        <v>18</v>
      </c>
      <c r="M5503" s="4" t="s">
        <v>24</v>
      </c>
      <c r="N5503" t="s">
        <v>18</v>
      </c>
      <c r="O5503" s="1" t="s">
        <v>18</v>
      </c>
      <c r="P5503" s="1" t="s">
        <v>25</v>
      </c>
    </row>
    <row r="5504" spans="1:16" hidden="1" x14ac:dyDescent="0.35">
      <c r="A5504" s="1" t="s">
        <v>16</v>
      </c>
      <c r="B5504">
        <v>2020</v>
      </c>
      <c r="C5504">
        <v>834347</v>
      </c>
      <c r="D5504" s="1" t="s">
        <v>17</v>
      </c>
      <c r="E5504" s="1" t="s">
        <v>86</v>
      </c>
      <c r="F5504" s="1" t="s">
        <v>127</v>
      </c>
      <c r="G5504" s="1" t="s">
        <v>128</v>
      </c>
      <c r="H5504" s="1" t="s">
        <v>129</v>
      </c>
      <c r="I5504">
        <v>6</v>
      </c>
      <c r="J5504" s="1" t="s">
        <v>130</v>
      </c>
      <c r="K5504">
        <v>1</v>
      </c>
      <c r="L5504" s="1" t="s">
        <v>18</v>
      </c>
      <c r="M5504" s="4" t="s">
        <v>869</v>
      </c>
      <c r="N5504" t="s">
        <v>18</v>
      </c>
      <c r="O5504" s="1" t="s">
        <v>18</v>
      </c>
      <c r="P5504" s="1" t="s">
        <v>25</v>
      </c>
    </row>
    <row r="5505" spans="1:16" hidden="1" x14ac:dyDescent="0.35">
      <c r="A5505" s="1" t="s">
        <v>16</v>
      </c>
      <c r="B5505">
        <v>2020</v>
      </c>
      <c r="C5505">
        <v>834347</v>
      </c>
      <c r="D5505" s="1" t="s">
        <v>17</v>
      </c>
      <c r="E5505" s="1" t="s">
        <v>156</v>
      </c>
      <c r="F5505" s="1" t="s">
        <v>157</v>
      </c>
      <c r="G5505" s="1" t="s">
        <v>704</v>
      </c>
      <c r="H5505" s="1" t="s">
        <v>705</v>
      </c>
      <c r="I5505">
        <v>0</v>
      </c>
      <c r="J5505" s="1" t="s">
        <v>18</v>
      </c>
      <c r="K5505">
        <v>0</v>
      </c>
      <c r="L5505" s="1" t="s">
        <v>18</v>
      </c>
      <c r="M5505" s="4" t="s">
        <v>278</v>
      </c>
      <c r="N5505" t="s">
        <v>18</v>
      </c>
      <c r="O5505" s="1" t="s">
        <v>18</v>
      </c>
      <c r="P5505" s="1" t="s">
        <v>25</v>
      </c>
    </row>
    <row r="5506" spans="1:16" hidden="1" x14ac:dyDescent="0.35">
      <c r="A5506" s="1" t="s">
        <v>16</v>
      </c>
      <c r="B5506">
        <v>2020</v>
      </c>
      <c r="C5506">
        <v>834347</v>
      </c>
      <c r="D5506" s="1" t="s">
        <v>17</v>
      </c>
      <c r="E5506" s="1" t="s">
        <v>34</v>
      </c>
      <c r="F5506" s="1" t="s">
        <v>46</v>
      </c>
      <c r="G5506" s="1" t="s">
        <v>47</v>
      </c>
      <c r="H5506" s="1" t="s">
        <v>48</v>
      </c>
      <c r="I5506">
        <v>18</v>
      </c>
      <c r="J5506" s="1" t="s">
        <v>376</v>
      </c>
      <c r="K5506">
        <v>5</v>
      </c>
      <c r="L5506" s="1" t="s">
        <v>18</v>
      </c>
      <c r="M5506" s="4" t="s">
        <v>18</v>
      </c>
      <c r="N5506" t="s">
        <v>18</v>
      </c>
      <c r="O5506" s="1" t="s">
        <v>18</v>
      </c>
      <c r="P5506" s="1" t="s">
        <v>25</v>
      </c>
    </row>
    <row r="5507" spans="1:16" hidden="1" x14ac:dyDescent="0.35">
      <c r="A5507" s="1" t="s">
        <v>16</v>
      </c>
      <c r="B5507">
        <v>2020</v>
      </c>
      <c r="C5507">
        <v>841492</v>
      </c>
      <c r="D5507" s="1" t="s">
        <v>55</v>
      </c>
      <c r="E5507" s="1" t="s">
        <v>18</v>
      </c>
      <c r="F5507" s="1" t="s">
        <v>66</v>
      </c>
      <c r="G5507" s="1" t="s">
        <v>67</v>
      </c>
      <c r="H5507" s="1" t="s">
        <v>68</v>
      </c>
      <c r="I5507">
        <v>7</v>
      </c>
      <c r="J5507" s="1" t="s">
        <v>435</v>
      </c>
      <c r="K5507">
        <v>5</v>
      </c>
      <c r="L5507" s="1" t="s">
        <v>218</v>
      </c>
      <c r="M5507" s="4" t="s">
        <v>18</v>
      </c>
      <c r="N5507" t="s">
        <v>18</v>
      </c>
      <c r="O5507" s="1" t="s">
        <v>18</v>
      </c>
      <c r="P5507" s="1" t="s">
        <v>25</v>
      </c>
    </row>
    <row r="5508" spans="1:16" x14ac:dyDescent="0.35">
      <c r="A5508" s="1" t="s">
        <v>16</v>
      </c>
      <c r="B5508">
        <v>2020</v>
      </c>
      <c r="C5508">
        <v>834157</v>
      </c>
      <c r="D5508" s="1" t="s">
        <v>51</v>
      </c>
      <c r="E5508" s="1" t="s">
        <v>18</v>
      </c>
      <c r="F5508" s="1" t="s">
        <v>631</v>
      </c>
      <c r="G5508" s="1" t="s">
        <v>632</v>
      </c>
      <c r="H5508" s="1" t="s">
        <v>633</v>
      </c>
      <c r="I5508">
        <v>1</v>
      </c>
      <c r="J5508" s="1" t="s">
        <v>634</v>
      </c>
      <c r="K5508">
        <v>1</v>
      </c>
      <c r="L5508" s="1" t="s">
        <v>635</v>
      </c>
      <c r="M5508" s="4" t="s">
        <v>24</v>
      </c>
      <c r="N5508" t="s">
        <v>18</v>
      </c>
      <c r="O5508" s="1" t="s">
        <v>18</v>
      </c>
      <c r="P5508" s="1" t="s">
        <v>25</v>
      </c>
    </row>
    <row r="5509" spans="1:16" hidden="1" x14ac:dyDescent="0.35">
      <c r="A5509" s="1" t="s">
        <v>16</v>
      </c>
      <c r="B5509">
        <v>2020</v>
      </c>
      <c r="C5509">
        <v>54360</v>
      </c>
      <c r="D5509" s="1" t="s">
        <v>58</v>
      </c>
      <c r="E5509" s="1" t="s">
        <v>34</v>
      </c>
      <c r="F5509" s="1" t="s">
        <v>46</v>
      </c>
      <c r="G5509" s="1" t="s">
        <v>47</v>
      </c>
      <c r="H5509" s="1" t="s">
        <v>48</v>
      </c>
      <c r="I5509">
        <v>2</v>
      </c>
      <c r="J5509" s="1" t="s">
        <v>93</v>
      </c>
      <c r="K5509">
        <v>4</v>
      </c>
      <c r="L5509" s="1" t="s">
        <v>18</v>
      </c>
      <c r="M5509" s="4" t="s">
        <v>1732</v>
      </c>
      <c r="N5509" t="s">
        <v>18</v>
      </c>
      <c r="O5509" s="1" t="s">
        <v>18</v>
      </c>
      <c r="P5509" s="1" t="s">
        <v>25</v>
      </c>
    </row>
    <row r="5510" spans="1:16" hidden="1" x14ac:dyDescent="0.35">
      <c r="A5510" s="1" t="s">
        <v>16</v>
      </c>
      <c r="B5510">
        <v>2020</v>
      </c>
      <c r="C5510">
        <v>841491</v>
      </c>
      <c r="D5510" s="1" t="s">
        <v>104</v>
      </c>
      <c r="E5510" s="1" t="s">
        <v>167</v>
      </c>
      <c r="F5510" s="1" t="s">
        <v>168</v>
      </c>
      <c r="G5510" s="1" t="s">
        <v>801</v>
      </c>
      <c r="H5510" s="1" t="s">
        <v>802</v>
      </c>
      <c r="I5510">
        <v>2</v>
      </c>
      <c r="J5510" s="1" t="s">
        <v>747</v>
      </c>
      <c r="K5510">
        <v>0</v>
      </c>
      <c r="L5510" s="1" t="s">
        <v>18</v>
      </c>
      <c r="M5510" s="4" t="s">
        <v>24</v>
      </c>
      <c r="N5510" t="s">
        <v>18</v>
      </c>
      <c r="O5510" s="1" t="s">
        <v>18</v>
      </c>
      <c r="P5510" s="1" t="s">
        <v>25</v>
      </c>
    </row>
    <row r="5511" spans="1:16" hidden="1" x14ac:dyDescent="0.35">
      <c r="A5511" s="1" t="s">
        <v>16</v>
      </c>
      <c r="B5511">
        <v>2020</v>
      </c>
      <c r="C5511">
        <v>54364</v>
      </c>
      <c r="D5511" s="1" t="s">
        <v>65</v>
      </c>
      <c r="E5511" s="1" t="s">
        <v>86</v>
      </c>
      <c r="F5511" s="1" t="s">
        <v>127</v>
      </c>
      <c r="G5511" s="1" t="s">
        <v>128</v>
      </c>
      <c r="H5511" s="1" t="s">
        <v>129</v>
      </c>
      <c r="I5511">
        <v>5</v>
      </c>
      <c r="J5511" s="1" t="s">
        <v>49</v>
      </c>
      <c r="K5511">
        <v>2</v>
      </c>
      <c r="L5511" s="1" t="s">
        <v>18</v>
      </c>
      <c r="M5511" s="4" t="s">
        <v>147</v>
      </c>
      <c r="N5511" t="s">
        <v>18</v>
      </c>
      <c r="O5511" s="1" t="s">
        <v>18</v>
      </c>
      <c r="P5511" s="1" t="s">
        <v>25</v>
      </c>
    </row>
    <row r="5512" spans="1:16" hidden="1" x14ac:dyDescent="0.35">
      <c r="A5512" s="1" t="s">
        <v>16</v>
      </c>
      <c r="B5512">
        <v>2020</v>
      </c>
      <c r="C5512">
        <v>54360</v>
      </c>
      <c r="D5512" s="1" t="s">
        <v>58</v>
      </c>
      <c r="E5512" s="1" t="s">
        <v>18</v>
      </c>
      <c r="F5512" s="1" t="s">
        <v>71</v>
      </c>
      <c r="G5512" s="1" t="s">
        <v>95</v>
      </c>
      <c r="H5512" s="1" t="s">
        <v>96</v>
      </c>
      <c r="I5512">
        <v>12</v>
      </c>
      <c r="J5512" s="1" t="s">
        <v>920</v>
      </c>
      <c r="K5512">
        <v>1</v>
      </c>
      <c r="L5512" s="1" t="s">
        <v>98</v>
      </c>
      <c r="M5512" s="4" t="s">
        <v>18</v>
      </c>
      <c r="N5512" t="s">
        <v>18</v>
      </c>
      <c r="O5512" s="1" t="s">
        <v>18</v>
      </c>
      <c r="P5512" s="1" t="s">
        <v>25</v>
      </c>
    </row>
    <row r="5513" spans="1:16" hidden="1" x14ac:dyDescent="0.35">
      <c r="A5513" s="1" t="s">
        <v>16</v>
      </c>
      <c r="B5513">
        <v>2020</v>
      </c>
      <c r="C5513">
        <v>841492</v>
      </c>
      <c r="D5513" s="1" t="s">
        <v>55</v>
      </c>
      <c r="E5513" s="1" t="s">
        <v>26</v>
      </c>
      <c r="F5513" s="1" t="s">
        <v>27</v>
      </c>
      <c r="G5513" s="1" t="s">
        <v>1231</v>
      </c>
      <c r="H5513" s="1" t="s">
        <v>1232</v>
      </c>
      <c r="I5513">
        <v>1</v>
      </c>
      <c r="J5513" s="1" t="s">
        <v>1275</v>
      </c>
      <c r="K5513">
        <v>1</v>
      </c>
      <c r="L5513" s="1" t="s">
        <v>630</v>
      </c>
      <c r="M5513" s="4" t="s">
        <v>1276</v>
      </c>
      <c r="N5513" t="s">
        <v>18</v>
      </c>
      <c r="O5513" s="1" t="s">
        <v>18</v>
      </c>
      <c r="P5513" s="1" t="s">
        <v>25</v>
      </c>
    </row>
    <row r="5514" spans="1:16" hidden="1" x14ac:dyDescent="0.35">
      <c r="A5514" s="1" t="s">
        <v>16</v>
      </c>
      <c r="B5514">
        <v>2020</v>
      </c>
      <c r="C5514">
        <v>54360</v>
      </c>
      <c r="D5514" s="1" t="s">
        <v>58</v>
      </c>
      <c r="E5514" s="1" t="s">
        <v>26</v>
      </c>
      <c r="F5514" s="1" t="s">
        <v>27</v>
      </c>
      <c r="G5514" s="1" t="s">
        <v>75</v>
      </c>
      <c r="H5514" s="1" t="s">
        <v>76</v>
      </c>
      <c r="I5514">
        <v>4</v>
      </c>
      <c r="J5514" s="1" t="s">
        <v>217</v>
      </c>
      <c r="K5514">
        <v>6</v>
      </c>
      <c r="L5514" s="1" t="s">
        <v>311</v>
      </c>
      <c r="M5514" s="4" t="s">
        <v>24</v>
      </c>
      <c r="N5514" t="s">
        <v>18</v>
      </c>
      <c r="O5514" s="1" t="s">
        <v>18</v>
      </c>
      <c r="P5514" s="1" t="s">
        <v>25</v>
      </c>
    </row>
    <row r="5515" spans="1:16" hidden="1" x14ac:dyDescent="0.35">
      <c r="A5515" s="1" t="s">
        <v>16</v>
      </c>
      <c r="B5515">
        <v>2020</v>
      </c>
      <c r="C5515">
        <v>841490</v>
      </c>
      <c r="D5515" s="1" t="s">
        <v>40</v>
      </c>
      <c r="E5515" s="1" t="s">
        <v>34</v>
      </c>
      <c r="F5515" s="1" t="s">
        <v>35</v>
      </c>
      <c r="G5515" s="1" t="s">
        <v>36</v>
      </c>
      <c r="H5515" s="1" t="s">
        <v>37</v>
      </c>
      <c r="I5515">
        <v>12</v>
      </c>
      <c r="J5515" s="1" t="s">
        <v>279</v>
      </c>
      <c r="K5515">
        <v>1</v>
      </c>
      <c r="L5515" s="1" t="s">
        <v>18</v>
      </c>
      <c r="M5515" s="4" t="s">
        <v>233</v>
      </c>
      <c r="N5515" t="s">
        <v>18</v>
      </c>
      <c r="O5515" s="1" t="s">
        <v>18</v>
      </c>
      <c r="P5515" s="1" t="s">
        <v>25</v>
      </c>
    </row>
    <row r="5516" spans="1:16" x14ac:dyDescent="0.35">
      <c r="A5516" s="1" t="s">
        <v>16</v>
      </c>
      <c r="B5516">
        <v>2020</v>
      </c>
      <c r="C5516">
        <v>834347</v>
      </c>
      <c r="D5516" s="1" t="s">
        <v>17</v>
      </c>
      <c r="E5516" s="1" t="s">
        <v>26</v>
      </c>
      <c r="F5516" s="1" t="s">
        <v>27</v>
      </c>
      <c r="G5516" s="1" t="s">
        <v>75</v>
      </c>
      <c r="H5516" s="1" t="s">
        <v>76</v>
      </c>
      <c r="I5516">
        <v>3</v>
      </c>
      <c r="J5516" s="1" t="s">
        <v>296</v>
      </c>
      <c r="K5516">
        <v>7</v>
      </c>
      <c r="L5516" s="1" t="s">
        <v>134</v>
      </c>
      <c r="M5516" s="4" t="s">
        <v>18</v>
      </c>
      <c r="N5516" t="s">
        <v>18</v>
      </c>
      <c r="O5516" s="1" t="s">
        <v>18</v>
      </c>
      <c r="P5516" s="1" t="s">
        <v>25</v>
      </c>
    </row>
    <row r="5517" spans="1:16" hidden="1" x14ac:dyDescent="0.35">
      <c r="A5517" s="1" t="s">
        <v>16</v>
      </c>
      <c r="B5517">
        <v>2020</v>
      </c>
      <c r="C5517">
        <v>841491</v>
      </c>
      <c r="D5517" s="1" t="s">
        <v>104</v>
      </c>
      <c r="E5517" s="1" t="s">
        <v>86</v>
      </c>
      <c r="F5517" s="1" t="s">
        <v>127</v>
      </c>
      <c r="G5517" s="1" t="s">
        <v>128</v>
      </c>
      <c r="H5517" s="1" t="s">
        <v>129</v>
      </c>
      <c r="I5517">
        <v>14</v>
      </c>
      <c r="J5517" s="1" t="s">
        <v>463</v>
      </c>
      <c r="K5517">
        <v>2</v>
      </c>
      <c r="L5517" s="1" t="s">
        <v>18</v>
      </c>
      <c r="M5517" s="4" t="s">
        <v>18</v>
      </c>
      <c r="N5517" t="s">
        <v>18</v>
      </c>
      <c r="O5517" s="1" t="s">
        <v>18</v>
      </c>
      <c r="P5517" s="1" t="s">
        <v>25</v>
      </c>
    </row>
    <row r="5518" spans="1:16" hidden="1" x14ac:dyDescent="0.35">
      <c r="A5518" s="1" t="s">
        <v>16</v>
      </c>
      <c r="B5518">
        <v>2020</v>
      </c>
      <c r="C5518">
        <v>834157</v>
      </c>
      <c r="D5518" s="1" t="s">
        <v>51</v>
      </c>
      <c r="E5518" s="1" t="s">
        <v>156</v>
      </c>
      <c r="F5518" s="1" t="s">
        <v>156</v>
      </c>
      <c r="G5518" s="1" t="s">
        <v>468</v>
      </c>
      <c r="H5518" s="1" t="s">
        <v>469</v>
      </c>
      <c r="I5518">
        <v>0</v>
      </c>
      <c r="J5518" s="1" t="s">
        <v>18</v>
      </c>
      <c r="K5518">
        <v>0</v>
      </c>
      <c r="L5518" s="1" t="s">
        <v>18</v>
      </c>
      <c r="M5518" s="4" t="s">
        <v>24</v>
      </c>
      <c r="N5518" t="s">
        <v>18</v>
      </c>
      <c r="O5518" s="1" t="s">
        <v>18</v>
      </c>
      <c r="P5518" s="1" t="s">
        <v>25</v>
      </c>
    </row>
    <row r="5519" spans="1:16" hidden="1" x14ac:dyDescent="0.35">
      <c r="A5519" s="1" t="s">
        <v>16</v>
      </c>
      <c r="B5519">
        <v>2020</v>
      </c>
      <c r="C5519">
        <v>54388</v>
      </c>
      <c r="D5519" s="1" t="s">
        <v>33</v>
      </c>
      <c r="E5519" s="1" t="s">
        <v>80</v>
      </c>
      <c r="F5519" s="1" t="s">
        <v>109</v>
      </c>
      <c r="G5519" s="1" t="s">
        <v>110</v>
      </c>
      <c r="H5519" s="1" t="s">
        <v>111</v>
      </c>
      <c r="I5519">
        <v>2</v>
      </c>
      <c r="J5519" s="1" t="s">
        <v>1409</v>
      </c>
      <c r="K5519">
        <v>1</v>
      </c>
      <c r="L5519" s="1" t="s">
        <v>18</v>
      </c>
      <c r="M5519" s="4" t="s">
        <v>24</v>
      </c>
      <c r="N5519" t="s">
        <v>18</v>
      </c>
      <c r="O5519" s="1" t="s">
        <v>18</v>
      </c>
      <c r="P5519" s="1" t="s">
        <v>25</v>
      </c>
    </row>
    <row r="5520" spans="1:16" hidden="1" x14ac:dyDescent="0.35">
      <c r="A5520" s="1" t="s">
        <v>16</v>
      </c>
      <c r="B5520">
        <v>2020</v>
      </c>
      <c r="C5520">
        <v>54364</v>
      </c>
      <c r="D5520" s="1" t="s">
        <v>65</v>
      </c>
      <c r="E5520" s="1" t="s">
        <v>86</v>
      </c>
      <c r="F5520" s="1" t="s">
        <v>127</v>
      </c>
      <c r="G5520" s="1" t="s">
        <v>128</v>
      </c>
      <c r="H5520" s="1" t="s">
        <v>129</v>
      </c>
      <c r="I5520">
        <v>2</v>
      </c>
      <c r="J5520" s="1" t="s">
        <v>816</v>
      </c>
      <c r="K5520">
        <v>2</v>
      </c>
      <c r="L5520" s="1" t="s">
        <v>18</v>
      </c>
      <c r="M5520" s="4" t="s">
        <v>1299</v>
      </c>
      <c r="N5520" t="s">
        <v>18</v>
      </c>
      <c r="O5520" s="1" t="s">
        <v>18</v>
      </c>
      <c r="P5520" s="1" t="s">
        <v>25</v>
      </c>
    </row>
    <row r="5521" spans="1:16" x14ac:dyDescent="0.35">
      <c r="A5521" s="1" t="s">
        <v>16</v>
      </c>
      <c r="B5521">
        <v>2020</v>
      </c>
      <c r="C5521">
        <v>841491</v>
      </c>
      <c r="D5521" s="1" t="s">
        <v>104</v>
      </c>
      <c r="E5521" s="1" t="s">
        <v>26</v>
      </c>
      <c r="F5521" s="1" t="s">
        <v>27</v>
      </c>
      <c r="G5521" s="1" t="s">
        <v>259</v>
      </c>
      <c r="H5521" s="1" t="s">
        <v>260</v>
      </c>
      <c r="I5521">
        <v>1</v>
      </c>
      <c r="J5521" s="1" t="s">
        <v>263</v>
      </c>
      <c r="K5521">
        <v>13</v>
      </c>
      <c r="L5521" s="1" t="s">
        <v>1005</v>
      </c>
      <c r="M5521" s="4" t="s">
        <v>24</v>
      </c>
      <c r="N5521" t="s">
        <v>18</v>
      </c>
      <c r="O5521" s="1" t="s">
        <v>18</v>
      </c>
      <c r="P5521" s="1" t="s">
        <v>25</v>
      </c>
    </row>
    <row r="5522" spans="1:16" hidden="1" x14ac:dyDescent="0.35">
      <c r="A5522" s="1" t="s">
        <v>16</v>
      </c>
      <c r="B5522">
        <v>2020</v>
      </c>
      <c r="C5522">
        <v>834347</v>
      </c>
      <c r="D5522" s="1" t="s">
        <v>17</v>
      </c>
      <c r="E5522" s="1" t="s">
        <v>26</v>
      </c>
      <c r="F5522" s="1" t="s">
        <v>299</v>
      </c>
      <c r="G5522" s="1" t="s">
        <v>300</v>
      </c>
      <c r="H5522" s="1" t="s">
        <v>301</v>
      </c>
      <c r="I5522">
        <v>4</v>
      </c>
      <c r="J5522" s="1" t="s">
        <v>586</v>
      </c>
      <c r="K5522">
        <v>2</v>
      </c>
      <c r="L5522" s="1" t="s">
        <v>18</v>
      </c>
      <c r="M5522" s="4" t="s">
        <v>1733</v>
      </c>
      <c r="N5522" t="s">
        <v>18</v>
      </c>
      <c r="O5522" s="1" t="s">
        <v>18</v>
      </c>
      <c r="P5522" s="1" t="s">
        <v>25</v>
      </c>
    </row>
    <row r="5523" spans="1:16" hidden="1" x14ac:dyDescent="0.35">
      <c r="A5523" s="1" t="s">
        <v>16</v>
      </c>
      <c r="B5523">
        <v>2020</v>
      </c>
      <c r="C5523">
        <v>841491</v>
      </c>
      <c r="D5523" s="1" t="s">
        <v>104</v>
      </c>
      <c r="E5523" s="1" t="s">
        <v>80</v>
      </c>
      <c r="F5523" s="1" t="s">
        <v>109</v>
      </c>
      <c r="G5523" s="1" t="s">
        <v>138</v>
      </c>
      <c r="H5523" s="1" t="s">
        <v>139</v>
      </c>
      <c r="I5523">
        <v>11</v>
      </c>
      <c r="J5523" s="1" t="s">
        <v>379</v>
      </c>
      <c r="K5523">
        <v>4</v>
      </c>
      <c r="L5523" s="1" t="s">
        <v>18</v>
      </c>
      <c r="M5523" s="4" t="s">
        <v>447</v>
      </c>
      <c r="N5523" t="s">
        <v>18</v>
      </c>
      <c r="O5523" s="1" t="s">
        <v>18</v>
      </c>
      <c r="P5523" s="1" t="s">
        <v>25</v>
      </c>
    </row>
    <row r="5524" spans="1:16" hidden="1" x14ac:dyDescent="0.35">
      <c r="A5524" s="1" t="s">
        <v>16</v>
      </c>
      <c r="B5524">
        <v>2020</v>
      </c>
      <c r="C5524">
        <v>54364</v>
      </c>
      <c r="D5524" s="1" t="s">
        <v>65</v>
      </c>
      <c r="E5524" s="1" t="s">
        <v>156</v>
      </c>
      <c r="F5524" s="1" t="s">
        <v>162</v>
      </c>
      <c r="G5524" s="1" t="s">
        <v>245</v>
      </c>
      <c r="H5524" s="1" t="s">
        <v>246</v>
      </c>
      <c r="I5524">
        <v>9</v>
      </c>
      <c r="J5524" s="1" t="s">
        <v>352</v>
      </c>
      <c r="K5524">
        <v>4</v>
      </c>
      <c r="L5524" s="1" t="s">
        <v>18</v>
      </c>
      <c r="M5524" s="4" t="s">
        <v>18</v>
      </c>
      <c r="N5524" t="s">
        <v>18</v>
      </c>
      <c r="O5524" s="1" t="s">
        <v>18</v>
      </c>
      <c r="P5524" s="1" t="s">
        <v>25</v>
      </c>
    </row>
    <row r="5525" spans="1:16" hidden="1" x14ac:dyDescent="0.35">
      <c r="A5525" s="1" t="s">
        <v>16</v>
      </c>
      <c r="B5525">
        <v>2020</v>
      </c>
      <c r="C5525">
        <v>841490</v>
      </c>
      <c r="D5525" s="1" t="s">
        <v>40</v>
      </c>
      <c r="E5525" s="1" t="s">
        <v>34</v>
      </c>
      <c r="F5525" s="1" t="s">
        <v>35</v>
      </c>
      <c r="G5525" s="1" t="s">
        <v>450</v>
      </c>
      <c r="H5525" s="1" t="s">
        <v>451</v>
      </c>
      <c r="I5525">
        <v>12</v>
      </c>
      <c r="J5525" s="1" t="s">
        <v>1013</v>
      </c>
      <c r="K5525">
        <v>0</v>
      </c>
      <c r="L5525" s="1" t="s">
        <v>18</v>
      </c>
      <c r="M5525" s="4" t="s">
        <v>24</v>
      </c>
      <c r="N5525" t="s">
        <v>18</v>
      </c>
      <c r="O5525" s="1" t="s">
        <v>18</v>
      </c>
      <c r="P5525" s="1" t="s">
        <v>25</v>
      </c>
    </row>
    <row r="5526" spans="1:16" x14ac:dyDescent="0.35">
      <c r="A5526" s="1" t="s">
        <v>16</v>
      </c>
      <c r="B5526">
        <v>2020</v>
      </c>
      <c r="C5526">
        <v>54364</v>
      </c>
      <c r="D5526" s="1" t="s">
        <v>65</v>
      </c>
      <c r="E5526" s="1" t="s">
        <v>18</v>
      </c>
      <c r="F5526" s="1" t="s">
        <v>142</v>
      </c>
      <c r="G5526" s="1" t="s">
        <v>665</v>
      </c>
      <c r="H5526" s="1" t="s">
        <v>666</v>
      </c>
      <c r="I5526">
        <v>3</v>
      </c>
      <c r="J5526" s="1" t="s">
        <v>74</v>
      </c>
      <c r="K5526">
        <v>1</v>
      </c>
      <c r="L5526" s="1" t="s">
        <v>667</v>
      </c>
      <c r="M5526" s="4" t="s">
        <v>1196</v>
      </c>
      <c r="N5526" t="s">
        <v>18</v>
      </c>
      <c r="O5526" s="1" t="s">
        <v>18</v>
      </c>
      <c r="P5526" s="1" t="s">
        <v>25</v>
      </c>
    </row>
    <row r="5527" spans="1:16" hidden="1" x14ac:dyDescent="0.35">
      <c r="A5527" s="1" t="s">
        <v>16</v>
      </c>
      <c r="B5527">
        <v>2020</v>
      </c>
      <c r="C5527">
        <v>54360</v>
      </c>
      <c r="D5527" s="1" t="s">
        <v>58</v>
      </c>
      <c r="E5527" s="1" t="s">
        <v>18</v>
      </c>
      <c r="F5527" s="1" t="s">
        <v>66</v>
      </c>
      <c r="G5527" s="1" t="s">
        <v>67</v>
      </c>
      <c r="H5527" s="1" t="s">
        <v>68</v>
      </c>
      <c r="I5527">
        <v>8</v>
      </c>
      <c r="J5527" s="1" t="s">
        <v>74</v>
      </c>
      <c r="K5527">
        <v>4</v>
      </c>
      <c r="L5527" s="1" t="s">
        <v>70</v>
      </c>
      <c r="M5527" s="4" t="s">
        <v>18</v>
      </c>
      <c r="N5527" t="s">
        <v>18</v>
      </c>
      <c r="O5527" s="1" t="s">
        <v>18</v>
      </c>
      <c r="P5527" s="1" t="s">
        <v>25</v>
      </c>
    </row>
    <row r="5528" spans="1:16" hidden="1" x14ac:dyDescent="0.35">
      <c r="A5528" s="1" t="s">
        <v>16</v>
      </c>
      <c r="B5528">
        <v>2020</v>
      </c>
      <c r="C5528">
        <v>54360</v>
      </c>
      <c r="D5528" s="1" t="s">
        <v>58</v>
      </c>
      <c r="E5528" s="1" t="s">
        <v>18</v>
      </c>
      <c r="F5528" s="1" t="s">
        <v>66</v>
      </c>
      <c r="G5528" s="1" t="s">
        <v>67</v>
      </c>
      <c r="H5528" s="1" t="s">
        <v>68</v>
      </c>
      <c r="I5528">
        <v>8</v>
      </c>
      <c r="J5528" s="1" t="s">
        <v>74</v>
      </c>
      <c r="K5528">
        <v>3</v>
      </c>
      <c r="L5528" s="1" t="s">
        <v>204</v>
      </c>
      <c r="M5528" s="4" t="s">
        <v>18</v>
      </c>
      <c r="N5528" t="s">
        <v>18</v>
      </c>
      <c r="O5528" s="1" t="s">
        <v>18</v>
      </c>
      <c r="P5528" s="1" t="s">
        <v>25</v>
      </c>
    </row>
    <row r="5529" spans="1:16" hidden="1" x14ac:dyDescent="0.35">
      <c r="A5529" s="1" t="s">
        <v>16</v>
      </c>
      <c r="B5529">
        <v>2020</v>
      </c>
      <c r="C5529">
        <v>54360</v>
      </c>
      <c r="D5529" s="1" t="s">
        <v>58</v>
      </c>
      <c r="E5529" s="1" t="s">
        <v>34</v>
      </c>
      <c r="F5529" s="1" t="s">
        <v>46</v>
      </c>
      <c r="G5529" s="1" t="s">
        <v>47</v>
      </c>
      <c r="H5529" s="1" t="s">
        <v>48</v>
      </c>
      <c r="I5529">
        <v>15</v>
      </c>
      <c r="J5529" s="1" t="s">
        <v>79</v>
      </c>
      <c r="K5529">
        <v>4</v>
      </c>
      <c r="L5529" s="1" t="s">
        <v>18</v>
      </c>
      <c r="M5529" s="4" t="s">
        <v>18</v>
      </c>
      <c r="N5529" t="s">
        <v>18</v>
      </c>
      <c r="O5529" s="1" t="s">
        <v>18</v>
      </c>
      <c r="P5529" s="1" t="s">
        <v>25</v>
      </c>
    </row>
    <row r="5530" spans="1:16" hidden="1" x14ac:dyDescent="0.35">
      <c r="A5530" s="1" t="s">
        <v>16</v>
      </c>
      <c r="B5530">
        <v>2020</v>
      </c>
      <c r="C5530">
        <v>54364</v>
      </c>
      <c r="D5530" s="1" t="s">
        <v>65</v>
      </c>
      <c r="E5530" s="1" t="s">
        <v>26</v>
      </c>
      <c r="F5530" s="1" t="s">
        <v>27</v>
      </c>
      <c r="G5530" s="1" t="s">
        <v>75</v>
      </c>
      <c r="H5530" s="1" t="s">
        <v>76</v>
      </c>
      <c r="I5530">
        <v>7</v>
      </c>
      <c r="J5530" s="1" t="s">
        <v>77</v>
      </c>
      <c r="K5530">
        <v>29</v>
      </c>
      <c r="L5530" s="1" t="s">
        <v>298</v>
      </c>
      <c r="M5530" s="4" t="s">
        <v>24</v>
      </c>
      <c r="N5530" t="s">
        <v>18</v>
      </c>
      <c r="O5530" s="1" t="s">
        <v>18</v>
      </c>
      <c r="P5530" s="1" t="s">
        <v>25</v>
      </c>
    </row>
    <row r="5531" spans="1:16" hidden="1" x14ac:dyDescent="0.35">
      <c r="A5531" s="1" t="s">
        <v>16</v>
      </c>
      <c r="B5531">
        <v>2020</v>
      </c>
      <c r="C5531">
        <v>841492</v>
      </c>
      <c r="D5531" s="1" t="s">
        <v>55</v>
      </c>
      <c r="E5531" s="1" t="s">
        <v>18</v>
      </c>
      <c r="F5531" s="1" t="s">
        <v>19</v>
      </c>
      <c r="G5531" s="1" t="s">
        <v>930</v>
      </c>
      <c r="H5531" s="1" t="s">
        <v>931</v>
      </c>
      <c r="I5531">
        <v>0</v>
      </c>
      <c r="J5531" s="1" t="s">
        <v>18</v>
      </c>
      <c r="K5531">
        <v>0</v>
      </c>
      <c r="L5531" s="1" t="s">
        <v>18</v>
      </c>
      <c r="M5531" s="4" t="s">
        <v>24</v>
      </c>
      <c r="N5531" t="s">
        <v>18</v>
      </c>
      <c r="O5531" s="1" t="s">
        <v>18</v>
      </c>
      <c r="P5531" s="1" t="s">
        <v>25</v>
      </c>
    </row>
    <row r="5532" spans="1:16" hidden="1" x14ac:dyDescent="0.35">
      <c r="A5532" s="1" t="s">
        <v>16</v>
      </c>
      <c r="B5532">
        <v>2020</v>
      </c>
      <c r="C5532">
        <v>54388</v>
      </c>
      <c r="D5532" s="1" t="s">
        <v>33</v>
      </c>
      <c r="E5532" s="1" t="s">
        <v>80</v>
      </c>
      <c r="F5532" s="1" t="s">
        <v>109</v>
      </c>
      <c r="G5532" s="1" t="s">
        <v>138</v>
      </c>
      <c r="H5532" s="1" t="s">
        <v>139</v>
      </c>
      <c r="I5532">
        <v>7</v>
      </c>
      <c r="J5532" s="1" t="s">
        <v>140</v>
      </c>
      <c r="K5532">
        <v>3</v>
      </c>
      <c r="L5532" s="1" t="s">
        <v>18</v>
      </c>
      <c r="M5532" s="4" t="s">
        <v>1015</v>
      </c>
      <c r="N5532" t="s">
        <v>18</v>
      </c>
      <c r="O5532" s="1" t="s">
        <v>18</v>
      </c>
      <c r="P5532" s="1" t="s">
        <v>25</v>
      </c>
    </row>
    <row r="5533" spans="1:16" hidden="1" x14ac:dyDescent="0.35">
      <c r="A5533" s="1" t="s">
        <v>16</v>
      </c>
      <c r="B5533">
        <v>2020</v>
      </c>
      <c r="C5533">
        <v>841491</v>
      </c>
      <c r="D5533" s="1" t="s">
        <v>104</v>
      </c>
      <c r="E5533" s="1" t="s">
        <v>86</v>
      </c>
      <c r="F5533" s="1" t="s">
        <v>127</v>
      </c>
      <c r="G5533" s="1" t="s">
        <v>128</v>
      </c>
      <c r="H5533" s="1" t="s">
        <v>129</v>
      </c>
      <c r="I5533">
        <v>6</v>
      </c>
      <c r="J5533" s="1" t="s">
        <v>130</v>
      </c>
      <c r="K5533">
        <v>2</v>
      </c>
      <c r="L5533" s="1" t="s">
        <v>18</v>
      </c>
      <c r="M5533" s="4" t="s">
        <v>1517</v>
      </c>
      <c r="N5533" t="s">
        <v>18</v>
      </c>
      <c r="O5533" s="1" t="s">
        <v>18</v>
      </c>
      <c r="P5533" s="1" t="s">
        <v>25</v>
      </c>
    </row>
    <row r="5534" spans="1:16" hidden="1" x14ac:dyDescent="0.35">
      <c r="A5534" s="1" t="s">
        <v>16</v>
      </c>
      <c r="B5534">
        <v>2020</v>
      </c>
      <c r="C5534">
        <v>54364</v>
      </c>
      <c r="D5534" s="1" t="s">
        <v>65</v>
      </c>
      <c r="E5534" s="1" t="s">
        <v>26</v>
      </c>
      <c r="F5534" s="1" t="s">
        <v>27</v>
      </c>
      <c r="G5534" s="1" t="s">
        <v>699</v>
      </c>
      <c r="H5534" s="1" t="s">
        <v>700</v>
      </c>
      <c r="I5534">
        <v>1</v>
      </c>
      <c r="J5534" s="1" t="s">
        <v>701</v>
      </c>
      <c r="K5534">
        <v>1</v>
      </c>
      <c r="L5534" s="1" t="s">
        <v>64</v>
      </c>
      <c r="M5534" s="4" t="s">
        <v>1047</v>
      </c>
      <c r="N5534" t="s">
        <v>18</v>
      </c>
      <c r="O5534" s="1" t="s">
        <v>18</v>
      </c>
      <c r="P5534" s="1" t="s">
        <v>25</v>
      </c>
    </row>
    <row r="5535" spans="1:16" hidden="1" x14ac:dyDescent="0.35">
      <c r="A5535" s="1" t="s">
        <v>16</v>
      </c>
      <c r="B5535">
        <v>2020</v>
      </c>
      <c r="C5535">
        <v>54360</v>
      </c>
      <c r="D5535" s="1" t="s">
        <v>58</v>
      </c>
      <c r="E5535" s="1" t="s">
        <v>34</v>
      </c>
      <c r="F5535" s="1" t="s">
        <v>46</v>
      </c>
      <c r="G5535" s="1" t="s">
        <v>47</v>
      </c>
      <c r="H5535" s="1" t="s">
        <v>48</v>
      </c>
      <c r="I5535">
        <v>3</v>
      </c>
      <c r="J5535" s="1" t="s">
        <v>49</v>
      </c>
      <c r="K5535">
        <v>15</v>
      </c>
      <c r="L5535" s="1" t="s">
        <v>18</v>
      </c>
      <c r="M5535" s="4" t="s">
        <v>533</v>
      </c>
      <c r="N5535" t="s">
        <v>18</v>
      </c>
      <c r="O5535" s="1" t="s">
        <v>18</v>
      </c>
      <c r="P5535" s="1" t="s">
        <v>25</v>
      </c>
    </row>
    <row r="5536" spans="1:16" x14ac:dyDescent="0.35">
      <c r="A5536" s="1" t="s">
        <v>16</v>
      </c>
      <c r="B5536">
        <v>2020</v>
      </c>
      <c r="C5536">
        <v>54388</v>
      </c>
      <c r="D5536" s="1" t="s">
        <v>33</v>
      </c>
      <c r="E5536" s="1" t="s">
        <v>26</v>
      </c>
      <c r="F5536" s="1" t="s">
        <v>27</v>
      </c>
      <c r="G5536" s="1" t="s">
        <v>75</v>
      </c>
      <c r="H5536" s="1" t="s">
        <v>76</v>
      </c>
      <c r="I5536">
        <v>6</v>
      </c>
      <c r="J5536" s="1" t="s">
        <v>117</v>
      </c>
      <c r="K5536">
        <v>13</v>
      </c>
      <c r="L5536" s="1" t="s">
        <v>286</v>
      </c>
      <c r="M5536" s="4" t="s">
        <v>254</v>
      </c>
      <c r="N5536" t="s">
        <v>18</v>
      </c>
      <c r="O5536" s="1" t="s">
        <v>18</v>
      </c>
      <c r="P5536" s="1" t="s">
        <v>25</v>
      </c>
    </row>
    <row r="5537" spans="1:16" hidden="1" x14ac:dyDescent="0.35">
      <c r="A5537" s="1" t="s">
        <v>16</v>
      </c>
      <c r="B5537">
        <v>2020</v>
      </c>
      <c r="C5537">
        <v>834347</v>
      </c>
      <c r="D5537" s="1" t="s">
        <v>17</v>
      </c>
      <c r="E5537" s="1" t="s">
        <v>34</v>
      </c>
      <c r="F5537" s="1" t="s">
        <v>46</v>
      </c>
      <c r="G5537" s="1" t="s">
        <v>47</v>
      </c>
      <c r="H5537" s="1" t="s">
        <v>48</v>
      </c>
      <c r="I5537">
        <v>3</v>
      </c>
      <c r="J5537" s="1" t="s">
        <v>49</v>
      </c>
      <c r="K5537">
        <v>2</v>
      </c>
      <c r="L5537" s="1" t="s">
        <v>18</v>
      </c>
      <c r="M5537" s="4" t="s">
        <v>148</v>
      </c>
      <c r="N5537" t="s">
        <v>18</v>
      </c>
      <c r="O5537" s="1" t="s">
        <v>18</v>
      </c>
      <c r="P5537" s="1" t="s">
        <v>25</v>
      </c>
    </row>
    <row r="5538" spans="1:16" hidden="1" x14ac:dyDescent="0.35">
      <c r="A5538" s="1" t="s">
        <v>16</v>
      </c>
      <c r="B5538">
        <v>2020</v>
      </c>
      <c r="C5538">
        <v>54388</v>
      </c>
      <c r="D5538" s="1" t="s">
        <v>33</v>
      </c>
      <c r="E5538" s="1" t="s">
        <v>86</v>
      </c>
      <c r="F5538" s="1" t="s">
        <v>127</v>
      </c>
      <c r="G5538" s="1" t="s">
        <v>128</v>
      </c>
      <c r="H5538" s="1" t="s">
        <v>129</v>
      </c>
      <c r="I5538">
        <v>7</v>
      </c>
      <c r="J5538" s="1" t="s">
        <v>320</v>
      </c>
      <c r="K5538">
        <v>4</v>
      </c>
      <c r="L5538" s="1" t="s">
        <v>18</v>
      </c>
      <c r="M5538" s="4" t="s">
        <v>321</v>
      </c>
      <c r="N5538" t="s">
        <v>18</v>
      </c>
      <c r="O5538" s="1" t="s">
        <v>18</v>
      </c>
      <c r="P5538" s="1" t="s">
        <v>25</v>
      </c>
    </row>
    <row r="5539" spans="1:16" hidden="1" x14ac:dyDescent="0.35">
      <c r="A5539" s="1" t="s">
        <v>16</v>
      </c>
      <c r="B5539">
        <v>2020</v>
      </c>
      <c r="C5539">
        <v>834157</v>
      </c>
      <c r="D5539" s="1" t="s">
        <v>51</v>
      </c>
      <c r="E5539" s="1" t="s">
        <v>80</v>
      </c>
      <c r="F5539" s="1" t="s">
        <v>109</v>
      </c>
      <c r="G5539" s="1" t="s">
        <v>367</v>
      </c>
      <c r="H5539" s="1" t="s">
        <v>368</v>
      </c>
      <c r="I5539">
        <v>1</v>
      </c>
      <c r="J5539" s="1" t="s">
        <v>570</v>
      </c>
      <c r="K5539">
        <v>7</v>
      </c>
      <c r="L5539" s="1" t="s">
        <v>18</v>
      </c>
      <c r="M5539" s="4" t="s">
        <v>1041</v>
      </c>
      <c r="N5539" t="s">
        <v>18</v>
      </c>
      <c r="O5539" s="1" t="s">
        <v>18</v>
      </c>
      <c r="P5539" s="1" t="s">
        <v>25</v>
      </c>
    </row>
    <row r="5540" spans="1:16" hidden="1" x14ac:dyDescent="0.35">
      <c r="A5540" s="1" t="s">
        <v>16</v>
      </c>
      <c r="B5540">
        <v>2020</v>
      </c>
      <c r="C5540">
        <v>841490</v>
      </c>
      <c r="D5540" s="1" t="s">
        <v>40</v>
      </c>
      <c r="E5540" s="1" t="s">
        <v>26</v>
      </c>
      <c r="F5540" s="1" t="s">
        <v>27</v>
      </c>
      <c r="G5540" s="1" t="s">
        <v>75</v>
      </c>
      <c r="H5540" s="1" t="s">
        <v>76</v>
      </c>
      <c r="I5540">
        <v>7</v>
      </c>
      <c r="J5540" s="1" t="s">
        <v>77</v>
      </c>
      <c r="K5540">
        <v>17</v>
      </c>
      <c r="L5540" s="1" t="s">
        <v>619</v>
      </c>
      <c r="M5540" s="4" t="s">
        <v>515</v>
      </c>
      <c r="N5540" t="s">
        <v>18</v>
      </c>
      <c r="O5540" s="1" t="s">
        <v>18</v>
      </c>
      <c r="P5540" s="1" t="s">
        <v>25</v>
      </c>
    </row>
    <row r="5541" spans="1:16" hidden="1" x14ac:dyDescent="0.35">
      <c r="A5541" s="1" t="s">
        <v>16</v>
      </c>
      <c r="B5541">
        <v>2020</v>
      </c>
      <c r="C5541">
        <v>834347</v>
      </c>
      <c r="D5541" s="1" t="s">
        <v>17</v>
      </c>
      <c r="E5541" s="1" t="s">
        <v>18</v>
      </c>
      <c r="F5541" s="1" t="s">
        <v>19</v>
      </c>
      <c r="G5541" s="1" t="s">
        <v>268</v>
      </c>
      <c r="H5541" s="1" t="s">
        <v>269</v>
      </c>
      <c r="I5541">
        <v>2</v>
      </c>
      <c r="J5541" s="1" t="s">
        <v>920</v>
      </c>
      <c r="K5541">
        <v>1</v>
      </c>
      <c r="L5541" s="1" t="s">
        <v>146</v>
      </c>
      <c r="M5541" s="4" t="s">
        <v>18</v>
      </c>
      <c r="N5541" t="s">
        <v>18</v>
      </c>
      <c r="O5541" s="1" t="s">
        <v>18</v>
      </c>
      <c r="P5541" s="1" t="s">
        <v>25</v>
      </c>
    </row>
    <row r="5542" spans="1:16" hidden="1" x14ac:dyDescent="0.35">
      <c r="A5542" s="1" t="s">
        <v>16</v>
      </c>
      <c r="B5542">
        <v>2020</v>
      </c>
      <c r="C5542">
        <v>54388</v>
      </c>
      <c r="D5542" s="1" t="s">
        <v>33</v>
      </c>
      <c r="E5542" s="1" t="s">
        <v>18</v>
      </c>
      <c r="F5542" s="1" t="s">
        <v>41</v>
      </c>
      <c r="G5542" s="1" t="s">
        <v>42</v>
      </c>
      <c r="H5542" s="1" t="s">
        <v>43</v>
      </c>
      <c r="I5542">
        <v>1</v>
      </c>
      <c r="J5542" s="1" t="s">
        <v>44</v>
      </c>
      <c r="K5542">
        <v>4</v>
      </c>
      <c r="L5542" s="1" t="s">
        <v>99</v>
      </c>
      <c r="M5542" s="4" t="s">
        <v>24</v>
      </c>
      <c r="N5542" t="s">
        <v>18</v>
      </c>
      <c r="O5542" s="1" t="s">
        <v>18</v>
      </c>
      <c r="P5542" s="1" t="s">
        <v>25</v>
      </c>
    </row>
    <row r="5543" spans="1:16" hidden="1" x14ac:dyDescent="0.35">
      <c r="A5543" s="1" t="s">
        <v>16</v>
      </c>
      <c r="B5543">
        <v>2020</v>
      </c>
      <c r="C5543">
        <v>834347</v>
      </c>
      <c r="D5543" s="1" t="s">
        <v>17</v>
      </c>
      <c r="E5543" s="1" t="s">
        <v>34</v>
      </c>
      <c r="F5543" s="1" t="s">
        <v>46</v>
      </c>
      <c r="G5543" s="1" t="s">
        <v>47</v>
      </c>
      <c r="H5543" s="1" t="s">
        <v>48</v>
      </c>
      <c r="I5543">
        <v>13</v>
      </c>
      <c r="J5543" s="1" t="s">
        <v>340</v>
      </c>
      <c r="K5543">
        <v>20</v>
      </c>
      <c r="L5543" s="1" t="s">
        <v>18</v>
      </c>
      <c r="M5543" s="4" t="s">
        <v>18</v>
      </c>
      <c r="N5543" t="s">
        <v>18</v>
      </c>
      <c r="O5543" s="1" t="s">
        <v>18</v>
      </c>
      <c r="P5543" s="1" t="s">
        <v>25</v>
      </c>
    </row>
    <row r="5544" spans="1:16" hidden="1" x14ac:dyDescent="0.35">
      <c r="A5544" s="1" t="s">
        <v>16</v>
      </c>
      <c r="B5544">
        <v>2020</v>
      </c>
      <c r="C5544">
        <v>834347</v>
      </c>
      <c r="D5544" s="1" t="s">
        <v>17</v>
      </c>
      <c r="E5544" s="1" t="s">
        <v>34</v>
      </c>
      <c r="F5544" s="1" t="s">
        <v>46</v>
      </c>
      <c r="G5544" s="1" t="s">
        <v>47</v>
      </c>
      <c r="H5544" s="1" t="s">
        <v>48</v>
      </c>
      <c r="I5544">
        <v>5</v>
      </c>
      <c r="J5544" s="1" t="s">
        <v>101</v>
      </c>
      <c r="K5544">
        <v>20</v>
      </c>
      <c r="L5544" s="1" t="s">
        <v>18</v>
      </c>
      <c r="M5544" s="4" t="s">
        <v>1734</v>
      </c>
      <c r="N5544" t="s">
        <v>18</v>
      </c>
      <c r="O5544" s="1" t="s">
        <v>18</v>
      </c>
      <c r="P5544" s="1" t="s">
        <v>25</v>
      </c>
    </row>
    <row r="5545" spans="1:16" hidden="1" x14ac:dyDescent="0.35">
      <c r="A5545" s="1" t="s">
        <v>16</v>
      </c>
      <c r="B5545">
        <v>2020</v>
      </c>
      <c r="C5545">
        <v>841492</v>
      </c>
      <c r="D5545" s="1" t="s">
        <v>55</v>
      </c>
      <c r="E5545" s="1" t="s">
        <v>18</v>
      </c>
      <c r="F5545" s="1" t="s">
        <v>142</v>
      </c>
      <c r="G5545" s="1" t="s">
        <v>608</v>
      </c>
      <c r="H5545" s="1" t="s">
        <v>609</v>
      </c>
      <c r="I5545">
        <v>1</v>
      </c>
      <c r="J5545" s="1" t="s">
        <v>610</v>
      </c>
      <c r="K5545">
        <v>3</v>
      </c>
      <c r="L5545" s="1" t="s">
        <v>797</v>
      </c>
      <c r="M5545" s="4" t="s">
        <v>24</v>
      </c>
      <c r="N5545" t="s">
        <v>18</v>
      </c>
      <c r="O5545" s="1" t="s">
        <v>18</v>
      </c>
      <c r="P5545" s="1" t="s">
        <v>25</v>
      </c>
    </row>
    <row r="5546" spans="1:16" hidden="1" x14ac:dyDescent="0.35">
      <c r="A5546" s="1" t="s">
        <v>16</v>
      </c>
      <c r="B5546">
        <v>2020</v>
      </c>
      <c r="C5546">
        <v>841491</v>
      </c>
      <c r="D5546" s="1" t="s">
        <v>104</v>
      </c>
      <c r="E5546" s="1" t="s">
        <v>18</v>
      </c>
      <c r="F5546" s="1" t="s">
        <v>66</v>
      </c>
      <c r="G5546" s="1" t="s">
        <v>105</v>
      </c>
      <c r="H5546" s="1" t="s">
        <v>106</v>
      </c>
      <c r="I5546">
        <v>7</v>
      </c>
      <c r="J5546" s="1" t="s">
        <v>187</v>
      </c>
      <c r="K5546">
        <v>2</v>
      </c>
      <c r="L5546" s="1" t="s">
        <v>116</v>
      </c>
      <c r="M5546" s="4" t="s">
        <v>24</v>
      </c>
      <c r="N5546" t="s">
        <v>18</v>
      </c>
      <c r="O5546" s="1" t="s">
        <v>18</v>
      </c>
      <c r="P5546" s="1" t="s">
        <v>25</v>
      </c>
    </row>
    <row r="5547" spans="1:16" hidden="1" x14ac:dyDescent="0.35">
      <c r="A5547" s="1" t="s">
        <v>16</v>
      </c>
      <c r="B5547">
        <v>2020</v>
      </c>
      <c r="C5547">
        <v>841492</v>
      </c>
      <c r="D5547" s="1" t="s">
        <v>55</v>
      </c>
      <c r="E5547" s="1" t="s">
        <v>18</v>
      </c>
      <c r="F5547" s="1" t="s">
        <v>41</v>
      </c>
      <c r="G5547" s="1" t="s">
        <v>360</v>
      </c>
      <c r="H5547" s="1" t="s">
        <v>361</v>
      </c>
      <c r="I5547">
        <v>1</v>
      </c>
      <c r="J5547" s="1" t="s">
        <v>446</v>
      </c>
      <c r="K5547">
        <v>4</v>
      </c>
      <c r="L5547" s="1" t="s">
        <v>406</v>
      </c>
      <c r="M5547" s="4" t="s">
        <v>24</v>
      </c>
      <c r="N5547" t="s">
        <v>18</v>
      </c>
      <c r="O5547" s="1" t="s">
        <v>18</v>
      </c>
      <c r="P5547" s="1" t="s">
        <v>25</v>
      </c>
    </row>
    <row r="5548" spans="1:16" hidden="1" x14ac:dyDescent="0.35">
      <c r="A5548" s="1" t="s">
        <v>16</v>
      </c>
      <c r="B5548">
        <v>2020</v>
      </c>
      <c r="C5548">
        <v>54364</v>
      </c>
      <c r="D5548" s="1" t="s">
        <v>65</v>
      </c>
      <c r="E5548" s="1" t="s">
        <v>34</v>
      </c>
      <c r="F5548" s="1" t="s">
        <v>394</v>
      </c>
      <c r="G5548" s="1" t="s">
        <v>395</v>
      </c>
      <c r="H5548" s="1" t="s">
        <v>396</v>
      </c>
      <c r="I5548">
        <v>5</v>
      </c>
      <c r="J5548" s="1" t="s">
        <v>685</v>
      </c>
      <c r="K5548">
        <v>2</v>
      </c>
      <c r="L5548" s="1" t="s">
        <v>18</v>
      </c>
      <c r="M5548" s="4" t="s">
        <v>576</v>
      </c>
      <c r="N5548" t="s">
        <v>18</v>
      </c>
      <c r="O5548" s="1" t="s">
        <v>18</v>
      </c>
      <c r="P5548" s="1" t="s">
        <v>25</v>
      </c>
    </row>
    <row r="5549" spans="1:16" hidden="1" x14ac:dyDescent="0.35">
      <c r="A5549" s="1" t="s">
        <v>16</v>
      </c>
      <c r="B5549">
        <v>2020</v>
      </c>
      <c r="C5549">
        <v>54388</v>
      </c>
      <c r="D5549" s="1" t="s">
        <v>33</v>
      </c>
      <c r="E5549" s="1" t="s">
        <v>34</v>
      </c>
      <c r="F5549" s="1" t="s">
        <v>35</v>
      </c>
      <c r="G5549" s="1" t="s">
        <v>450</v>
      </c>
      <c r="H5549" s="1" t="s">
        <v>451</v>
      </c>
      <c r="I5549">
        <v>11</v>
      </c>
      <c r="J5549" s="1" t="s">
        <v>693</v>
      </c>
      <c r="K5549">
        <v>1</v>
      </c>
      <c r="L5549" s="1" t="s">
        <v>18</v>
      </c>
      <c r="M5549" s="4" t="s">
        <v>24</v>
      </c>
      <c r="N5549" t="s">
        <v>18</v>
      </c>
      <c r="O5549" s="1" t="s">
        <v>18</v>
      </c>
      <c r="P5549" s="1" t="s">
        <v>25</v>
      </c>
    </row>
    <row r="5550" spans="1:16" hidden="1" x14ac:dyDescent="0.35">
      <c r="A5550" s="1" t="s">
        <v>16</v>
      </c>
      <c r="B5550">
        <v>2020</v>
      </c>
      <c r="C5550">
        <v>54360</v>
      </c>
      <c r="D5550" s="1" t="s">
        <v>58</v>
      </c>
      <c r="E5550" s="1" t="s">
        <v>156</v>
      </c>
      <c r="F5550" s="1" t="s">
        <v>280</v>
      </c>
      <c r="G5550" s="1" t="s">
        <v>281</v>
      </c>
      <c r="H5550" s="1" t="s">
        <v>282</v>
      </c>
      <c r="I5550">
        <v>5</v>
      </c>
      <c r="J5550" s="1" t="s">
        <v>283</v>
      </c>
      <c r="K5550">
        <v>1</v>
      </c>
      <c r="L5550" s="1" t="s">
        <v>284</v>
      </c>
      <c r="M5550" s="4" t="s">
        <v>24</v>
      </c>
      <c r="N5550" t="s">
        <v>18</v>
      </c>
      <c r="O5550" s="1" t="s">
        <v>18</v>
      </c>
      <c r="P5550" s="1" t="s">
        <v>25</v>
      </c>
    </row>
    <row r="5551" spans="1:16" hidden="1" x14ac:dyDescent="0.35">
      <c r="A5551" s="1" t="s">
        <v>16</v>
      </c>
      <c r="B5551">
        <v>2020</v>
      </c>
      <c r="C5551">
        <v>834157</v>
      </c>
      <c r="D5551" s="1" t="s">
        <v>51</v>
      </c>
      <c r="E5551" s="1" t="s">
        <v>34</v>
      </c>
      <c r="F5551" s="1" t="s">
        <v>35</v>
      </c>
      <c r="G5551" s="1" t="s">
        <v>36</v>
      </c>
      <c r="H5551" s="1" t="s">
        <v>37</v>
      </c>
      <c r="I5551">
        <v>10</v>
      </c>
      <c r="J5551" s="1" t="s">
        <v>343</v>
      </c>
      <c r="K5551">
        <v>1</v>
      </c>
      <c r="L5551" s="1" t="s">
        <v>18</v>
      </c>
      <c r="M5551" s="4" t="s">
        <v>730</v>
      </c>
      <c r="N5551" t="s">
        <v>18</v>
      </c>
      <c r="O5551" s="1" t="s">
        <v>18</v>
      </c>
      <c r="P5551" s="1" t="s">
        <v>25</v>
      </c>
    </row>
    <row r="5552" spans="1:16" hidden="1" x14ac:dyDescent="0.35">
      <c r="A5552" s="1" t="s">
        <v>16</v>
      </c>
      <c r="B5552">
        <v>2020</v>
      </c>
      <c r="C5552">
        <v>834157</v>
      </c>
      <c r="D5552" s="1" t="s">
        <v>51</v>
      </c>
      <c r="E5552" s="1" t="s">
        <v>34</v>
      </c>
      <c r="F5552" s="1" t="s">
        <v>46</v>
      </c>
      <c r="G5552" s="1" t="s">
        <v>47</v>
      </c>
      <c r="H5552" s="1" t="s">
        <v>48</v>
      </c>
      <c r="I5552">
        <v>3</v>
      </c>
      <c r="J5552" s="1" t="s">
        <v>49</v>
      </c>
      <c r="K5552">
        <v>2</v>
      </c>
      <c r="L5552" s="1" t="s">
        <v>18</v>
      </c>
      <c r="M5552" s="4" t="s">
        <v>1399</v>
      </c>
      <c r="N5552" t="s">
        <v>18</v>
      </c>
      <c r="O5552" s="1" t="s">
        <v>18</v>
      </c>
      <c r="P5552" s="1" t="s">
        <v>25</v>
      </c>
    </row>
    <row r="5553" spans="1:16" hidden="1" x14ac:dyDescent="0.35">
      <c r="A5553" s="1" t="s">
        <v>16</v>
      </c>
      <c r="B5553">
        <v>2020</v>
      </c>
      <c r="C5553">
        <v>834157</v>
      </c>
      <c r="D5553" s="1" t="s">
        <v>51</v>
      </c>
      <c r="E5553" s="1" t="s">
        <v>80</v>
      </c>
      <c r="F5553" s="1" t="s">
        <v>109</v>
      </c>
      <c r="G5553" s="1" t="s">
        <v>138</v>
      </c>
      <c r="H5553" s="1" t="s">
        <v>139</v>
      </c>
      <c r="I5553">
        <v>12</v>
      </c>
      <c r="J5553" s="1" t="s">
        <v>740</v>
      </c>
      <c r="K5553">
        <v>7</v>
      </c>
      <c r="L5553" s="1" t="s">
        <v>18</v>
      </c>
      <c r="M5553" s="4" t="s">
        <v>18</v>
      </c>
      <c r="N5553" t="s">
        <v>18</v>
      </c>
      <c r="O5553" s="1" t="s">
        <v>18</v>
      </c>
      <c r="P5553" s="1" t="s">
        <v>25</v>
      </c>
    </row>
    <row r="5554" spans="1:16" hidden="1" x14ac:dyDescent="0.35">
      <c r="A5554" s="1" t="s">
        <v>16</v>
      </c>
      <c r="B5554">
        <v>2020</v>
      </c>
      <c r="C5554">
        <v>841490</v>
      </c>
      <c r="D5554" s="1" t="s">
        <v>40</v>
      </c>
      <c r="E5554" s="1" t="s">
        <v>86</v>
      </c>
      <c r="F5554" s="1" t="s">
        <v>412</v>
      </c>
      <c r="G5554" s="1" t="s">
        <v>413</v>
      </c>
      <c r="H5554" s="1" t="s">
        <v>414</v>
      </c>
      <c r="I5554">
        <v>3</v>
      </c>
      <c r="J5554" s="1" t="s">
        <v>980</v>
      </c>
      <c r="K5554">
        <v>3</v>
      </c>
      <c r="L5554" s="1" t="s">
        <v>18</v>
      </c>
      <c r="M5554" s="4" t="s">
        <v>730</v>
      </c>
      <c r="N5554" t="s">
        <v>18</v>
      </c>
      <c r="O5554" s="1" t="s">
        <v>18</v>
      </c>
      <c r="P5554" s="1" t="s">
        <v>25</v>
      </c>
    </row>
    <row r="5555" spans="1:16" hidden="1" x14ac:dyDescent="0.35">
      <c r="A5555" s="1" t="s">
        <v>16</v>
      </c>
      <c r="B5555">
        <v>2020</v>
      </c>
      <c r="C5555">
        <v>834347</v>
      </c>
      <c r="D5555" s="1" t="s">
        <v>17</v>
      </c>
      <c r="E5555" s="1" t="s">
        <v>18</v>
      </c>
      <c r="F5555" s="1" t="s">
        <v>66</v>
      </c>
      <c r="G5555" s="1" t="s">
        <v>149</v>
      </c>
      <c r="H5555" s="1" t="s">
        <v>150</v>
      </c>
      <c r="I5555">
        <v>3</v>
      </c>
      <c r="J5555" s="1" t="s">
        <v>74</v>
      </c>
      <c r="K5555">
        <v>3</v>
      </c>
      <c r="L5555" s="1" t="s">
        <v>709</v>
      </c>
      <c r="M5555" s="4" t="s">
        <v>24</v>
      </c>
      <c r="N5555" t="s">
        <v>18</v>
      </c>
      <c r="O5555" s="1" t="s">
        <v>18</v>
      </c>
      <c r="P5555" s="1" t="s">
        <v>25</v>
      </c>
    </row>
    <row r="5556" spans="1:16" hidden="1" x14ac:dyDescent="0.35">
      <c r="A5556" s="1" t="s">
        <v>16</v>
      </c>
      <c r="B5556">
        <v>2020</v>
      </c>
      <c r="C5556">
        <v>54388</v>
      </c>
      <c r="D5556" s="1" t="s">
        <v>33</v>
      </c>
      <c r="E5556" s="1" t="s">
        <v>26</v>
      </c>
      <c r="F5556" s="1" t="s">
        <v>27</v>
      </c>
      <c r="G5556" s="1" t="s">
        <v>112</v>
      </c>
      <c r="H5556" s="1" t="s">
        <v>113</v>
      </c>
      <c r="I5556">
        <v>3</v>
      </c>
      <c r="J5556" s="1" t="s">
        <v>114</v>
      </c>
      <c r="K5556">
        <v>1</v>
      </c>
      <c r="L5556" s="1" t="s">
        <v>31</v>
      </c>
      <c r="M5556" s="4" t="s">
        <v>1526</v>
      </c>
      <c r="N5556" t="s">
        <v>18</v>
      </c>
      <c r="O5556" s="1" t="s">
        <v>18</v>
      </c>
      <c r="P5556" s="1" t="s">
        <v>25</v>
      </c>
    </row>
    <row r="5557" spans="1:16" hidden="1" x14ac:dyDescent="0.35">
      <c r="A5557" s="1" t="s">
        <v>16</v>
      </c>
      <c r="B5557">
        <v>2020</v>
      </c>
      <c r="C5557">
        <v>54364</v>
      </c>
      <c r="D5557" s="1" t="s">
        <v>65</v>
      </c>
      <c r="E5557" s="1" t="s">
        <v>26</v>
      </c>
      <c r="F5557" s="1" t="s">
        <v>27</v>
      </c>
      <c r="G5557" s="1" t="s">
        <v>75</v>
      </c>
      <c r="H5557" s="1" t="s">
        <v>76</v>
      </c>
      <c r="I5557">
        <v>6</v>
      </c>
      <c r="J5557" s="1" t="s">
        <v>117</v>
      </c>
      <c r="K5557">
        <v>16</v>
      </c>
      <c r="L5557" s="1" t="s">
        <v>375</v>
      </c>
      <c r="M5557" s="4" t="s">
        <v>24</v>
      </c>
      <c r="N5557" t="s">
        <v>18</v>
      </c>
      <c r="O5557" s="1" t="s">
        <v>18</v>
      </c>
      <c r="P5557" s="1" t="s">
        <v>25</v>
      </c>
    </row>
    <row r="5558" spans="1:16" x14ac:dyDescent="0.35">
      <c r="A5558" s="1" t="s">
        <v>16</v>
      </c>
      <c r="B5558">
        <v>2020</v>
      </c>
      <c r="C5558">
        <v>841491</v>
      </c>
      <c r="D5558" s="1" t="s">
        <v>104</v>
      </c>
      <c r="E5558" s="1" t="s">
        <v>26</v>
      </c>
      <c r="F5558" s="1" t="s">
        <v>27</v>
      </c>
      <c r="G5558" s="1" t="s">
        <v>75</v>
      </c>
      <c r="H5558" s="1" t="s">
        <v>76</v>
      </c>
      <c r="I5558">
        <v>5</v>
      </c>
      <c r="J5558" s="1" t="s">
        <v>132</v>
      </c>
      <c r="K5558">
        <v>31</v>
      </c>
      <c r="L5558" s="1" t="s">
        <v>377</v>
      </c>
      <c r="M5558" s="4" t="s">
        <v>18</v>
      </c>
      <c r="N5558" t="s">
        <v>18</v>
      </c>
      <c r="O5558" s="1" t="s">
        <v>18</v>
      </c>
      <c r="P5558" s="1" t="s">
        <v>25</v>
      </c>
    </row>
    <row r="5559" spans="1:16" hidden="1" x14ac:dyDescent="0.35">
      <c r="A5559" s="1" t="s">
        <v>16</v>
      </c>
      <c r="B5559">
        <v>2020</v>
      </c>
      <c r="C5559">
        <v>834347</v>
      </c>
      <c r="D5559" s="1" t="s">
        <v>17</v>
      </c>
      <c r="E5559" s="1" t="s">
        <v>189</v>
      </c>
      <c r="F5559" s="1" t="s">
        <v>190</v>
      </c>
      <c r="G5559" s="1" t="s">
        <v>538</v>
      </c>
      <c r="H5559" s="1" t="s">
        <v>539</v>
      </c>
      <c r="I5559">
        <v>3</v>
      </c>
      <c r="J5559" s="1" t="s">
        <v>573</v>
      </c>
      <c r="K5559">
        <v>1</v>
      </c>
      <c r="L5559" s="1" t="s">
        <v>541</v>
      </c>
      <c r="M5559" s="4" t="s">
        <v>18</v>
      </c>
      <c r="N5559" t="s">
        <v>18</v>
      </c>
      <c r="O5559" s="1" t="s">
        <v>18</v>
      </c>
      <c r="P5559" s="1" t="s">
        <v>25</v>
      </c>
    </row>
    <row r="5560" spans="1:16" hidden="1" x14ac:dyDescent="0.35">
      <c r="A5560" s="1" t="s">
        <v>16</v>
      </c>
      <c r="B5560">
        <v>2020</v>
      </c>
      <c r="C5560">
        <v>54360</v>
      </c>
      <c r="D5560" s="1" t="s">
        <v>58</v>
      </c>
      <c r="E5560" s="1" t="s">
        <v>34</v>
      </c>
      <c r="F5560" s="1" t="s">
        <v>46</v>
      </c>
      <c r="G5560" s="1" t="s">
        <v>47</v>
      </c>
      <c r="H5560" s="1" t="s">
        <v>48</v>
      </c>
      <c r="I5560">
        <v>17</v>
      </c>
      <c r="J5560" s="1" t="s">
        <v>216</v>
      </c>
      <c r="K5560">
        <v>6</v>
      </c>
      <c r="L5560" s="1" t="s">
        <v>18</v>
      </c>
      <c r="M5560" s="4" t="s">
        <v>24</v>
      </c>
      <c r="N5560" t="s">
        <v>18</v>
      </c>
      <c r="O5560" s="1" t="s">
        <v>18</v>
      </c>
      <c r="P5560" s="1" t="s">
        <v>25</v>
      </c>
    </row>
    <row r="5561" spans="1:16" hidden="1" x14ac:dyDescent="0.35">
      <c r="A5561" s="1" t="s">
        <v>16</v>
      </c>
      <c r="B5561">
        <v>2020</v>
      </c>
      <c r="C5561">
        <v>54360</v>
      </c>
      <c r="D5561" s="1" t="s">
        <v>58</v>
      </c>
      <c r="E5561" s="1" t="s">
        <v>18</v>
      </c>
      <c r="F5561" s="1" t="s">
        <v>71</v>
      </c>
      <c r="G5561" s="1" t="s">
        <v>341</v>
      </c>
      <c r="H5561" s="1" t="s">
        <v>342</v>
      </c>
      <c r="I5561">
        <v>10</v>
      </c>
      <c r="J5561" s="1" t="s">
        <v>279</v>
      </c>
      <c r="K5561">
        <v>0</v>
      </c>
      <c r="L5561" s="1" t="s">
        <v>18</v>
      </c>
      <c r="M5561" s="4" t="s">
        <v>24</v>
      </c>
      <c r="N5561" t="s">
        <v>18</v>
      </c>
      <c r="O5561" s="1" t="s">
        <v>18</v>
      </c>
      <c r="P5561" s="1" t="s">
        <v>25</v>
      </c>
    </row>
    <row r="5562" spans="1:16" hidden="1" x14ac:dyDescent="0.35">
      <c r="A5562" s="1" t="s">
        <v>16</v>
      </c>
      <c r="B5562">
        <v>2020</v>
      </c>
      <c r="C5562">
        <v>54388</v>
      </c>
      <c r="D5562" s="1" t="s">
        <v>33</v>
      </c>
      <c r="E5562" s="1" t="s">
        <v>18</v>
      </c>
      <c r="F5562" s="1" t="s">
        <v>41</v>
      </c>
      <c r="G5562" s="1" t="s">
        <v>360</v>
      </c>
      <c r="H5562" s="1" t="s">
        <v>361</v>
      </c>
      <c r="I5562">
        <v>3</v>
      </c>
      <c r="J5562" s="1" t="s">
        <v>362</v>
      </c>
      <c r="K5562">
        <v>2</v>
      </c>
      <c r="L5562" s="1" t="s">
        <v>363</v>
      </c>
      <c r="M5562" s="4" t="s">
        <v>24</v>
      </c>
      <c r="N5562" t="s">
        <v>18</v>
      </c>
      <c r="O5562" s="1" t="s">
        <v>18</v>
      </c>
      <c r="P5562" s="1" t="s">
        <v>25</v>
      </c>
    </row>
    <row r="5563" spans="1:16" hidden="1" x14ac:dyDescent="0.35">
      <c r="A5563" s="1" t="s">
        <v>16</v>
      </c>
      <c r="B5563">
        <v>2020</v>
      </c>
      <c r="C5563">
        <v>54364</v>
      </c>
      <c r="D5563" s="1" t="s">
        <v>65</v>
      </c>
      <c r="E5563" s="1" t="s">
        <v>26</v>
      </c>
      <c r="F5563" s="1" t="s">
        <v>27</v>
      </c>
      <c r="G5563" s="1" t="s">
        <v>75</v>
      </c>
      <c r="H5563" s="1" t="s">
        <v>76</v>
      </c>
      <c r="I5563">
        <v>7</v>
      </c>
      <c r="J5563" s="1" t="s">
        <v>77</v>
      </c>
      <c r="K5563">
        <v>9</v>
      </c>
      <c r="L5563" s="1" t="s">
        <v>323</v>
      </c>
      <c r="M5563" s="4" t="s">
        <v>24</v>
      </c>
      <c r="N5563" t="s">
        <v>18</v>
      </c>
      <c r="O5563" s="1" t="s">
        <v>18</v>
      </c>
      <c r="P5563" s="1" t="s">
        <v>25</v>
      </c>
    </row>
    <row r="5564" spans="1:16" hidden="1" x14ac:dyDescent="0.35">
      <c r="A5564" s="1" t="s">
        <v>16</v>
      </c>
      <c r="B5564">
        <v>2020</v>
      </c>
      <c r="C5564">
        <v>834347</v>
      </c>
      <c r="D5564" s="1" t="s">
        <v>17</v>
      </c>
      <c r="E5564" s="1" t="s">
        <v>156</v>
      </c>
      <c r="F5564" s="1" t="s">
        <v>157</v>
      </c>
      <c r="G5564" s="1" t="s">
        <v>158</v>
      </c>
      <c r="H5564" s="1" t="s">
        <v>159</v>
      </c>
      <c r="I5564">
        <v>2</v>
      </c>
      <c r="J5564" s="1" t="s">
        <v>160</v>
      </c>
      <c r="K5564">
        <v>3</v>
      </c>
      <c r="L5564" s="1" t="s">
        <v>18</v>
      </c>
      <c r="M5564" s="4" t="s">
        <v>18</v>
      </c>
      <c r="N5564" t="s">
        <v>18</v>
      </c>
      <c r="O5564" s="1" t="s">
        <v>18</v>
      </c>
      <c r="P5564" s="1" t="s">
        <v>25</v>
      </c>
    </row>
    <row r="5565" spans="1:16" hidden="1" x14ac:dyDescent="0.35">
      <c r="A5565" s="1" t="s">
        <v>16</v>
      </c>
      <c r="B5565">
        <v>2020</v>
      </c>
      <c r="C5565">
        <v>841490</v>
      </c>
      <c r="D5565" s="1" t="s">
        <v>40</v>
      </c>
      <c r="E5565" s="1" t="s">
        <v>156</v>
      </c>
      <c r="F5565" s="1" t="s">
        <v>162</v>
      </c>
      <c r="G5565" s="1" t="s">
        <v>1091</v>
      </c>
      <c r="H5565" s="1" t="s">
        <v>1092</v>
      </c>
      <c r="I5565">
        <v>2</v>
      </c>
      <c r="J5565" s="1" t="s">
        <v>1267</v>
      </c>
      <c r="K5565">
        <v>1</v>
      </c>
      <c r="L5565" s="1" t="s">
        <v>1094</v>
      </c>
      <c r="M5565" s="4" t="s">
        <v>24</v>
      </c>
      <c r="N5565" t="s">
        <v>18</v>
      </c>
      <c r="O5565" s="1" t="s">
        <v>18</v>
      </c>
      <c r="P5565" s="1" t="s">
        <v>25</v>
      </c>
    </row>
    <row r="5566" spans="1:16" hidden="1" x14ac:dyDescent="0.35">
      <c r="A5566" s="1" t="s">
        <v>16</v>
      </c>
      <c r="B5566">
        <v>2020</v>
      </c>
      <c r="C5566">
        <v>54388</v>
      </c>
      <c r="D5566" s="1" t="s">
        <v>33</v>
      </c>
      <c r="E5566" s="1" t="s">
        <v>26</v>
      </c>
      <c r="F5566" s="1" t="s">
        <v>27</v>
      </c>
      <c r="G5566" s="1" t="s">
        <v>273</v>
      </c>
      <c r="H5566" s="1" t="s">
        <v>274</v>
      </c>
      <c r="I5566">
        <v>6</v>
      </c>
      <c r="J5566" s="1" t="s">
        <v>866</v>
      </c>
      <c r="K5566">
        <v>1</v>
      </c>
      <c r="L5566" s="1" t="s">
        <v>18</v>
      </c>
      <c r="M5566" s="4" t="s">
        <v>1735</v>
      </c>
      <c r="N5566" t="s">
        <v>18</v>
      </c>
      <c r="O5566" s="1" t="s">
        <v>18</v>
      </c>
      <c r="P5566" s="1" t="s">
        <v>25</v>
      </c>
    </row>
    <row r="5567" spans="1:16" hidden="1" x14ac:dyDescent="0.35">
      <c r="A5567" s="1" t="s">
        <v>16</v>
      </c>
      <c r="B5567">
        <v>2020</v>
      </c>
      <c r="C5567">
        <v>841492</v>
      </c>
      <c r="D5567" s="1" t="s">
        <v>55</v>
      </c>
      <c r="E5567" s="1" t="s">
        <v>26</v>
      </c>
      <c r="F5567" s="1" t="s">
        <v>27</v>
      </c>
      <c r="G5567" s="1" t="s">
        <v>75</v>
      </c>
      <c r="H5567" s="1" t="s">
        <v>76</v>
      </c>
      <c r="I5567">
        <v>2</v>
      </c>
      <c r="J5567" s="1" t="s">
        <v>120</v>
      </c>
      <c r="K5567">
        <v>10</v>
      </c>
      <c r="L5567" s="1" t="s">
        <v>366</v>
      </c>
      <c r="M5567" s="4" t="s">
        <v>1071</v>
      </c>
      <c r="N5567" t="s">
        <v>18</v>
      </c>
      <c r="O5567" s="1" t="s">
        <v>18</v>
      </c>
      <c r="P5567" s="1" t="s">
        <v>25</v>
      </c>
    </row>
    <row r="5568" spans="1:16" hidden="1" x14ac:dyDescent="0.35">
      <c r="A5568" s="1" t="s">
        <v>16</v>
      </c>
      <c r="B5568">
        <v>2020</v>
      </c>
      <c r="C5568">
        <v>54360</v>
      </c>
      <c r="D5568" s="1" t="s">
        <v>58</v>
      </c>
      <c r="E5568" s="1" t="s">
        <v>18</v>
      </c>
      <c r="F5568" s="1" t="s">
        <v>19</v>
      </c>
      <c r="G5568" s="1" t="s">
        <v>20</v>
      </c>
      <c r="H5568" s="1" t="s">
        <v>21</v>
      </c>
      <c r="I5568">
        <v>1</v>
      </c>
      <c r="J5568" s="1" t="s">
        <v>22</v>
      </c>
      <c r="K5568">
        <v>6</v>
      </c>
      <c r="L5568" s="1" t="s">
        <v>1096</v>
      </c>
      <c r="M5568" s="4" t="s">
        <v>24</v>
      </c>
      <c r="N5568" t="s">
        <v>18</v>
      </c>
      <c r="O5568" s="1" t="s">
        <v>18</v>
      </c>
      <c r="P5568" s="1" t="s">
        <v>25</v>
      </c>
    </row>
    <row r="5569" spans="1:16" hidden="1" x14ac:dyDescent="0.35">
      <c r="A5569" s="1" t="s">
        <v>16</v>
      </c>
      <c r="B5569">
        <v>2020</v>
      </c>
      <c r="C5569">
        <v>54388</v>
      </c>
      <c r="D5569" s="1" t="s">
        <v>33</v>
      </c>
      <c r="E5569" s="1" t="s">
        <v>26</v>
      </c>
      <c r="F5569" s="1" t="s">
        <v>583</v>
      </c>
      <c r="G5569" s="1" t="s">
        <v>584</v>
      </c>
      <c r="H5569" s="1" t="s">
        <v>585</v>
      </c>
      <c r="I5569">
        <v>1</v>
      </c>
      <c r="J5569" s="1" t="s">
        <v>968</v>
      </c>
      <c r="K5569">
        <v>0</v>
      </c>
      <c r="L5569" s="1" t="s">
        <v>18</v>
      </c>
      <c r="M5569" s="4" t="s">
        <v>24</v>
      </c>
      <c r="N5569" t="s">
        <v>18</v>
      </c>
      <c r="O5569" s="1" t="s">
        <v>18</v>
      </c>
      <c r="P5569" s="1" t="s">
        <v>25</v>
      </c>
    </row>
    <row r="5570" spans="1:16" hidden="1" x14ac:dyDescent="0.35">
      <c r="A5570" s="1" t="s">
        <v>16</v>
      </c>
      <c r="B5570">
        <v>2020</v>
      </c>
      <c r="C5570">
        <v>54388</v>
      </c>
      <c r="D5570" s="1" t="s">
        <v>33</v>
      </c>
      <c r="E5570" s="1" t="s">
        <v>34</v>
      </c>
      <c r="F5570" s="1" t="s">
        <v>46</v>
      </c>
      <c r="G5570" s="1" t="s">
        <v>47</v>
      </c>
      <c r="H5570" s="1" t="s">
        <v>48</v>
      </c>
      <c r="I5570">
        <v>10</v>
      </c>
      <c r="J5570" s="1" t="s">
        <v>304</v>
      </c>
      <c r="K5570">
        <v>1</v>
      </c>
      <c r="L5570" s="1" t="s">
        <v>18</v>
      </c>
      <c r="M5570" s="4" t="s">
        <v>1736</v>
      </c>
      <c r="N5570" t="s">
        <v>18</v>
      </c>
      <c r="O5570" s="1" t="s">
        <v>18</v>
      </c>
      <c r="P5570" s="1" t="s">
        <v>25</v>
      </c>
    </row>
    <row r="5571" spans="1:16" hidden="1" x14ac:dyDescent="0.35">
      <c r="A5571" s="1" t="s">
        <v>16</v>
      </c>
      <c r="B5571">
        <v>2020</v>
      </c>
      <c r="C5571">
        <v>834157</v>
      </c>
      <c r="D5571" s="1" t="s">
        <v>51</v>
      </c>
      <c r="E5571" s="1" t="s">
        <v>26</v>
      </c>
      <c r="F5571" s="1" t="s">
        <v>27</v>
      </c>
      <c r="G5571" s="1" t="s">
        <v>1114</v>
      </c>
      <c r="H5571" s="1" t="s">
        <v>1115</v>
      </c>
      <c r="I5571">
        <v>1</v>
      </c>
      <c r="J5571" s="1" t="s">
        <v>986</v>
      </c>
      <c r="K5571">
        <v>0</v>
      </c>
      <c r="L5571" s="1" t="s">
        <v>18</v>
      </c>
      <c r="M5571" s="4" t="s">
        <v>24</v>
      </c>
      <c r="N5571" t="s">
        <v>18</v>
      </c>
      <c r="O5571" s="1" t="s">
        <v>18</v>
      </c>
      <c r="P5571" s="1" t="s">
        <v>25</v>
      </c>
    </row>
    <row r="5572" spans="1:16" hidden="1" x14ac:dyDescent="0.35">
      <c r="A5572" s="1" t="s">
        <v>16</v>
      </c>
      <c r="B5572">
        <v>2020</v>
      </c>
      <c r="C5572">
        <v>54388</v>
      </c>
      <c r="D5572" s="1" t="s">
        <v>33</v>
      </c>
      <c r="E5572" s="1" t="s">
        <v>59</v>
      </c>
      <c r="F5572" s="1" t="s">
        <v>60</v>
      </c>
      <c r="G5572" s="1" t="s">
        <v>783</v>
      </c>
      <c r="H5572" s="1" t="s">
        <v>784</v>
      </c>
      <c r="I5572">
        <v>4</v>
      </c>
      <c r="J5572" s="1" t="s">
        <v>785</v>
      </c>
      <c r="K5572">
        <v>0</v>
      </c>
      <c r="L5572" s="1" t="s">
        <v>18</v>
      </c>
      <c r="M5572" s="4" t="s">
        <v>24</v>
      </c>
      <c r="N5572" t="s">
        <v>18</v>
      </c>
      <c r="O5572" s="1" t="s">
        <v>18</v>
      </c>
      <c r="P5572" s="1" t="s">
        <v>25</v>
      </c>
    </row>
    <row r="5573" spans="1:16" hidden="1" x14ac:dyDescent="0.35">
      <c r="A5573" s="1" t="s">
        <v>16</v>
      </c>
      <c r="B5573">
        <v>2020</v>
      </c>
      <c r="C5573">
        <v>54360</v>
      </c>
      <c r="D5573" s="1" t="s">
        <v>58</v>
      </c>
      <c r="E5573" s="1" t="s">
        <v>189</v>
      </c>
      <c r="F5573" s="1" t="s">
        <v>190</v>
      </c>
      <c r="G5573" s="1" t="s">
        <v>214</v>
      </c>
      <c r="H5573" s="1" t="s">
        <v>215</v>
      </c>
      <c r="I5573">
        <v>4</v>
      </c>
      <c r="J5573" s="1" t="s">
        <v>464</v>
      </c>
      <c r="K5573">
        <v>0</v>
      </c>
      <c r="L5573" s="1" t="s">
        <v>18</v>
      </c>
      <c r="M5573" s="4" t="s">
        <v>24</v>
      </c>
      <c r="N5573" t="s">
        <v>18</v>
      </c>
      <c r="O5573" s="1" t="s">
        <v>18</v>
      </c>
      <c r="P5573" s="1" t="s">
        <v>25</v>
      </c>
    </row>
    <row r="5574" spans="1:16" hidden="1" x14ac:dyDescent="0.35">
      <c r="A5574" s="1" t="s">
        <v>16</v>
      </c>
      <c r="B5574">
        <v>2020</v>
      </c>
      <c r="C5574">
        <v>54360</v>
      </c>
      <c r="D5574" s="1" t="s">
        <v>58</v>
      </c>
      <c r="E5574" s="1" t="s">
        <v>18</v>
      </c>
      <c r="F5574" s="1" t="s">
        <v>41</v>
      </c>
      <c r="G5574" s="1" t="s">
        <v>360</v>
      </c>
      <c r="H5574" s="1" t="s">
        <v>361</v>
      </c>
      <c r="I5574">
        <v>1</v>
      </c>
      <c r="J5574" s="1" t="s">
        <v>446</v>
      </c>
      <c r="K5574">
        <v>5</v>
      </c>
      <c r="L5574" s="1" t="s">
        <v>45</v>
      </c>
      <c r="M5574" s="4" t="s">
        <v>24</v>
      </c>
      <c r="N5574" t="s">
        <v>18</v>
      </c>
      <c r="O5574" s="1" t="s">
        <v>18</v>
      </c>
      <c r="P5574" s="1" t="s">
        <v>25</v>
      </c>
    </row>
    <row r="5575" spans="1:16" hidden="1" x14ac:dyDescent="0.35">
      <c r="A5575" s="1" t="s">
        <v>16</v>
      </c>
      <c r="B5575">
        <v>2020</v>
      </c>
      <c r="C5575">
        <v>54364</v>
      </c>
      <c r="D5575" s="1" t="s">
        <v>65</v>
      </c>
      <c r="E5575" s="1" t="s">
        <v>18</v>
      </c>
      <c r="F5575" s="1" t="s">
        <v>19</v>
      </c>
      <c r="G5575" s="1" t="s">
        <v>519</v>
      </c>
      <c r="H5575" s="1" t="s">
        <v>520</v>
      </c>
      <c r="I5575">
        <v>2</v>
      </c>
      <c r="J5575" s="1" t="s">
        <v>521</v>
      </c>
      <c r="K5575">
        <v>3</v>
      </c>
      <c r="L5575" s="1" t="s">
        <v>880</v>
      </c>
      <c r="M5575" s="4" t="s">
        <v>1737</v>
      </c>
      <c r="N5575" t="s">
        <v>18</v>
      </c>
      <c r="O5575" s="1" t="s">
        <v>18</v>
      </c>
      <c r="P5575" s="1" t="s">
        <v>25</v>
      </c>
    </row>
    <row r="5576" spans="1:16" hidden="1" x14ac:dyDescent="0.35">
      <c r="A5576" s="1" t="s">
        <v>16</v>
      </c>
      <c r="B5576">
        <v>2020</v>
      </c>
      <c r="C5576">
        <v>54364</v>
      </c>
      <c r="D5576" s="1" t="s">
        <v>65</v>
      </c>
      <c r="E5576" s="1" t="s">
        <v>18</v>
      </c>
      <c r="F5576" s="1" t="s">
        <v>66</v>
      </c>
      <c r="G5576" s="1" t="s">
        <v>354</v>
      </c>
      <c r="H5576" s="1" t="s">
        <v>355</v>
      </c>
      <c r="I5576">
        <v>2</v>
      </c>
      <c r="J5576" s="1" t="s">
        <v>74</v>
      </c>
      <c r="K5576">
        <v>4</v>
      </c>
      <c r="L5576" s="1" t="s">
        <v>204</v>
      </c>
      <c r="M5576" s="4" t="s">
        <v>922</v>
      </c>
      <c r="N5576" t="s">
        <v>18</v>
      </c>
      <c r="O5576" s="1" t="s">
        <v>18</v>
      </c>
      <c r="P5576" s="1" t="s">
        <v>25</v>
      </c>
    </row>
    <row r="5577" spans="1:16" hidden="1" x14ac:dyDescent="0.35">
      <c r="A5577" s="1" t="s">
        <v>16</v>
      </c>
      <c r="B5577">
        <v>2020</v>
      </c>
      <c r="C5577">
        <v>54388</v>
      </c>
      <c r="D5577" s="1" t="s">
        <v>33</v>
      </c>
      <c r="E5577" s="1" t="s">
        <v>34</v>
      </c>
      <c r="F5577" s="1" t="s">
        <v>46</v>
      </c>
      <c r="G5577" s="1" t="s">
        <v>47</v>
      </c>
      <c r="H5577" s="1" t="s">
        <v>48</v>
      </c>
      <c r="I5577">
        <v>8</v>
      </c>
      <c r="J5577" s="1" t="s">
        <v>613</v>
      </c>
      <c r="K5577">
        <v>4</v>
      </c>
      <c r="L5577" s="1" t="s">
        <v>18</v>
      </c>
      <c r="M5577" s="4" t="s">
        <v>1264</v>
      </c>
      <c r="N5577" t="s">
        <v>18</v>
      </c>
      <c r="O5577" s="1" t="s">
        <v>18</v>
      </c>
      <c r="P5577" s="1" t="s">
        <v>25</v>
      </c>
    </row>
    <row r="5578" spans="1:16" hidden="1" x14ac:dyDescent="0.35">
      <c r="A5578" s="1" t="s">
        <v>16</v>
      </c>
      <c r="B5578">
        <v>2020</v>
      </c>
      <c r="C5578">
        <v>54360</v>
      </c>
      <c r="D5578" s="1" t="s">
        <v>58</v>
      </c>
      <c r="E5578" s="1" t="s">
        <v>18</v>
      </c>
      <c r="F5578" s="1" t="s">
        <v>19</v>
      </c>
      <c r="G5578" s="1" t="s">
        <v>426</v>
      </c>
      <c r="H5578" s="1" t="s">
        <v>427</v>
      </c>
      <c r="I5578">
        <v>1</v>
      </c>
      <c r="J5578" s="1" t="s">
        <v>428</v>
      </c>
      <c r="K5578">
        <v>4</v>
      </c>
      <c r="L5578" s="1" t="s">
        <v>449</v>
      </c>
      <c r="M5578" s="4" t="s">
        <v>24</v>
      </c>
      <c r="N5578" t="s">
        <v>18</v>
      </c>
      <c r="O5578" s="1" t="s">
        <v>18</v>
      </c>
      <c r="P5578" s="1" t="s">
        <v>25</v>
      </c>
    </row>
    <row r="5579" spans="1:16" hidden="1" x14ac:dyDescent="0.35">
      <c r="A5579" s="1" t="s">
        <v>16</v>
      </c>
      <c r="B5579">
        <v>2020</v>
      </c>
      <c r="C5579">
        <v>834157</v>
      </c>
      <c r="D5579" s="1" t="s">
        <v>51</v>
      </c>
      <c r="E5579" s="1" t="s">
        <v>80</v>
      </c>
      <c r="F5579" s="1" t="s">
        <v>109</v>
      </c>
      <c r="G5579" s="1" t="s">
        <v>138</v>
      </c>
      <c r="H5579" s="1" t="s">
        <v>139</v>
      </c>
      <c r="I5579">
        <v>7</v>
      </c>
      <c r="J5579" s="1" t="s">
        <v>140</v>
      </c>
      <c r="K5579">
        <v>6</v>
      </c>
      <c r="L5579" s="1" t="s">
        <v>18</v>
      </c>
      <c r="M5579" s="4" t="s">
        <v>652</v>
      </c>
      <c r="N5579" t="s">
        <v>18</v>
      </c>
      <c r="O5579" s="1" t="s">
        <v>18</v>
      </c>
      <c r="P5579" s="1" t="s">
        <v>25</v>
      </c>
    </row>
    <row r="5580" spans="1:16" hidden="1" x14ac:dyDescent="0.35">
      <c r="A5580" s="1" t="s">
        <v>16</v>
      </c>
      <c r="B5580">
        <v>2020</v>
      </c>
      <c r="C5580">
        <v>54360</v>
      </c>
      <c r="D5580" s="1" t="s">
        <v>58</v>
      </c>
      <c r="E5580" s="1" t="s">
        <v>156</v>
      </c>
      <c r="F5580" s="1" t="s">
        <v>162</v>
      </c>
      <c r="G5580" s="1" t="s">
        <v>336</v>
      </c>
      <c r="H5580" s="1" t="s">
        <v>337</v>
      </c>
      <c r="I5580">
        <v>1</v>
      </c>
      <c r="J5580" s="1" t="s">
        <v>563</v>
      </c>
      <c r="K5580">
        <v>1</v>
      </c>
      <c r="L5580" s="1" t="s">
        <v>884</v>
      </c>
      <c r="M5580" s="4" t="s">
        <v>24</v>
      </c>
      <c r="N5580" t="s">
        <v>18</v>
      </c>
      <c r="O5580" s="1" t="s">
        <v>18</v>
      </c>
      <c r="P5580" s="1" t="s">
        <v>25</v>
      </c>
    </row>
    <row r="5581" spans="1:16" hidden="1" x14ac:dyDescent="0.35">
      <c r="A5581" s="1" t="s">
        <v>16</v>
      </c>
      <c r="B5581">
        <v>2020</v>
      </c>
      <c r="C5581">
        <v>841492</v>
      </c>
      <c r="D5581" s="1" t="s">
        <v>55</v>
      </c>
      <c r="E5581" s="1" t="s">
        <v>26</v>
      </c>
      <c r="F5581" s="1" t="s">
        <v>27</v>
      </c>
      <c r="G5581" s="1" t="s">
        <v>1114</v>
      </c>
      <c r="H5581" s="1" t="s">
        <v>1115</v>
      </c>
      <c r="I5581">
        <v>1</v>
      </c>
      <c r="J5581" s="1" t="s">
        <v>986</v>
      </c>
      <c r="K5581">
        <v>0</v>
      </c>
      <c r="L5581" s="1" t="s">
        <v>18</v>
      </c>
      <c r="M5581" s="4" t="s">
        <v>24</v>
      </c>
      <c r="N5581" t="s">
        <v>18</v>
      </c>
      <c r="O5581" s="1" t="s">
        <v>18</v>
      </c>
      <c r="P5581" s="1" t="s">
        <v>25</v>
      </c>
    </row>
    <row r="5582" spans="1:16" hidden="1" x14ac:dyDescent="0.35">
      <c r="A5582" s="1" t="s">
        <v>16</v>
      </c>
      <c r="B5582">
        <v>2020</v>
      </c>
      <c r="C5582">
        <v>834347</v>
      </c>
      <c r="D5582" s="1" t="s">
        <v>17</v>
      </c>
      <c r="E5582" s="1" t="s">
        <v>86</v>
      </c>
      <c r="F5582" s="1" t="s">
        <v>123</v>
      </c>
      <c r="G5582" s="1" t="s">
        <v>124</v>
      </c>
      <c r="H5582" s="1" t="s">
        <v>125</v>
      </c>
      <c r="I5582">
        <v>9</v>
      </c>
      <c r="J5582" s="1" t="s">
        <v>812</v>
      </c>
      <c r="K5582">
        <v>2</v>
      </c>
      <c r="L5582" s="1" t="s">
        <v>18</v>
      </c>
      <c r="M5582" s="4" t="s">
        <v>1738</v>
      </c>
      <c r="N5582" t="s">
        <v>18</v>
      </c>
      <c r="O5582" s="1" t="s">
        <v>18</v>
      </c>
      <c r="P5582" s="1" t="s">
        <v>25</v>
      </c>
    </row>
    <row r="5583" spans="1:16" x14ac:dyDescent="0.35">
      <c r="A5583" s="1" t="s">
        <v>16</v>
      </c>
      <c r="B5583">
        <v>2020</v>
      </c>
      <c r="C5583">
        <v>54360</v>
      </c>
      <c r="D5583" s="1" t="s">
        <v>58</v>
      </c>
      <c r="E5583" s="1" t="s">
        <v>26</v>
      </c>
      <c r="F5583" s="1" t="s">
        <v>27</v>
      </c>
      <c r="G5583" s="1" t="s">
        <v>75</v>
      </c>
      <c r="H5583" s="1" t="s">
        <v>76</v>
      </c>
      <c r="I5583">
        <v>2</v>
      </c>
      <c r="J5583" s="1" t="s">
        <v>120</v>
      </c>
      <c r="K5583">
        <v>30</v>
      </c>
      <c r="L5583" s="1" t="s">
        <v>241</v>
      </c>
      <c r="M5583" s="4" t="s">
        <v>24</v>
      </c>
      <c r="N5583" t="s">
        <v>18</v>
      </c>
      <c r="O5583" s="1" t="s">
        <v>18</v>
      </c>
      <c r="P5583" s="1" t="s">
        <v>25</v>
      </c>
    </row>
    <row r="5584" spans="1:16" hidden="1" x14ac:dyDescent="0.35">
      <c r="A5584" s="1" t="s">
        <v>16</v>
      </c>
      <c r="B5584">
        <v>2020</v>
      </c>
      <c r="C5584">
        <v>834157</v>
      </c>
      <c r="D5584" s="1" t="s">
        <v>51</v>
      </c>
      <c r="E5584" s="1" t="s">
        <v>26</v>
      </c>
      <c r="F5584" s="1" t="s">
        <v>27</v>
      </c>
      <c r="G5584" s="1" t="s">
        <v>259</v>
      </c>
      <c r="H5584" s="1" t="s">
        <v>260</v>
      </c>
      <c r="I5584">
        <v>2</v>
      </c>
      <c r="J5584" s="1" t="s">
        <v>261</v>
      </c>
      <c r="K5584">
        <v>10</v>
      </c>
      <c r="L5584" s="1" t="s">
        <v>1066</v>
      </c>
      <c r="M5584" s="4" t="s">
        <v>24</v>
      </c>
      <c r="N5584" t="s">
        <v>18</v>
      </c>
      <c r="O5584" s="1" t="s">
        <v>18</v>
      </c>
      <c r="P5584" s="1" t="s">
        <v>25</v>
      </c>
    </row>
    <row r="5585" spans="1:16" hidden="1" x14ac:dyDescent="0.35">
      <c r="A5585" s="1" t="s">
        <v>16</v>
      </c>
      <c r="B5585">
        <v>2020</v>
      </c>
      <c r="C5585">
        <v>54360</v>
      </c>
      <c r="D5585" s="1" t="s">
        <v>58</v>
      </c>
      <c r="E5585" s="1" t="s">
        <v>34</v>
      </c>
      <c r="F5585" s="1" t="s">
        <v>46</v>
      </c>
      <c r="G5585" s="1" t="s">
        <v>47</v>
      </c>
      <c r="H5585" s="1" t="s">
        <v>48</v>
      </c>
      <c r="I5585">
        <v>1</v>
      </c>
      <c r="J5585" s="1" t="s">
        <v>452</v>
      </c>
      <c r="K5585">
        <v>6</v>
      </c>
      <c r="L5585" s="1" t="s">
        <v>18</v>
      </c>
      <c r="M5585" s="4" t="s">
        <v>607</v>
      </c>
      <c r="N5585" t="s">
        <v>18</v>
      </c>
      <c r="O5585" s="1" t="s">
        <v>18</v>
      </c>
      <c r="P5585" s="1" t="s">
        <v>25</v>
      </c>
    </row>
    <row r="5586" spans="1:16" hidden="1" x14ac:dyDescent="0.35">
      <c r="A5586" s="1" t="s">
        <v>16</v>
      </c>
      <c r="B5586">
        <v>2020</v>
      </c>
      <c r="C5586">
        <v>841492</v>
      </c>
      <c r="D5586" s="1" t="s">
        <v>55</v>
      </c>
      <c r="E5586" s="1" t="s">
        <v>80</v>
      </c>
      <c r="F5586" s="1" t="s">
        <v>109</v>
      </c>
      <c r="G5586" s="1" t="s">
        <v>367</v>
      </c>
      <c r="H5586" s="1" t="s">
        <v>368</v>
      </c>
      <c r="I5586">
        <v>3</v>
      </c>
      <c r="J5586" s="1" t="s">
        <v>398</v>
      </c>
      <c r="K5586">
        <v>5</v>
      </c>
      <c r="L5586" s="1" t="s">
        <v>18</v>
      </c>
      <c r="M5586" s="4" t="s">
        <v>782</v>
      </c>
      <c r="N5586" t="s">
        <v>18</v>
      </c>
      <c r="O5586" s="1" t="s">
        <v>18</v>
      </c>
      <c r="P5586" s="1" t="s">
        <v>25</v>
      </c>
    </row>
    <row r="5587" spans="1:16" hidden="1" x14ac:dyDescent="0.35">
      <c r="A5587" s="1" t="s">
        <v>16</v>
      </c>
      <c r="B5587">
        <v>2020</v>
      </c>
      <c r="C5587">
        <v>834347</v>
      </c>
      <c r="D5587" s="1" t="s">
        <v>17</v>
      </c>
      <c r="E5587" s="1" t="s">
        <v>34</v>
      </c>
      <c r="F5587" s="1" t="s">
        <v>46</v>
      </c>
      <c r="G5587" s="1" t="s">
        <v>47</v>
      </c>
      <c r="H5587" s="1" t="s">
        <v>48</v>
      </c>
      <c r="I5587">
        <v>3</v>
      </c>
      <c r="J5587" s="1" t="s">
        <v>49</v>
      </c>
      <c r="K5587">
        <v>1</v>
      </c>
      <c r="L5587" s="1" t="s">
        <v>18</v>
      </c>
      <c r="M5587" s="4" t="s">
        <v>50</v>
      </c>
      <c r="N5587" t="s">
        <v>18</v>
      </c>
      <c r="O5587" s="1" t="s">
        <v>18</v>
      </c>
      <c r="P5587" s="1" t="s">
        <v>25</v>
      </c>
    </row>
    <row r="5588" spans="1:16" hidden="1" x14ac:dyDescent="0.35">
      <c r="A5588" s="1" t="s">
        <v>16</v>
      </c>
      <c r="B5588">
        <v>2020</v>
      </c>
      <c r="C5588">
        <v>54364</v>
      </c>
      <c r="D5588" s="1" t="s">
        <v>65</v>
      </c>
      <c r="E5588" s="1" t="s">
        <v>18</v>
      </c>
      <c r="F5588" s="1" t="s">
        <v>71</v>
      </c>
      <c r="G5588" s="1" t="s">
        <v>177</v>
      </c>
      <c r="H5588" s="1" t="s">
        <v>178</v>
      </c>
      <c r="I5588">
        <v>1</v>
      </c>
      <c r="J5588" s="1" t="s">
        <v>205</v>
      </c>
      <c r="K5588">
        <v>2</v>
      </c>
      <c r="L5588" s="1" t="s">
        <v>1464</v>
      </c>
      <c r="M5588" s="4" t="s">
        <v>1739</v>
      </c>
      <c r="N5588" t="s">
        <v>18</v>
      </c>
      <c r="O5588" s="1" t="s">
        <v>18</v>
      </c>
      <c r="P5588" s="1" t="s">
        <v>25</v>
      </c>
    </row>
    <row r="5589" spans="1:16" hidden="1" x14ac:dyDescent="0.35">
      <c r="A5589" s="1" t="s">
        <v>16</v>
      </c>
      <c r="B5589">
        <v>2020</v>
      </c>
      <c r="C5589">
        <v>54364</v>
      </c>
      <c r="D5589" s="1" t="s">
        <v>65</v>
      </c>
      <c r="E5589" s="1" t="s">
        <v>34</v>
      </c>
      <c r="F5589" s="1" t="s">
        <v>394</v>
      </c>
      <c r="G5589" s="1" t="s">
        <v>395</v>
      </c>
      <c r="H5589" s="1" t="s">
        <v>396</v>
      </c>
      <c r="I5589">
        <v>9</v>
      </c>
      <c r="J5589" s="1" t="s">
        <v>722</v>
      </c>
      <c r="K5589">
        <v>1</v>
      </c>
      <c r="L5589" s="1" t="s">
        <v>18</v>
      </c>
      <c r="M5589" s="4" t="s">
        <v>18</v>
      </c>
      <c r="N5589" t="s">
        <v>18</v>
      </c>
      <c r="O5589" s="1" t="s">
        <v>18</v>
      </c>
      <c r="P5589" s="1" t="s">
        <v>25</v>
      </c>
    </row>
    <row r="5590" spans="1:16" hidden="1" x14ac:dyDescent="0.35">
      <c r="A5590" s="1" t="s">
        <v>16</v>
      </c>
      <c r="B5590">
        <v>2020</v>
      </c>
      <c r="C5590">
        <v>834347</v>
      </c>
      <c r="D5590" s="1" t="s">
        <v>17</v>
      </c>
      <c r="E5590" s="1" t="s">
        <v>34</v>
      </c>
      <c r="F5590" s="1" t="s">
        <v>35</v>
      </c>
      <c r="G5590" s="1" t="s">
        <v>489</v>
      </c>
      <c r="H5590" s="1" t="s">
        <v>490</v>
      </c>
      <c r="I5590">
        <v>2</v>
      </c>
      <c r="J5590" s="1" t="s">
        <v>74</v>
      </c>
      <c r="K5590">
        <v>1</v>
      </c>
      <c r="L5590" s="1" t="s">
        <v>31</v>
      </c>
      <c r="M5590" s="4" t="s">
        <v>24</v>
      </c>
      <c r="N5590" t="s">
        <v>18</v>
      </c>
      <c r="O5590" s="1" t="s">
        <v>18</v>
      </c>
      <c r="P5590" s="1" t="s">
        <v>25</v>
      </c>
    </row>
    <row r="5591" spans="1:16" hidden="1" x14ac:dyDescent="0.35">
      <c r="A5591" s="1" t="s">
        <v>16</v>
      </c>
      <c r="B5591">
        <v>2020</v>
      </c>
      <c r="C5591">
        <v>841490</v>
      </c>
      <c r="D5591" s="1" t="s">
        <v>40</v>
      </c>
      <c r="E5591" s="1" t="s">
        <v>26</v>
      </c>
      <c r="F5591" s="1" t="s">
        <v>27</v>
      </c>
      <c r="G5591" s="1" t="s">
        <v>75</v>
      </c>
      <c r="H5591" s="1" t="s">
        <v>76</v>
      </c>
      <c r="I5591">
        <v>4</v>
      </c>
      <c r="J5591" s="1" t="s">
        <v>217</v>
      </c>
      <c r="K5591">
        <v>14</v>
      </c>
      <c r="L5591" s="1" t="s">
        <v>271</v>
      </c>
      <c r="M5591" s="4" t="s">
        <v>18</v>
      </c>
      <c r="N5591" t="s">
        <v>18</v>
      </c>
      <c r="O5591" s="1" t="s">
        <v>18</v>
      </c>
      <c r="P5591" s="1" t="s">
        <v>25</v>
      </c>
    </row>
    <row r="5592" spans="1:16" hidden="1" x14ac:dyDescent="0.35">
      <c r="A5592" s="1" t="s">
        <v>16</v>
      </c>
      <c r="B5592">
        <v>2020</v>
      </c>
      <c r="C5592">
        <v>834347</v>
      </c>
      <c r="D5592" s="1" t="s">
        <v>17</v>
      </c>
      <c r="E5592" s="1" t="s">
        <v>189</v>
      </c>
      <c r="F5592" s="1" t="s">
        <v>190</v>
      </c>
      <c r="G5592" s="1" t="s">
        <v>680</v>
      </c>
      <c r="H5592" s="1" t="s">
        <v>681</v>
      </c>
      <c r="I5592">
        <v>2</v>
      </c>
      <c r="J5592" s="1" t="s">
        <v>86</v>
      </c>
      <c r="K5592">
        <v>1</v>
      </c>
      <c r="L5592" s="1" t="s">
        <v>146</v>
      </c>
      <c r="M5592" s="4" t="s">
        <v>24</v>
      </c>
      <c r="N5592" t="s">
        <v>18</v>
      </c>
      <c r="O5592" s="1" t="s">
        <v>18</v>
      </c>
      <c r="P5592" s="1" t="s">
        <v>25</v>
      </c>
    </row>
    <row r="5593" spans="1:16" hidden="1" x14ac:dyDescent="0.35">
      <c r="A5593" s="1" t="s">
        <v>16</v>
      </c>
      <c r="B5593">
        <v>2020</v>
      </c>
      <c r="C5593">
        <v>54364</v>
      </c>
      <c r="D5593" s="1" t="s">
        <v>65</v>
      </c>
      <c r="E5593" s="1" t="s">
        <v>18</v>
      </c>
      <c r="F5593" s="1" t="s">
        <v>66</v>
      </c>
      <c r="G5593" s="1" t="s">
        <v>67</v>
      </c>
      <c r="H5593" s="1" t="s">
        <v>68</v>
      </c>
      <c r="I5593">
        <v>3</v>
      </c>
      <c r="J5593" s="1" t="s">
        <v>287</v>
      </c>
      <c r="K5593">
        <v>5</v>
      </c>
      <c r="L5593" s="1" t="s">
        <v>218</v>
      </c>
      <c r="M5593" s="4" t="s">
        <v>18</v>
      </c>
      <c r="N5593" t="s">
        <v>18</v>
      </c>
      <c r="O5593" s="1" t="s">
        <v>18</v>
      </c>
      <c r="P5593" s="1" t="s">
        <v>25</v>
      </c>
    </row>
    <row r="5594" spans="1:16" hidden="1" x14ac:dyDescent="0.35">
      <c r="A5594" s="1" t="s">
        <v>16</v>
      </c>
      <c r="B5594">
        <v>2020</v>
      </c>
      <c r="C5594">
        <v>834347</v>
      </c>
      <c r="D5594" s="1" t="s">
        <v>17</v>
      </c>
      <c r="E5594" s="1" t="s">
        <v>80</v>
      </c>
      <c r="F5594" s="1" t="s">
        <v>109</v>
      </c>
      <c r="G5594" s="1" t="s">
        <v>138</v>
      </c>
      <c r="H5594" s="1" t="s">
        <v>139</v>
      </c>
      <c r="I5594">
        <v>6</v>
      </c>
      <c r="J5594" s="1" t="s">
        <v>392</v>
      </c>
      <c r="K5594">
        <v>6</v>
      </c>
      <c r="L5594" s="1" t="s">
        <v>18</v>
      </c>
      <c r="M5594" s="4" t="s">
        <v>99</v>
      </c>
      <c r="N5594" t="s">
        <v>18</v>
      </c>
      <c r="O5594" s="1" t="s">
        <v>18</v>
      </c>
      <c r="P5594" s="1" t="s">
        <v>25</v>
      </c>
    </row>
    <row r="5595" spans="1:16" hidden="1" x14ac:dyDescent="0.35">
      <c r="A5595" s="1" t="s">
        <v>16</v>
      </c>
      <c r="B5595">
        <v>2020</v>
      </c>
      <c r="C5595">
        <v>54360</v>
      </c>
      <c r="D5595" s="1" t="s">
        <v>58</v>
      </c>
      <c r="E5595" s="1" t="s">
        <v>80</v>
      </c>
      <c r="F5595" s="1" t="s">
        <v>109</v>
      </c>
      <c r="G5595" s="1" t="s">
        <v>110</v>
      </c>
      <c r="H5595" s="1" t="s">
        <v>111</v>
      </c>
      <c r="I5595">
        <v>5</v>
      </c>
      <c r="J5595" s="1" t="s">
        <v>527</v>
      </c>
      <c r="K5595">
        <v>0</v>
      </c>
      <c r="L5595" s="1" t="s">
        <v>18</v>
      </c>
      <c r="M5595" s="4" t="s">
        <v>24</v>
      </c>
      <c r="N5595" t="s">
        <v>18</v>
      </c>
      <c r="O5595" s="1" t="s">
        <v>18</v>
      </c>
      <c r="P5595" s="1" t="s">
        <v>25</v>
      </c>
    </row>
    <row r="5596" spans="1:16" hidden="1" x14ac:dyDescent="0.35">
      <c r="A5596" s="1" t="s">
        <v>16</v>
      </c>
      <c r="B5596">
        <v>2020</v>
      </c>
      <c r="C5596">
        <v>54360</v>
      </c>
      <c r="D5596" s="1" t="s">
        <v>58</v>
      </c>
      <c r="E5596" s="1" t="s">
        <v>34</v>
      </c>
      <c r="F5596" s="1" t="s">
        <v>46</v>
      </c>
      <c r="G5596" s="1" t="s">
        <v>47</v>
      </c>
      <c r="H5596" s="1" t="s">
        <v>48</v>
      </c>
      <c r="I5596">
        <v>19</v>
      </c>
      <c r="J5596" s="1" t="s">
        <v>582</v>
      </c>
      <c r="K5596">
        <v>15</v>
      </c>
      <c r="L5596" s="1" t="s">
        <v>18</v>
      </c>
      <c r="M5596" s="4" t="s">
        <v>24</v>
      </c>
      <c r="N5596" t="s">
        <v>18</v>
      </c>
      <c r="O5596" s="1" t="s">
        <v>18</v>
      </c>
      <c r="P5596" s="1" t="s">
        <v>25</v>
      </c>
    </row>
    <row r="5597" spans="1:16" hidden="1" x14ac:dyDescent="0.35">
      <c r="A5597" s="1" t="s">
        <v>16</v>
      </c>
      <c r="B5597">
        <v>2020</v>
      </c>
      <c r="C5597">
        <v>841491</v>
      </c>
      <c r="D5597" s="1" t="s">
        <v>104</v>
      </c>
      <c r="E5597" s="1" t="s">
        <v>18</v>
      </c>
      <c r="F5597" s="1" t="s">
        <v>142</v>
      </c>
      <c r="G5597" s="1" t="s">
        <v>249</v>
      </c>
      <c r="H5597" s="1" t="s">
        <v>250</v>
      </c>
      <c r="I5597">
        <v>1</v>
      </c>
      <c r="J5597" s="1" t="s">
        <v>251</v>
      </c>
      <c r="K5597">
        <v>2</v>
      </c>
      <c r="L5597" s="1" t="s">
        <v>811</v>
      </c>
      <c r="M5597" s="4" t="s">
        <v>24</v>
      </c>
      <c r="N5597" t="s">
        <v>18</v>
      </c>
      <c r="O5597" s="1" t="s">
        <v>18</v>
      </c>
      <c r="P5597" s="1" t="s">
        <v>25</v>
      </c>
    </row>
    <row r="5598" spans="1:16" hidden="1" x14ac:dyDescent="0.35">
      <c r="A5598" s="1" t="s">
        <v>16</v>
      </c>
      <c r="B5598">
        <v>2020</v>
      </c>
      <c r="C5598">
        <v>841490</v>
      </c>
      <c r="D5598" s="1" t="s">
        <v>40</v>
      </c>
      <c r="E5598" s="1" t="s">
        <v>80</v>
      </c>
      <c r="F5598" s="1" t="s">
        <v>109</v>
      </c>
      <c r="G5598" s="1" t="s">
        <v>138</v>
      </c>
      <c r="H5598" s="1" t="s">
        <v>139</v>
      </c>
      <c r="I5598">
        <v>9</v>
      </c>
      <c r="J5598" s="1" t="s">
        <v>761</v>
      </c>
      <c r="K5598">
        <v>4</v>
      </c>
      <c r="L5598" s="1" t="s">
        <v>18</v>
      </c>
      <c r="M5598" s="4" t="s">
        <v>407</v>
      </c>
      <c r="N5598" t="s">
        <v>18</v>
      </c>
      <c r="O5598" s="1" t="s">
        <v>18</v>
      </c>
      <c r="P5598" s="1" t="s">
        <v>25</v>
      </c>
    </row>
    <row r="5599" spans="1:16" hidden="1" x14ac:dyDescent="0.35">
      <c r="A5599" s="1" t="s">
        <v>16</v>
      </c>
      <c r="B5599">
        <v>2020</v>
      </c>
      <c r="C5599">
        <v>54388</v>
      </c>
      <c r="D5599" s="1" t="s">
        <v>33</v>
      </c>
      <c r="E5599" s="1" t="s">
        <v>18</v>
      </c>
      <c r="F5599" s="1" t="s">
        <v>66</v>
      </c>
      <c r="G5599" s="1" t="s">
        <v>219</v>
      </c>
      <c r="H5599" s="1" t="s">
        <v>220</v>
      </c>
      <c r="I5599">
        <v>1</v>
      </c>
      <c r="J5599" s="1" t="s">
        <v>221</v>
      </c>
      <c r="K5599">
        <v>1</v>
      </c>
      <c r="L5599" s="1" t="s">
        <v>222</v>
      </c>
      <c r="M5599" s="4" t="s">
        <v>24</v>
      </c>
      <c r="N5599" t="s">
        <v>18</v>
      </c>
      <c r="O5599" s="1" t="s">
        <v>18</v>
      </c>
      <c r="P5599" s="1" t="s">
        <v>25</v>
      </c>
    </row>
    <row r="5600" spans="1:16" hidden="1" x14ac:dyDescent="0.35">
      <c r="A5600" s="1" t="s">
        <v>16</v>
      </c>
      <c r="B5600">
        <v>2020</v>
      </c>
      <c r="C5600">
        <v>834347</v>
      </c>
      <c r="D5600" s="1" t="s">
        <v>17</v>
      </c>
      <c r="E5600" s="1" t="s">
        <v>167</v>
      </c>
      <c r="F5600" s="1" t="s">
        <v>168</v>
      </c>
      <c r="G5600" s="1" t="s">
        <v>169</v>
      </c>
      <c r="H5600" s="1" t="s">
        <v>170</v>
      </c>
      <c r="I5600">
        <v>4</v>
      </c>
      <c r="J5600" s="1" t="s">
        <v>644</v>
      </c>
      <c r="K5600">
        <v>2</v>
      </c>
      <c r="L5600" s="1" t="s">
        <v>18</v>
      </c>
      <c r="M5600" s="4" t="s">
        <v>1740</v>
      </c>
      <c r="N5600" t="s">
        <v>18</v>
      </c>
      <c r="O5600" s="1" t="s">
        <v>18</v>
      </c>
      <c r="P5600" s="1" t="s">
        <v>25</v>
      </c>
    </row>
    <row r="5601" spans="1:16" hidden="1" x14ac:dyDescent="0.35">
      <c r="A5601" s="1" t="s">
        <v>16</v>
      </c>
      <c r="B5601">
        <v>2020</v>
      </c>
      <c r="C5601">
        <v>834157</v>
      </c>
      <c r="D5601" s="1" t="s">
        <v>51</v>
      </c>
      <c r="E5601" s="1" t="s">
        <v>86</v>
      </c>
      <c r="F5601" s="1" t="s">
        <v>412</v>
      </c>
      <c r="G5601" s="1" t="s">
        <v>413</v>
      </c>
      <c r="H5601" s="1" t="s">
        <v>414</v>
      </c>
      <c r="I5601">
        <v>6</v>
      </c>
      <c r="J5601" s="1" t="s">
        <v>1273</v>
      </c>
      <c r="K5601">
        <v>3</v>
      </c>
      <c r="L5601" s="1" t="s">
        <v>18</v>
      </c>
      <c r="M5601" s="4" t="s">
        <v>1014</v>
      </c>
      <c r="N5601" t="s">
        <v>18</v>
      </c>
      <c r="O5601" s="1" t="s">
        <v>18</v>
      </c>
      <c r="P5601" s="1" t="s">
        <v>25</v>
      </c>
    </row>
    <row r="5602" spans="1:16" hidden="1" x14ac:dyDescent="0.35">
      <c r="A5602" s="1" t="s">
        <v>16</v>
      </c>
      <c r="B5602">
        <v>2020</v>
      </c>
      <c r="C5602">
        <v>834347</v>
      </c>
      <c r="D5602" s="1" t="s">
        <v>17</v>
      </c>
      <c r="E5602" s="1" t="s">
        <v>34</v>
      </c>
      <c r="F5602" s="1" t="s">
        <v>35</v>
      </c>
      <c r="G5602" s="1" t="s">
        <v>450</v>
      </c>
      <c r="H5602" s="1" t="s">
        <v>451</v>
      </c>
      <c r="I5602">
        <v>11</v>
      </c>
      <c r="J5602" s="1" t="s">
        <v>693</v>
      </c>
      <c r="K5602">
        <v>0</v>
      </c>
      <c r="L5602" s="1" t="s">
        <v>18</v>
      </c>
      <c r="M5602" s="4" t="s">
        <v>24</v>
      </c>
      <c r="N5602" t="s">
        <v>18</v>
      </c>
      <c r="O5602" s="1" t="s">
        <v>18</v>
      </c>
      <c r="P5602" s="1" t="s">
        <v>25</v>
      </c>
    </row>
    <row r="5603" spans="1:16" hidden="1" x14ac:dyDescent="0.35">
      <c r="A5603" s="1" t="s">
        <v>16</v>
      </c>
      <c r="B5603">
        <v>2020</v>
      </c>
      <c r="C5603">
        <v>54388</v>
      </c>
      <c r="D5603" s="1" t="s">
        <v>33</v>
      </c>
      <c r="E5603" s="1" t="s">
        <v>86</v>
      </c>
      <c r="F5603" s="1" t="s">
        <v>127</v>
      </c>
      <c r="G5603" s="1" t="s">
        <v>128</v>
      </c>
      <c r="H5603" s="1" t="s">
        <v>129</v>
      </c>
      <c r="I5603">
        <v>8</v>
      </c>
      <c r="J5603" s="1" t="s">
        <v>644</v>
      </c>
      <c r="K5603">
        <v>5</v>
      </c>
      <c r="L5603" s="1" t="s">
        <v>18</v>
      </c>
      <c r="M5603" s="4" t="s">
        <v>1741</v>
      </c>
      <c r="N5603" t="s">
        <v>18</v>
      </c>
      <c r="O5603" s="1" t="s">
        <v>18</v>
      </c>
      <c r="P5603" s="1" t="s">
        <v>25</v>
      </c>
    </row>
    <row r="5604" spans="1:16" hidden="1" x14ac:dyDescent="0.35">
      <c r="A5604" s="1" t="s">
        <v>16</v>
      </c>
      <c r="B5604">
        <v>2020</v>
      </c>
      <c r="C5604">
        <v>834157</v>
      </c>
      <c r="D5604" s="1" t="s">
        <v>51</v>
      </c>
      <c r="E5604" s="1" t="s">
        <v>86</v>
      </c>
      <c r="F5604" s="1" t="s">
        <v>123</v>
      </c>
      <c r="G5604" s="1" t="s">
        <v>124</v>
      </c>
      <c r="H5604" s="1" t="s">
        <v>125</v>
      </c>
      <c r="I5604">
        <v>9</v>
      </c>
      <c r="J5604" s="1" t="s">
        <v>812</v>
      </c>
      <c r="K5604">
        <v>1</v>
      </c>
      <c r="L5604" s="1" t="s">
        <v>18</v>
      </c>
      <c r="M5604" s="4" t="s">
        <v>864</v>
      </c>
      <c r="N5604" t="s">
        <v>18</v>
      </c>
      <c r="O5604" s="1" t="s">
        <v>18</v>
      </c>
      <c r="P5604" s="1" t="s">
        <v>25</v>
      </c>
    </row>
    <row r="5605" spans="1:16" hidden="1" x14ac:dyDescent="0.35">
      <c r="A5605" s="1" t="s">
        <v>16</v>
      </c>
      <c r="B5605">
        <v>2020</v>
      </c>
      <c r="C5605">
        <v>54388</v>
      </c>
      <c r="D5605" s="1" t="s">
        <v>33</v>
      </c>
      <c r="E5605" s="1" t="s">
        <v>59</v>
      </c>
      <c r="F5605" s="1" t="s">
        <v>60</v>
      </c>
      <c r="G5605" s="1" t="s">
        <v>624</v>
      </c>
      <c r="H5605" s="1" t="s">
        <v>625</v>
      </c>
      <c r="I5605">
        <v>0</v>
      </c>
      <c r="J5605" s="1" t="s">
        <v>18</v>
      </c>
      <c r="K5605">
        <v>0</v>
      </c>
      <c r="L5605" s="1" t="s">
        <v>18</v>
      </c>
      <c r="M5605" s="4" t="s">
        <v>24</v>
      </c>
      <c r="N5605" t="s">
        <v>18</v>
      </c>
      <c r="O5605" s="1" t="s">
        <v>18</v>
      </c>
      <c r="P5605" s="1" t="s">
        <v>25</v>
      </c>
    </row>
    <row r="5606" spans="1:16" hidden="1" x14ac:dyDescent="0.35">
      <c r="A5606" s="1" t="s">
        <v>16</v>
      </c>
      <c r="B5606">
        <v>2020</v>
      </c>
      <c r="C5606">
        <v>54364</v>
      </c>
      <c r="D5606" s="1" t="s">
        <v>65</v>
      </c>
      <c r="E5606" s="1" t="s">
        <v>18</v>
      </c>
      <c r="F5606" s="1" t="s">
        <v>41</v>
      </c>
      <c r="G5606" s="1" t="s">
        <v>403</v>
      </c>
      <c r="H5606" s="1" t="s">
        <v>404</v>
      </c>
      <c r="I5606">
        <v>1</v>
      </c>
      <c r="J5606" s="1" t="s">
        <v>405</v>
      </c>
      <c r="K5606">
        <v>4</v>
      </c>
      <c r="L5606" s="1" t="s">
        <v>406</v>
      </c>
      <c r="M5606" s="4" t="s">
        <v>18</v>
      </c>
      <c r="N5606" t="s">
        <v>18</v>
      </c>
      <c r="O5606" s="1" t="s">
        <v>18</v>
      </c>
      <c r="P5606" s="1" t="s">
        <v>25</v>
      </c>
    </row>
    <row r="5607" spans="1:16" hidden="1" x14ac:dyDescent="0.35">
      <c r="A5607" s="1" t="s">
        <v>16</v>
      </c>
      <c r="B5607">
        <v>2020</v>
      </c>
      <c r="C5607">
        <v>54388</v>
      </c>
      <c r="D5607" s="1" t="s">
        <v>33</v>
      </c>
      <c r="E5607" s="1" t="s">
        <v>34</v>
      </c>
      <c r="F5607" s="1" t="s">
        <v>46</v>
      </c>
      <c r="G5607" s="1" t="s">
        <v>47</v>
      </c>
      <c r="H5607" s="1" t="s">
        <v>48</v>
      </c>
      <c r="I5607">
        <v>3</v>
      </c>
      <c r="J5607" s="1" t="s">
        <v>49</v>
      </c>
      <c r="K5607">
        <v>3</v>
      </c>
      <c r="L5607" s="1" t="s">
        <v>18</v>
      </c>
      <c r="M5607" s="4" t="s">
        <v>533</v>
      </c>
      <c r="N5607" t="s">
        <v>18</v>
      </c>
      <c r="O5607" s="1" t="s">
        <v>18</v>
      </c>
      <c r="P5607" s="1" t="s">
        <v>25</v>
      </c>
    </row>
    <row r="5608" spans="1:16" hidden="1" x14ac:dyDescent="0.35">
      <c r="A5608" s="1" t="s">
        <v>16</v>
      </c>
      <c r="B5608">
        <v>2020</v>
      </c>
      <c r="C5608">
        <v>834347</v>
      </c>
      <c r="D5608" s="1" t="s">
        <v>17</v>
      </c>
      <c r="E5608" s="1" t="s">
        <v>189</v>
      </c>
      <c r="F5608" s="1" t="s">
        <v>190</v>
      </c>
      <c r="G5608" s="1" t="s">
        <v>214</v>
      </c>
      <c r="H5608" s="1" t="s">
        <v>215</v>
      </c>
      <c r="I5608">
        <v>3</v>
      </c>
      <c r="J5608" s="1" t="s">
        <v>582</v>
      </c>
      <c r="K5608">
        <v>0</v>
      </c>
      <c r="L5608" s="1" t="s">
        <v>18</v>
      </c>
      <c r="M5608" s="4" t="s">
        <v>18</v>
      </c>
      <c r="N5608" t="s">
        <v>18</v>
      </c>
      <c r="O5608" s="1" t="s">
        <v>18</v>
      </c>
      <c r="P5608" s="1" t="s">
        <v>25</v>
      </c>
    </row>
    <row r="5609" spans="1:16" hidden="1" x14ac:dyDescent="0.35">
      <c r="A5609" s="1" t="s">
        <v>16</v>
      </c>
      <c r="B5609">
        <v>2020</v>
      </c>
      <c r="C5609">
        <v>841490</v>
      </c>
      <c r="D5609" s="1" t="s">
        <v>40</v>
      </c>
      <c r="E5609" s="1" t="s">
        <v>86</v>
      </c>
      <c r="F5609" s="1" t="s">
        <v>123</v>
      </c>
      <c r="G5609" s="1" t="s">
        <v>124</v>
      </c>
      <c r="H5609" s="1" t="s">
        <v>125</v>
      </c>
      <c r="I5609">
        <v>9</v>
      </c>
      <c r="J5609" s="1" t="s">
        <v>812</v>
      </c>
      <c r="K5609">
        <v>1</v>
      </c>
      <c r="L5609" s="1" t="s">
        <v>18</v>
      </c>
      <c r="M5609" s="4" t="s">
        <v>864</v>
      </c>
      <c r="N5609" t="s">
        <v>18</v>
      </c>
      <c r="O5609" s="1" t="s">
        <v>18</v>
      </c>
      <c r="P5609" s="1" t="s">
        <v>25</v>
      </c>
    </row>
    <row r="5610" spans="1:16" hidden="1" x14ac:dyDescent="0.35">
      <c r="A5610" s="1" t="s">
        <v>16</v>
      </c>
      <c r="B5610">
        <v>2020</v>
      </c>
      <c r="C5610">
        <v>834347</v>
      </c>
      <c r="D5610" s="1" t="s">
        <v>17</v>
      </c>
      <c r="E5610" s="1" t="s">
        <v>34</v>
      </c>
      <c r="F5610" s="1" t="s">
        <v>46</v>
      </c>
      <c r="G5610" s="1" t="s">
        <v>47</v>
      </c>
      <c r="H5610" s="1" t="s">
        <v>48</v>
      </c>
      <c r="I5610">
        <v>18</v>
      </c>
      <c r="J5610" s="1" t="s">
        <v>376</v>
      </c>
      <c r="K5610">
        <v>23</v>
      </c>
      <c r="L5610" s="1" t="s">
        <v>18</v>
      </c>
      <c r="M5610" s="4" t="s">
        <v>18</v>
      </c>
      <c r="N5610" t="s">
        <v>18</v>
      </c>
      <c r="O5610" s="1" t="s">
        <v>18</v>
      </c>
      <c r="P5610" s="1" t="s">
        <v>25</v>
      </c>
    </row>
    <row r="5611" spans="1:16" hidden="1" x14ac:dyDescent="0.35">
      <c r="A5611" s="1" t="s">
        <v>16</v>
      </c>
      <c r="B5611">
        <v>2020</v>
      </c>
      <c r="C5611">
        <v>834347</v>
      </c>
      <c r="D5611" s="1" t="s">
        <v>17</v>
      </c>
      <c r="E5611" s="1" t="s">
        <v>80</v>
      </c>
      <c r="F5611" s="1" t="s">
        <v>109</v>
      </c>
      <c r="G5611" s="1" t="s">
        <v>138</v>
      </c>
      <c r="H5611" s="1" t="s">
        <v>139</v>
      </c>
      <c r="I5611">
        <v>2</v>
      </c>
      <c r="J5611" s="1" t="s">
        <v>277</v>
      </c>
      <c r="K5611">
        <v>5</v>
      </c>
      <c r="L5611" s="1" t="s">
        <v>18</v>
      </c>
      <c r="M5611" s="4" t="s">
        <v>278</v>
      </c>
      <c r="N5611" t="s">
        <v>18</v>
      </c>
      <c r="O5611" s="1" t="s">
        <v>18</v>
      </c>
      <c r="P5611" s="1" t="s">
        <v>25</v>
      </c>
    </row>
    <row r="5612" spans="1:16" hidden="1" x14ac:dyDescent="0.35">
      <c r="A5612" s="1" t="s">
        <v>16</v>
      </c>
      <c r="B5612">
        <v>2020</v>
      </c>
      <c r="C5612">
        <v>834347</v>
      </c>
      <c r="D5612" s="1" t="s">
        <v>17</v>
      </c>
      <c r="E5612" s="1" t="s">
        <v>86</v>
      </c>
      <c r="F5612" s="1" t="s">
        <v>123</v>
      </c>
      <c r="G5612" s="1" t="s">
        <v>124</v>
      </c>
      <c r="H5612" s="1" t="s">
        <v>125</v>
      </c>
      <c r="I5612">
        <v>1</v>
      </c>
      <c r="J5612" s="1" t="s">
        <v>1158</v>
      </c>
      <c r="K5612">
        <v>3</v>
      </c>
      <c r="L5612" s="1" t="s">
        <v>18</v>
      </c>
      <c r="M5612" s="4" t="s">
        <v>1742</v>
      </c>
      <c r="N5612" t="s">
        <v>18</v>
      </c>
      <c r="O5612" s="1" t="s">
        <v>18</v>
      </c>
      <c r="P5612" s="1" t="s">
        <v>25</v>
      </c>
    </row>
    <row r="5613" spans="1:16" hidden="1" x14ac:dyDescent="0.35">
      <c r="A5613" s="1" t="s">
        <v>16</v>
      </c>
      <c r="B5613">
        <v>2020</v>
      </c>
      <c r="C5613">
        <v>54388</v>
      </c>
      <c r="D5613" s="1" t="s">
        <v>33</v>
      </c>
      <c r="E5613" s="1" t="s">
        <v>26</v>
      </c>
      <c r="F5613" s="1" t="s">
        <v>27</v>
      </c>
      <c r="G5613" s="1" t="s">
        <v>75</v>
      </c>
      <c r="H5613" s="1" t="s">
        <v>76</v>
      </c>
      <c r="I5613">
        <v>7</v>
      </c>
      <c r="J5613" s="1" t="s">
        <v>77</v>
      </c>
      <c r="K5613">
        <v>28</v>
      </c>
      <c r="L5613" s="1" t="s">
        <v>564</v>
      </c>
      <c r="M5613" s="4" t="s">
        <v>1063</v>
      </c>
      <c r="N5613" t="s">
        <v>18</v>
      </c>
      <c r="O5613" s="1" t="s">
        <v>18</v>
      </c>
      <c r="P5613" s="1" t="s">
        <v>25</v>
      </c>
    </row>
    <row r="5614" spans="1:16" hidden="1" x14ac:dyDescent="0.35">
      <c r="A5614" s="1" t="s">
        <v>16</v>
      </c>
      <c r="B5614">
        <v>2020</v>
      </c>
      <c r="C5614">
        <v>54364</v>
      </c>
      <c r="D5614" s="1" t="s">
        <v>65</v>
      </c>
      <c r="E5614" s="1" t="s">
        <v>86</v>
      </c>
      <c r="F5614" s="1" t="s">
        <v>127</v>
      </c>
      <c r="G5614" s="1" t="s">
        <v>128</v>
      </c>
      <c r="H5614" s="1" t="s">
        <v>129</v>
      </c>
      <c r="I5614">
        <v>7</v>
      </c>
      <c r="J5614" s="1" t="s">
        <v>320</v>
      </c>
      <c r="K5614">
        <v>3</v>
      </c>
      <c r="L5614" s="1" t="s">
        <v>18</v>
      </c>
      <c r="M5614" s="4" t="s">
        <v>636</v>
      </c>
      <c r="N5614" t="s">
        <v>18</v>
      </c>
      <c r="O5614" s="1" t="s">
        <v>18</v>
      </c>
      <c r="P5614" s="1" t="s">
        <v>25</v>
      </c>
    </row>
    <row r="5615" spans="1:16" hidden="1" x14ac:dyDescent="0.35">
      <c r="A5615" s="1" t="s">
        <v>16</v>
      </c>
      <c r="B5615">
        <v>2020</v>
      </c>
      <c r="C5615">
        <v>834157</v>
      </c>
      <c r="D5615" s="1" t="s">
        <v>51</v>
      </c>
      <c r="E5615" s="1" t="s">
        <v>18</v>
      </c>
      <c r="F5615" s="1" t="s">
        <v>804</v>
      </c>
      <c r="G5615" s="1" t="s">
        <v>1102</v>
      </c>
      <c r="H5615" s="1" t="s">
        <v>1103</v>
      </c>
      <c r="I5615">
        <v>2</v>
      </c>
      <c r="J5615" s="1" t="s">
        <v>1104</v>
      </c>
      <c r="K5615">
        <v>0</v>
      </c>
      <c r="L5615" s="1" t="s">
        <v>18</v>
      </c>
      <c r="M5615" s="4" t="s">
        <v>18</v>
      </c>
      <c r="N5615" t="s">
        <v>18</v>
      </c>
      <c r="O5615" s="1" t="s">
        <v>18</v>
      </c>
      <c r="P5615" s="1" t="s">
        <v>25</v>
      </c>
    </row>
    <row r="5616" spans="1:16" hidden="1" x14ac:dyDescent="0.35">
      <c r="A5616" s="1" t="s">
        <v>16</v>
      </c>
      <c r="B5616">
        <v>2020</v>
      </c>
      <c r="C5616">
        <v>54360</v>
      </c>
      <c r="D5616" s="1" t="s">
        <v>58</v>
      </c>
      <c r="E5616" s="1" t="s">
        <v>18</v>
      </c>
      <c r="F5616" s="1" t="s">
        <v>41</v>
      </c>
      <c r="G5616" s="1" t="s">
        <v>403</v>
      </c>
      <c r="H5616" s="1" t="s">
        <v>404</v>
      </c>
      <c r="I5616">
        <v>1</v>
      </c>
      <c r="J5616" s="1" t="s">
        <v>405</v>
      </c>
      <c r="K5616">
        <v>4</v>
      </c>
      <c r="L5616" s="1" t="s">
        <v>406</v>
      </c>
      <c r="M5616" s="4" t="s">
        <v>24</v>
      </c>
      <c r="N5616" t="s">
        <v>18</v>
      </c>
      <c r="O5616" s="1" t="s">
        <v>18</v>
      </c>
      <c r="P5616" s="1" t="s">
        <v>25</v>
      </c>
    </row>
    <row r="5617" spans="1:16" hidden="1" x14ac:dyDescent="0.35">
      <c r="A5617" s="1" t="s">
        <v>16</v>
      </c>
      <c r="B5617">
        <v>2020</v>
      </c>
      <c r="C5617">
        <v>834157</v>
      </c>
      <c r="D5617" s="1" t="s">
        <v>51</v>
      </c>
      <c r="E5617" s="1" t="s">
        <v>26</v>
      </c>
      <c r="F5617" s="1" t="s">
        <v>27</v>
      </c>
      <c r="G5617" s="1" t="s">
        <v>75</v>
      </c>
      <c r="H5617" s="1" t="s">
        <v>76</v>
      </c>
      <c r="I5617">
        <v>6</v>
      </c>
      <c r="J5617" s="1" t="s">
        <v>117</v>
      </c>
      <c r="K5617">
        <v>20</v>
      </c>
      <c r="L5617" s="1" t="s">
        <v>135</v>
      </c>
      <c r="M5617" s="4" t="s">
        <v>122</v>
      </c>
      <c r="N5617" t="s">
        <v>18</v>
      </c>
      <c r="O5617" s="1" t="s">
        <v>18</v>
      </c>
      <c r="P5617" s="1" t="s">
        <v>25</v>
      </c>
    </row>
    <row r="5618" spans="1:16" hidden="1" x14ac:dyDescent="0.35">
      <c r="A5618" s="1" t="s">
        <v>16</v>
      </c>
      <c r="B5618">
        <v>2020</v>
      </c>
      <c r="C5618">
        <v>834347</v>
      </c>
      <c r="D5618" s="1" t="s">
        <v>17</v>
      </c>
      <c r="E5618" s="1" t="s">
        <v>167</v>
      </c>
      <c r="F5618" s="1" t="s">
        <v>168</v>
      </c>
      <c r="G5618" s="1" t="s">
        <v>169</v>
      </c>
      <c r="H5618" s="1" t="s">
        <v>170</v>
      </c>
      <c r="I5618">
        <v>2</v>
      </c>
      <c r="J5618" s="1" t="s">
        <v>1573</v>
      </c>
      <c r="K5618">
        <v>2</v>
      </c>
      <c r="L5618" s="1" t="s">
        <v>18</v>
      </c>
      <c r="M5618" s="4" t="s">
        <v>1743</v>
      </c>
      <c r="N5618" t="s">
        <v>18</v>
      </c>
      <c r="O5618" s="1" t="s">
        <v>18</v>
      </c>
      <c r="P5618" s="1" t="s">
        <v>25</v>
      </c>
    </row>
    <row r="5619" spans="1:16" hidden="1" x14ac:dyDescent="0.35">
      <c r="A5619" s="1" t="s">
        <v>16</v>
      </c>
      <c r="B5619">
        <v>2020</v>
      </c>
      <c r="C5619">
        <v>841491</v>
      </c>
      <c r="D5619" s="1" t="s">
        <v>104</v>
      </c>
      <c r="E5619" s="1" t="s">
        <v>18</v>
      </c>
      <c r="F5619" s="1" t="s">
        <v>66</v>
      </c>
      <c r="G5619" s="1" t="s">
        <v>149</v>
      </c>
      <c r="H5619" s="1" t="s">
        <v>150</v>
      </c>
      <c r="I5619">
        <v>2</v>
      </c>
      <c r="J5619" s="1" t="s">
        <v>508</v>
      </c>
      <c r="K5619">
        <v>4</v>
      </c>
      <c r="L5619" s="1" t="s">
        <v>151</v>
      </c>
      <c r="M5619" s="4" t="s">
        <v>24</v>
      </c>
      <c r="N5619" t="s">
        <v>18</v>
      </c>
      <c r="O5619" s="1" t="s">
        <v>18</v>
      </c>
      <c r="P5619" s="1" t="s">
        <v>25</v>
      </c>
    </row>
    <row r="5620" spans="1:16" hidden="1" x14ac:dyDescent="0.35">
      <c r="A5620" s="1" t="s">
        <v>16</v>
      </c>
      <c r="B5620">
        <v>2020</v>
      </c>
      <c r="C5620">
        <v>54388</v>
      </c>
      <c r="D5620" s="1" t="s">
        <v>33</v>
      </c>
      <c r="E5620" s="1" t="s">
        <v>189</v>
      </c>
      <c r="F5620" s="1" t="s">
        <v>190</v>
      </c>
      <c r="G5620" s="1" t="s">
        <v>438</v>
      </c>
      <c r="H5620" s="1" t="s">
        <v>439</v>
      </c>
      <c r="I5620">
        <v>2</v>
      </c>
      <c r="J5620" s="1" t="s">
        <v>455</v>
      </c>
      <c r="K5620">
        <v>2</v>
      </c>
      <c r="L5620" s="1" t="s">
        <v>18</v>
      </c>
      <c r="M5620" s="4" t="s">
        <v>1744</v>
      </c>
      <c r="N5620" t="s">
        <v>18</v>
      </c>
      <c r="O5620" s="1" t="s">
        <v>18</v>
      </c>
      <c r="P5620" s="1" t="s">
        <v>25</v>
      </c>
    </row>
    <row r="5621" spans="1:16" hidden="1" x14ac:dyDescent="0.35">
      <c r="A5621" s="1" t="s">
        <v>16</v>
      </c>
      <c r="B5621">
        <v>2020</v>
      </c>
      <c r="C5621">
        <v>841491</v>
      </c>
      <c r="D5621" s="1" t="s">
        <v>104</v>
      </c>
      <c r="E5621" s="1" t="s">
        <v>26</v>
      </c>
      <c r="F5621" s="1" t="s">
        <v>27</v>
      </c>
      <c r="G5621" s="1" t="s">
        <v>75</v>
      </c>
      <c r="H5621" s="1" t="s">
        <v>76</v>
      </c>
      <c r="I5621">
        <v>1</v>
      </c>
      <c r="J5621" s="1" t="s">
        <v>194</v>
      </c>
      <c r="K5621">
        <v>19</v>
      </c>
      <c r="L5621" s="1" t="s">
        <v>441</v>
      </c>
      <c r="M5621" s="4" t="s">
        <v>18</v>
      </c>
      <c r="N5621" t="s">
        <v>18</v>
      </c>
      <c r="O5621" s="1" t="s">
        <v>18</v>
      </c>
      <c r="P5621" s="1" t="s">
        <v>25</v>
      </c>
    </row>
    <row r="5622" spans="1:16" hidden="1" x14ac:dyDescent="0.35">
      <c r="A5622" s="1" t="s">
        <v>16</v>
      </c>
      <c r="B5622">
        <v>2020</v>
      </c>
      <c r="C5622">
        <v>841491</v>
      </c>
      <c r="D5622" s="1" t="s">
        <v>104</v>
      </c>
      <c r="E5622" s="1" t="s">
        <v>18</v>
      </c>
      <c r="F5622" s="1" t="s">
        <v>71</v>
      </c>
      <c r="G5622" s="1" t="s">
        <v>177</v>
      </c>
      <c r="H5622" s="1" t="s">
        <v>178</v>
      </c>
      <c r="I5622">
        <v>2</v>
      </c>
      <c r="J5622" s="1" t="s">
        <v>74</v>
      </c>
      <c r="K5622">
        <v>2</v>
      </c>
      <c r="L5622" s="1" t="s">
        <v>1464</v>
      </c>
      <c r="M5622" s="4" t="s">
        <v>18</v>
      </c>
      <c r="N5622" t="s">
        <v>18</v>
      </c>
      <c r="O5622" s="1" t="s">
        <v>18</v>
      </c>
      <c r="P5622" s="1" t="s">
        <v>25</v>
      </c>
    </row>
    <row r="5623" spans="1:16" hidden="1" x14ac:dyDescent="0.35">
      <c r="A5623" s="1" t="s">
        <v>16</v>
      </c>
      <c r="B5623">
        <v>2020</v>
      </c>
      <c r="C5623">
        <v>54360</v>
      </c>
      <c r="D5623" s="1" t="s">
        <v>58</v>
      </c>
      <c r="E5623" s="1" t="s">
        <v>59</v>
      </c>
      <c r="F5623" s="1" t="s">
        <v>60</v>
      </c>
      <c r="G5623" s="1" t="s">
        <v>628</v>
      </c>
      <c r="H5623" s="1" t="s">
        <v>629</v>
      </c>
      <c r="I5623">
        <v>1</v>
      </c>
      <c r="J5623" s="1" t="s">
        <v>891</v>
      </c>
      <c r="K5623">
        <v>1</v>
      </c>
      <c r="L5623" s="1" t="s">
        <v>630</v>
      </c>
      <c r="M5623" s="4" t="s">
        <v>24</v>
      </c>
      <c r="N5623" t="s">
        <v>18</v>
      </c>
      <c r="O5623" s="1" t="s">
        <v>18</v>
      </c>
      <c r="P5623" s="1" t="s">
        <v>25</v>
      </c>
    </row>
    <row r="5624" spans="1:16" hidden="1" x14ac:dyDescent="0.35">
      <c r="A5624" s="1" t="s">
        <v>16</v>
      </c>
      <c r="B5624">
        <v>2020</v>
      </c>
      <c r="C5624">
        <v>54360</v>
      </c>
      <c r="D5624" s="1" t="s">
        <v>58</v>
      </c>
      <c r="E5624" s="1" t="s">
        <v>34</v>
      </c>
      <c r="F5624" s="1" t="s">
        <v>46</v>
      </c>
      <c r="G5624" s="1" t="s">
        <v>47</v>
      </c>
      <c r="H5624" s="1" t="s">
        <v>48</v>
      </c>
      <c r="I5624">
        <v>3</v>
      </c>
      <c r="J5624" s="1" t="s">
        <v>49</v>
      </c>
      <c r="K5624">
        <v>1</v>
      </c>
      <c r="L5624" s="1" t="s">
        <v>18</v>
      </c>
      <c r="M5624" s="4" t="s">
        <v>433</v>
      </c>
      <c r="N5624" t="s">
        <v>18</v>
      </c>
      <c r="O5624" s="1" t="s">
        <v>18</v>
      </c>
      <c r="P5624" s="1" t="s">
        <v>25</v>
      </c>
    </row>
    <row r="5625" spans="1:16" hidden="1" x14ac:dyDescent="0.35">
      <c r="A5625" s="1" t="s">
        <v>16</v>
      </c>
      <c r="B5625">
        <v>2020</v>
      </c>
      <c r="C5625">
        <v>841490</v>
      </c>
      <c r="D5625" s="1" t="s">
        <v>40</v>
      </c>
      <c r="E5625" s="1" t="s">
        <v>18</v>
      </c>
      <c r="F5625" s="1" t="s">
        <v>19</v>
      </c>
      <c r="G5625" s="1" t="s">
        <v>519</v>
      </c>
      <c r="H5625" s="1" t="s">
        <v>520</v>
      </c>
      <c r="I5625">
        <v>1</v>
      </c>
      <c r="J5625" s="1" t="s">
        <v>90</v>
      </c>
      <c r="K5625">
        <v>4</v>
      </c>
      <c r="L5625" s="1" t="s">
        <v>951</v>
      </c>
      <c r="M5625" s="4" t="s">
        <v>24</v>
      </c>
      <c r="N5625" t="s">
        <v>18</v>
      </c>
      <c r="O5625" s="1" t="s">
        <v>18</v>
      </c>
      <c r="P5625" s="1" t="s">
        <v>25</v>
      </c>
    </row>
    <row r="5626" spans="1:16" hidden="1" x14ac:dyDescent="0.35">
      <c r="A5626" s="1" t="s">
        <v>16</v>
      </c>
      <c r="B5626">
        <v>2020</v>
      </c>
      <c r="C5626">
        <v>841492</v>
      </c>
      <c r="D5626" s="1" t="s">
        <v>55</v>
      </c>
      <c r="E5626" s="1" t="s">
        <v>34</v>
      </c>
      <c r="F5626" s="1" t="s">
        <v>35</v>
      </c>
      <c r="G5626" s="1" t="s">
        <v>504</v>
      </c>
      <c r="H5626" s="1" t="s">
        <v>505</v>
      </c>
      <c r="I5626">
        <v>6</v>
      </c>
      <c r="J5626" s="1" t="s">
        <v>1156</v>
      </c>
      <c r="K5626">
        <v>0</v>
      </c>
      <c r="L5626" s="1" t="s">
        <v>18</v>
      </c>
      <c r="M5626" s="4" t="s">
        <v>24</v>
      </c>
      <c r="N5626" t="s">
        <v>18</v>
      </c>
      <c r="O5626" s="1" t="s">
        <v>18</v>
      </c>
      <c r="P5626" s="1" t="s">
        <v>25</v>
      </c>
    </row>
    <row r="5627" spans="1:16" hidden="1" x14ac:dyDescent="0.35">
      <c r="A5627" s="1" t="s">
        <v>16</v>
      </c>
      <c r="B5627">
        <v>2020</v>
      </c>
      <c r="C5627">
        <v>841492</v>
      </c>
      <c r="D5627" s="1" t="s">
        <v>55</v>
      </c>
      <c r="E5627" s="1" t="s">
        <v>26</v>
      </c>
      <c r="F5627" s="1" t="s">
        <v>27</v>
      </c>
      <c r="G5627" s="1" t="s">
        <v>259</v>
      </c>
      <c r="H5627" s="1" t="s">
        <v>260</v>
      </c>
      <c r="I5627">
        <v>1</v>
      </c>
      <c r="J5627" s="1" t="s">
        <v>263</v>
      </c>
      <c r="K5627">
        <v>4</v>
      </c>
      <c r="L5627" s="1" t="s">
        <v>512</v>
      </c>
      <c r="M5627" s="4" t="s">
        <v>24</v>
      </c>
      <c r="N5627" t="s">
        <v>18</v>
      </c>
      <c r="O5627" s="1" t="s">
        <v>18</v>
      </c>
      <c r="P5627" s="1" t="s">
        <v>25</v>
      </c>
    </row>
    <row r="5628" spans="1:16" hidden="1" x14ac:dyDescent="0.35">
      <c r="A5628" s="1" t="s">
        <v>16</v>
      </c>
      <c r="B5628">
        <v>2020</v>
      </c>
      <c r="C5628">
        <v>841490</v>
      </c>
      <c r="D5628" s="1" t="s">
        <v>40</v>
      </c>
      <c r="E5628" s="1" t="s">
        <v>18</v>
      </c>
      <c r="F5628" s="1" t="s">
        <v>66</v>
      </c>
      <c r="G5628" s="1" t="s">
        <v>105</v>
      </c>
      <c r="H5628" s="1" t="s">
        <v>106</v>
      </c>
      <c r="I5628">
        <v>6</v>
      </c>
      <c r="J5628" s="1" t="s">
        <v>107</v>
      </c>
      <c r="K5628">
        <v>7</v>
      </c>
      <c r="L5628" s="1" t="s">
        <v>108</v>
      </c>
      <c r="M5628" s="4" t="s">
        <v>24</v>
      </c>
      <c r="N5628" t="s">
        <v>18</v>
      </c>
      <c r="O5628" s="1" t="s">
        <v>18</v>
      </c>
      <c r="P5628" s="1" t="s">
        <v>25</v>
      </c>
    </row>
    <row r="5629" spans="1:16" hidden="1" x14ac:dyDescent="0.35">
      <c r="A5629" s="1" t="s">
        <v>16</v>
      </c>
      <c r="B5629">
        <v>2020</v>
      </c>
      <c r="C5629">
        <v>841490</v>
      </c>
      <c r="D5629" s="1" t="s">
        <v>40</v>
      </c>
      <c r="E5629" s="1" t="s">
        <v>34</v>
      </c>
      <c r="F5629" s="1" t="s">
        <v>46</v>
      </c>
      <c r="G5629" s="1" t="s">
        <v>47</v>
      </c>
      <c r="H5629" s="1" t="s">
        <v>48</v>
      </c>
      <c r="I5629">
        <v>20</v>
      </c>
      <c r="J5629" s="1" t="s">
        <v>464</v>
      </c>
      <c r="K5629">
        <v>1</v>
      </c>
      <c r="L5629" s="1" t="s">
        <v>18</v>
      </c>
      <c r="M5629" s="4" t="s">
        <v>24</v>
      </c>
      <c r="N5629" t="s">
        <v>18</v>
      </c>
      <c r="O5629" s="1" t="s">
        <v>18</v>
      </c>
      <c r="P5629" s="1" t="s">
        <v>25</v>
      </c>
    </row>
    <row r="5630" spans="1:16" hidden="1" x14ac:dyDescent="0.35">
      <c r="A5630" s="1" t="s">
        <v>16</v>
      </c>
      <c r="B5630">
        <v>2020</v>
      </c>
      <c r="C5630">
        <v>841491</v>
      </c>
      <c r="D5630" s="1" t="s">
        <v>104</v>
      </c>
      <c r="E5630" s="1" t="s">
        <v>18</v>
      </c>
      <c r="F5630" s="1" t="s">
        <v>66</v>
      </c>
      <c r="G5630" s="1" t="s">
        <v>1222</v>
      </c>
      <c r="H5630" s="1" t="s">
        <v>1223</v>
      </c>
      <c r="I5630">
        <v>3</v>
      </c>
      <c r="J5630" s="1" t="s">
        <v>1247</v>
      </c>
      <c r="K5630">
        <v>1</v>
      </c>
      <c r="L5630" s="1" t="s">
        <v>146</v>
      </c>
      <c r="M5630" s="4" t="s">
        <v>24</v>
      </c>
      <c r="N5630" t="s">
        <v>18</v>
      </c>
      <c r="O5630" s="1" t="s">
        <v>18</v>
      </c>
      <c r="P5630" s="1" t="s">
        <v>25</v>
      </c>
    </row>
    <row r="5631" spans="1:16" hidden="1" x14ac:dyDescent="0.35">
      <c r="A5631" s="1" t="s">
        <v>16</v>
      </c>
      <c r="B5631">
        <v>2020</v>
      </c>
      <c r="C5631">
        <v>834157</v>
      </c>
      <c r="D5631" s="1" t="s">
        <v>51</v>
      </c>
      <c r="E5631" s="1" t="s">
        <v>18</v>
      </c>
      <c r="F5631" s="1" t="s">
        <v>71</v>
      </c>
      <c r="G5631" s="1" t="s">
        <v>1170</v>
      </c>
      <c r="H5631" s="1" t="s">
        <v>1171</v>
      </c>
      <c r="I5631">
        <v>2</v>
      </c>
      <c r="J5631" s="1" t="s">
        <v>74</v>
      </c>
      <c r="K5631">
        <v>1</v>
      </c>
      <c r="L5631" s="1" t="s">
        <v>31</v>
      </c>
      <c r="M5631" s="4" t="s">
        <v>24</v>
      </c>
      <c r="N5631" t="s">
        <v>18</v>
      </c>
      <c r="O5631" s="1" t="s">
        <v>18</v>
      </c>
      <c r="P5631" s="1" t="s">
        <v>25</v>
      </c>
    </row>
    <row r="5632" spans="1:16" hidden="1" x14ac:dyDescent="0.35">
      <c r="A5632" s="1" t="s">
        <v>16</v>
      </c>
      <c r="B5632">
        <v>2020</v>
      </c>
      <c r="C5632">
        <v>54364</v>
      </c>
      <c r="D5632" s="1" t="s">
        <v>65</v>
      </c>
      <c r="E5632" s="1" t="s">
        <v>86</v>
      </c>
      <c r="F5632" s="1" t="s">
        <v>127</v>
      </c>
      <c r="G5632" s="1" t="s">
        <v>128</v>
      </c>
      <c r="H5632" s="1" t="s">
        <v>129</v>
      </c>
      <c r="I5632">
        <v>7</v>
      </c>
      <c r="J5632" s="1" t="s">
        <v>320</v>
      </c>
      <c r="K5632">
        <v>2</v>
      </c>
      <c r="L5632" s="1" t="s">
        <v>18</v>
      </c>
      <c r="M5632" s="4" t="s">
        <v>576</v>
      </c>
      <c r="N5632" t="s">
        <v>18</v>
      </c>
      <c r="O5632" s="1" t="s">
        <v>18</v>
      </c>
      <c r="P5632" s="1" t="s">
        <v>25</v>
      </c>
    </row>
    <row r="5633" spans="1:16" hidden="1" x14ac:dyDescent="0.35">
      <c r="A5633" s="1" t="s">
        <v>16</v>
      </c>
      <c r="B5633">
        <v>2020</v>
      </c>
      <c r="C5633">
        <v>834157</v>
      </c>
      <c r="D5633" s="1" t="s">
        <v>51</v>
      </c>
      <c r="E5633" s="1" t="s">
        <v>34</v>
      </c>
      <c r="F5633" s="1" t="s">
        <v>35</v>
      </c>
      <c r="G5633" s="1" t="s">
        <v>223</v>
      </c>
      <c r="H5633" s="1" t="s">
        <v>224</v>
      </c>
      <c r="I5633">
        <v>6</v>
      </c>
      <c r="J5633" s="1" t="s">
        <v>431</v>
      </c>
      <c r="K5633">
        <v>0</v>
      </c>
      <c r="L5633" s="1" t="s">
        <v>18</v>
      </c>
      <c r="M5633" s="4" t="s">
        <v>24</v>
      </c>
      <c r="N5633" t="s">
        <v>18</v>
      </c>
      <c r="O5633" s="1" t="s">
        <v>18</v>
      </c>
      <c r="P5633" s="1" t="s">
        <v>25</v>
      </c>
    </row>
    <row r="5634" spans="1:16" hidden="1" x14ac:dyDescent="0.35">
      <c r="A5634" s="1" t="s">
        <v>16</v>
      </c>
      <c r="B5634">
        <v>2020</v>
      </c>
      <c r="C5634">
        <v>834347</v>
      </c>
      <c r="D5634" s="1" t="s">
        <v>17</v>
      </c>
      <c r="E5634" s="1" t="s">
        <v>34</v>
      </c>
      <c r="F5634" s="1" t="s">
        <v>46</v>
      </c>
      <c r="G5634" s="1" t="s">
        <v>47</v>
      </c>
      <c r="H5634" s="1" t="s">
        <v>48</v>
      </c>
      <c r="I5634">
        <v>14</v>
      </c>
      <c r="J5634" s="1" t="s">
        <v>309</v>
      </c>
      <c r="K5634">
        <v>15</v>
      </c>
      <c r="L5634" s="1" t="s">
        <v>18</v>
      </c>
      <c r="M5634" s="4" t="s">
        <v>437</v>
      </c>
      <c r="N5634" t="s">
        <v>18</v>
      </c>
      <c r="O5634" s="1" t="s">
        <v>18</v>
      </c>
      <c r="P5634" s="1" t="s">
        <v>25</v>
      </c>
    </row>
    <row r="5635" spans="1:16" hidden="1" x14ac:dyDescent="0.35">
      <c r="A5635" s="1" t="s">
        <v>16</v>
      </c>
      <c r="B5635">
        <v>2020</v>
      </c>
      <c r="C5635">
        <v>841492</v>
      </c>
      <c r="D5635" s="1" t="s">
        <v>55</v>
      </c>
      <c r="E5635" s="1" t="s">
        <v>34</v>
      </c>
      <c r="F5635" s="1" t="s">
        <v>394</v>
      </c>
      <c r="G5635" s="1" t="s">
        <v>395</v>
      </c>
      <c r="H5635" s="1" t="s">
        <v>396</v>
      </c>
      <c r="I5635">
        <v>8</v>
      </c>
      <c r="J5635" s="1" t="s">
        <v>853</v>
      </c>
      <c r="K5635">
        <v>1</v>
      </c>
      <c r="L5635" s="1" t="s">
        <v>18</v>
      </c>
      <c r="M5635" s="4" t="s">
        <v>1372</v>
      </c>
      <c r="N5635" t="s">
        <v>18</v>
      </c>
      <c r="O5635" s="1" t="s">
        <v>18</v>
      </c>
      <c r="P5635" s="1" t="s">
        <v>25</v>
      </c>
    </row>
    <row r="5636" spans="1:16" hidden="1" x14ac:dyDescent="0.35">
      <c r="A5636" s="1" t="s">
        <v>16</v>
      </c>
      <c r="B5636">
        <v>2020</v>
      </c>
      <c r="C5636">
        <v>54364</v>
      </c>
      <c r="D5636" s="1" t="s">
        <v>65</v>
      </c>
      <c r="E5636" s="1" t="s">
        <v>86</v>
      </c>
      <c r="F5636" s="1" t="s">
        <v>123</v>
      </c>
      <c r="G5636" s="1" t="s">
        <v>124</v>
      </c>
      <c r="H5636" s="1" t="s">
        <v>125</v>
      </c>
      <c r="I5636">
        <v>8</v>
      </c>
      <c r="J5636" s="1" t="s">
        <v>853</v>
      </c>
      <c r="K5636">
        <v>1</v>
      </c>
      <c r="L5636" s="1" t="s">
        <v>18</v>
      </c>
      <c r="M5636" s="4" t="s">
        <v>18</v>
      </c>
      <c r="N5636" t="s">
        <v>18</v>
      </c>
      <c r="O5636" s="1" t="s">
        <v>18</v>
      </c>
      <c r="P5636" s="1" t="s">
        <v>25</v>
      </c>
    </row>
    <row r="5637" spans="1:16" hidden="1" x14ac:dyDescent="0.35">
      <c r="A5637" s="1" t="s">
        <v>16</v>
      </c>
      <c r="B5637">
        <v>2020</v>
      </c>
      <c r="C5637">
        <v>54388</v>
      </c>
      <c r="D5637" s="1" t="s">
        <v>33</v>
      </c>
      <c r="E5637" s="1" t="s">
        <v>80</v>
      </c>
      <c r="F5637" s="1" t="s">
        <v>109</v>
      </c>
      <c r="G5637" s="1" t="s">
        <v>138</v>
      </c>
      <c r="H5637" s="1" t="s">
        <v>139</v>
      </c>
      <c r="I5637">
        <v>7</v>
      </c>
      <c r="J5637" s="1" t="s">
        <v>140</v>
      </c>
      <c r="K5637">
        <v>3</v>
      </c>
      <c r="L5637" s="1" t="s">
        <v>18</v>
      </c>
      <c r="M5637" s="4" t="s">
        <v>1135</v>
      </c>
      <c r="N5637" t="s">
        <v>18</v>
      </c>
      <c r="O5637" s="1" t="s">
        <v>18</v>
      </c>
      <c r="P5637" s="1" t="s">
        <v>25</v>
      </c>
    </row>
    <row r="5638" spans="1:16" hidden="1" x14ac:dyDescent="0.35">
      <c r="A5638" s="1" t="s">
        <v>16</v>
      </c>
      <c r="B5638">
        <v>2020</v>
      </c>
      <c r="C5638">
        <v>841492</v>
      </c>
      <c r="D5638" s="1" t="s">
        <v>55</v>
      </c>
      <c r="E5638" s="1" t="s">
        <v>18</v>
      </c>
      <c r="F5638" s="1" t="s">
        <v>142</v>
      </c>
      <c r="G5638" s="1" t="s">
        <v>608</v>
      </c>
      <c r="H5638" s="1" t="s">
        <v>609</v>
      </c>
      <c r="I5638">
        <v>2</v>
      </c>
      <c r="J5638" s="1" t="s">
        <v>74</v>
      </c>
      <c r="K5638">
        <v>4</v>
      </c>
      <c r="L5638" s="1" t="s">
        <v>615</v>
      </c>
      <c r="M5638" s="4" t="s">
        <v>24</v>
      </c>
      <c r="N5638" t="s">
        <v>18</v>
      </c>
      <c r="O5638" s="1" t="s">
        <v>18</v>
      </c>
      <c r="P5638" s="1" t="s">
        <v>25</v>
      </c>
    </row>
    <row r="5639" spans="1:16" hidden="1" x14ac:dyDescent="0.35">
      <c r="A5639" s="1" t="s">
        <v>16</v>
      </c>
      <c r="B5639">
        <v>2020</v>
      </c>
      <c r="C5639">
        <v>841492</v>
      </c>
      <c r="D5639" s="1" t="s">
        <v>55</v>
      </c>
      <c r="E5639" s="1" t="s">
        <v>34</v>
      </c>
      <c r="F5639" s="1" t="s">
        <v>46</v>
      </c>
      <c r="G5639" s="1" t="s">
        <v>47</v>
      </c>
      <c r="H5639" s="1" t="s">
        <v>48</v>
      </c>
      <c r="I5639">
        <v>9</v>
      </c>
      <c r="J5639" s="1" t="s">
        <v>130</v>
      </c>
      <c r="K5639">
        <v>1</v>
      </c>
      <c r="L5639" s="1" t="s">
        <v>18</v>
      </c>
      <c r="M5639" s="4" t="s">
        <v>721</v>
      </c>
      <c r="N5639" t="s">
        <v>18</v>
      </c>
      <c r="O5639" s="1" t="s">
        <v>18</v>
      </c>
      <c r="P5639" s="1" t="s">
        <v>25</v>
      </c>
    </row>
    <row r="5640" spans="1:16" hidden="1" x14ac:dyDescent="0.35">
      <c r="A5640" s="1" t="s">
        <v>16</v>
      </c>
      <c r="B5640">
        <v>2020</v>
      </c>
      <c r="C5640">
        <v>841492</v>
      </c>
      <c r="D5640" s="1" t="s">
        <v>55</v>
      </c>
      <c r="E5640" s="1" t="s">
        <v>18</v>
      </c>
      <c r="F5640" s="1" t="s">
        <v>142</v>
      </c>
      <c r="G5640" s="1" t="s">
        <v>670</v>
      </c>
      <c r="H5640" s="1" t="s">
        <v>671</v>
      </c>
      <c r="I5640">
        <v>2</v>
      </c>
      <c r="J5640" s="1" t="s">
        <v>74</v>
      </c>
      <c r="K5640">
        <v>1</v>
      </c>
      <c r="L5640" s="1" t="s">
        <v>673</v>
      </c>
      <c r="M5640" s="4" t="s">
        <v>24</v>
      </c>
      <c r="N5640" t="s">
        <v>18</v>
      </c>
      <c r="O5640" s="1" t="s">
        <v>18</v>
      </c>
      <c r="P5640" s="1" t="s">
        <v>25</v>
      </c>
    </row>
    <row r="5641" spans="1:16" hidden="1" x14ac:dyDescent="0.35">
      <c r="A5641" s="1" t="s">
        <v>16</v>
      </c>
      <c r="B5641">
        <v>2020</v>
      </c>
      <c r="C5641">
        <v>54360</v>
      </c>
      <c r="D5641" s="1" t="s">
        <v>58</v>
      </c>
      <c r="E5641" s="1" t="s">
        <v>34</v>
      </c>
      <c r="F5641" s="1" t="s">
        <v>35</v>
      </c>
      <c r="G5641" s="1" t="s">
        <v>450</v>
      </c>
      <c r="H5641" s="1" t="s">
        <v>451</v>
      </c>
      <c r="I5641">
        <v>7</v>
      </c>
      <c r="J5641" s="1" t="s">
        <v>1260</v>
      </c>
      <c r="K5641">
        <v>3</v>
      </c>
      <c r="L5641" s="1" t="s">
        <v>18</v>
      </c>
      <c r="M5641" s="4" t="s">
        <v>1016</v>
      </c>
      <c r="N5641" t="s">
        <v>18</v>
      </c>
      <c r="O5641" s="1" t="s">
        <v>18</v>
      </c>
      <c r="P5641" s="1" t="s">
        <v>25</v>
      </c>
    </row>
    <row r="5642" spans="1:16" hidden="1" x14ac:dyDescent="0.35">
      <c r="A5642" s="1" t="s">
        <v>16</v>
      </c>
      <c r="B5642">
        <v>2020</v>
      </c>
      <c r="C5642">
        <v>54388</v>
      </c>
      <c r="D5642" s="1" t="s">
        <v>33</v>
      </c>
      <c r="E5642" s="1" t="s">
        <v>34</v>
      </c>
      <c r="F5642" s="1" t="s">
        <v>35</v>
      </c>
      <c r="G5642" s="1" t="s">
        <v>525</v>
      </c>
      <c r="H5642" s="1" t="s">
        <v>526</v>
      </c>
      <c r="I5642">
        <v>0</v>
      </c>
      <c r="J5642" s="1" t="s">
        <v>18</v>
      </c>
      <c r="K5642">
        <v>0</v>
      </c>
      <c r="L5642" s="1" t="s">
        <v>18</v>
      </c>
      <c r="M5642" s="4" t="s">
        <v>24</v>
      </c>
      <c r="N5642" t="s">
        <v>18</v>
      </c>
      <c r="O5642" s="1" t="s">
        <v>18</v>
      </c>
      <c r="P5642" s="1" t="s">
        <v>25</v>
      </c>
    </row>
    <row r="5643" spans="1:16" hidden="1" x14ac:dyDescent="0.35">
      <c r="A5643" s="1" t="s">
        <v>16</v>
      </c>
      <c r="B5643">
        <v>2020</v>
      </c>
      <c r="C5643">
        <v>841492</v>
      </c>
      <c r="D5643" s="1" t="s">
        <v>55</v>
      </c>
      <c r="E5643" s="1" t="s">
        <v>34</v>
      </c>
      <c r="F5643" s="1" t="s">
        <v>35</v>
      </c>
      <c r="G5643" s="1" t="s">
        <v>223</v>
      </c>
      <c r="H5643" s="1" t="s">
        <v>224</v>
      </c>
      <c r="I5643">
        <v>11</v>
      </c>
      <c r="J5643" s="1" t="s">
        <v>498</v>
      </c>
      <c r="K5643">
        <v>0</v>
      </c>
      <c r="L5643" s="1" t="s">
        <v>18</v>
      </c>
      <c r="M5643" s="4" t="s">
        <v>24</v>
      </c>
      <c r="N5643" t="s">
        <v>18</v>
      </c>
      <c r="O5643" s="1" t="s">
        <v>18</v>
      </c>
      <c r="P5643" s="1" t="s">
        <v>25</v>
      </c>
    </row>
    <row r="5644" spans="1:16" hidden="1" x14ac:dyDescent="0.35">
      <c r="A5644" s="1" t="s">
        <v>16</v>
      </c>
      <c r="B5644">
        <v>2020</v>
      </c>
      <c r="C5644">
        <v>54388</v>
      </c>
      <c r="D5644" s="1" t="s">
        <v>33</v>
      </c>
      <c r="E5644" s="1" t="s">
        <v>18</v>
      </c>
      <c r="F5644" s="1" t="s">
        <v>66</v>
      </c>
      <c r="G5644" s="1" t="s">
        <v>752</v>
      </c>
      <c r="H5644" s="1" t="s">
        <v>753</v>
      </c>
      <c r="I5644">
        <v>1</v>
      </c>
      <c r="J5644" s="1" t="s">
        <v>754</v>
      </c>
      <c r="K5644">
        <v>4</v>
      </c>
      <c r="L5644" s="1" t="s">
        <v>909</v>
      </c>
      <c r="M5644" s="4" t="s">
        <v>24</v>
      </c>
      <c r="N5644" t="s">
        <v>18</v>
      </c>
      <c r="O5644" s="1" t="s">
        <v>18</v>
      </c>
      <c r="P5644" s="1" t="s">
        <v>25</v>
      </c>
    </row>
    <row r="5645" spans="1:16" hidden="1" x14ac:dyDescent="0.35">
      <c r="A5645" s="1" t="s">
        <v>16</v>
      </c>
      <c r="B5645">
        <v>2020</v>
      </c>
      <c r="C5645">
        <v>834157</v>
      </c>
      <c r="D5645" s="1" t="s">
        <v>51</v>
      </c>
      <c r="E5645" s="1" t="s">
        <v>18</v>
      </c>
      <c r="F5645" s="1" t="s">
        <v>71</v>
      </c>
      <c r="G5645" s="1" t="s">
        <v>95</v>
      </c>
      <c r="H5645" s="1" t="s">
        <v>96</v>
      </c>
      <c r="I5645">
        <v>8</v>
      </c>
      <c r="J5645" s="1" t="s">
        <v>796</v>
      </c>
      <c r="K5645">
        <v>1</v>
      </c>
      <c r="L5645" s="1" t="s">
        <v>98</v>
      </c>
      <c r="M5645" s="4" t="s">
        <v>18</v>
      </c>
      <c r="N5645" t="s">
        <v>18</v>
      </c>
      <c r="O5645" s="1" t="s">
        <v>18</v>
      </c>
      <c r="P5645" s="1" t="s">
        <v>25</v>
      </c>
    </row>
    <row r="5646" spans="1:16" hidden="1" x14ac:dyDescent="0.35">
      <c r="A5646" s="1" t="s">
        <v>16</v>
      </c>
      <c r="B5646">
        <v>2020</v>
      </c>
      <c r="C5646">
        <v>54364</v>
      </c>
      <c r="D5646" s="1" t="s">
        <v>65</v>
      </c>
      <c r="E5646" s="1" t="s">
        <v>86</v>
      </c>
      <c r="F5646" s="1" t="s">
        <v>127</v>
      </c>
      <c r="G5646" s="1" t="s">
        <v>128</v>
      </c>
      <c r="H5646" s="1" t="s">
        <v>129</v>
      </c>
      <c r="I5646">
        <v>12</v>
      </c>
      <c r="J5646" s="1" t="s">
        <v>1108</v>
      </c>
      <c r="K5646">
        <v>1</v>
      </c>
      <c r="L5646" s="1" t="s">
        <v>18</v>
      </c>
      <c r="M5646" s="4" t="s">
        <v>18</v>
      </c>
      <c r="N5646" t="s">
        <v>18</v>
      </c>
      <c r="O5646" s="1" t="s">
        <v>18</v>
      </c>
      <c r="P5646" s="1" t="s">
        <v>25</v>
      </c>
    </row>
    <row r="5647" spans="1:16" hidden="1" x14ac:dyDescent="0.35">
      <c r="A5647" s="1" t="s">
        <v>16</v>
      </c>
      <c r="B5647">
        <v>2020</v>
      </c>
      <c r="C5647">
        <v>54388</v>
      </c>
      <c r="D5647" s="1" t="s">
        <v>33</v>
      </c>
      <c r="E5647" s="1" t="s">
        <v>26</v>
      </c>
      <c r="F5647" s="1" t="s">
        <v>181</v>
      </c>
      <c r="G5647" s="1" t="s">
        <v>182</v>
      </c>
      <c r="H5647" s="1" t="s">
        <v>183</v>
      </c>
      <c r="I5647">
        <v>2</v>
      </c>
      <c r="J5647" s="1" t="s">
        <v>798</v>
      </c>
      <c r="K5647">
        <v>5</v>
      </c>
      <c r="L5647" s="1" t="s">
        <v>18</v>
      </c>
      <c r="M5647" s="4" t="s">
        <v>1122</v>
      </c>
      <c r="N5647" t="s">
        <v>18</v>
      </c>
      <c r="O5647" s="1" t="s">
        <v>18</v>
      </c>
      <c r="P5647" s="1" t="s">
        <v>25</v>
      </c>
    </row>
    <row r="5648" spans="1:16" x14ac:dyDescent="0.35">
      <c r="A5648" s="1" t="s">
        <v>16</v>
      </c>
      <c r="B5648">
        <v>2020</v>
      </c>
      <c r="C5648">
        <v>54388</v>
      </c>
      <c r="D5648" s="1" t="s">
        <v>33</v>
      </c>
      <c r="E5648" s="1" t="s">
        <v>26</v>
      </c>
      <c r="F5648" s="1" t="s">
        <v>27</v>
      </c>
      <c r="G5648" s="1" t="s">
        <v>75</v>
      </c>
      <c r="H5648" s="1" t="s">
        <v>76</v>
      </c>
      <c r="I5648">
        <v>3</v>
      </c>
      <c r="J5648" s="1" t="s">
        <v>296</v>
      </c>
      <c r="K5648">
        <v>18</v>
      </c>
      <c r="L5648" s="1" t="s">
        <v>510</v>
      </c>
      <c r="M5648" s="4" t="s">
        <v>18</v>
      </c>
      <c r="N5648" t="s">
        <v>18</v>
      </c>
      <c r="O5648" s="1" t="s">
        <v>18</v>
      </c>
      <c r="P5648" s="1" t="s">
        <v>25</v>
      </c>
    </row>
    <row r="5649" spans="1:16" hidden="1" x14ac:dyDescent="0.35">
      <c r="A5649" s="1" t="s">
        <v>16</v>
      </c>
      <c r="B5649">
        <v>2020</v>
      </c>
      <c r="C5649">
        <v>834157</v>
      </c>
      <c r="D5649" s="1" t="s">
        <v>51</v>
      </c>
      <c r="E5649" s="1" t="s">
        <v>26</v>
      </c>
      <c r="F5649" s="1" t="s">
        <v>27</v>
      </c>
      <c r="G5649" s="1" t="s">
        <v>75</v>
      </c>
      <c r="H5649" s="1" t="s">
        <v>76</v>
      </c>
      <c r="I5649">
        <v>3</v>
      </c>
      <c r="J5649" s="1" t="s">
        <v>296</v>
      </c>
      <c r="K5649">
        <v>11</v>
      </c>
      <c r="L5649" s="1" t="s">
        <v>488</v>
      </c>
      <c r="M5649" s="4" t="s">
        <v>18</v>
      </c>
      <c r="N5649" t="s">
        <v>18</v>
      </c>
      <c r="O5649" s="1" t="s">
        <v>18</v>
      </c>
      <c r="P5649" s="1" t="s">
        <v>25</v>
      </c>
    </row>
    <row r="5650" spans="1:16" hidden="1" x14ac:dyDescent="0.35">
      <c r="A5650" s="1" t="s">
        <v>16</v>
      </c>
      <c r="B5650">
        <v>2020</v>
      </c>
      <c r="C5650">
        <v>54388</v>
      </c>
      <c r="D5650" s="1" t="s">
        <v>33</v>
      </c>
      <c r="E5650" s="1" t="s">
        <v>26</v>
      </c>
      <c r="F5650" s="1" t="s">
        <v>27</v>
      </c>
      <c r="G5650" s="1" t="s">
        <v>75</v>
      </c>
      <c r="H5650" s="1" t="s">
        <v>76</v>
      </c>
      <c r="I5650">
        <v>5</v>
      </c>
      <c r="J5650" s="1" t="s">
        <v>132</v>
      </c>
      <c r="K5650">
        <v>17</v>
      </c>
      <c r="L5650" s="1" t="s">
        <v>619</v>
      </c>
      <c r="M5650" s="4" t="s">
        <v>1745</v>
      </c>
      <c r="N5650" t="s">
        <v>18</v>
      </c>
      <c r="O5650" s="1" t="s">
        <v>18</v>
      </c>
      <c r="P5650" s="1" t="s">
        <v>25</v>
      </c>
    </row>
    <row r="5651" spans="1:16" hidden="1" x14ac:dyDescent="0.35">
      <c r="A5651" s="1" t="s">
        <v>16</v>
      </c>
      <c r="B5651">
        <v>2020</v>
      </c>
      <c r="C5651">
        <v>54364</v>
      </c>
      <c r="D5651" s="1" t="s">
        <v>65</v>
      </c>
      <c r="E5651" s="1" t="s">
        <v>167</v>
      </c>
      <c r="F5651" s="1" t="s">
        <v>242</v>
      </c>
      <c r="G5651" s="1" t="s">
        <v>327</v>
      </c>
      <c r="H5651" s="1" t="s">
        <v>328</v>
      </c>
      <c r="I5651">
        <v>5</v>
      </c>
      <c r="J5651" s="1" t="s">
        <v>750</v>
      </c>
      <c r="K5651">
        <v>3</v>
      </c>
      <c r="L5651" s="1" t="s">
        <v>18</v>
      </c>
      <c r="M5651" s="4" t="s">
        <v>1746</v>
      </c>
      <c r="N5651" t="s">
        <v>18</v>
      </c>
      <c r="O5651" s="1" t="s">
        <v>18</v>
      </c>
      <c r="P5651" s="1" t="s">
        <v>25</v>
      </c>
    </row>
    <row r="5652" spans="1:16" hidden="1" x14ac:dyDescent="0.35">
      <c r="A5652" s="1" t="s">
        <v>16</v>
      </c>
      <c r="B5652">
        <v>2020</v>
      </c>
      <c r="C5652">
        <v>54388</v>
      </c>
      <c r="D5652" s="1" t="s">
        <v>33</v>
      </c>
      <c r="E5652" s="1" t="s">
        <v>18</v>
      </c>
      <c r="F5652" s="1" t="s">
        <v>142</v>
      </c>
      <c r="G5652" s="1" t="s">
        <v>608</v>
      </c>
      <c r="H5652" s="1" t="s">
        <v>609</v>
      </c>
      <c r="I5652">
        <v>2</v>
      </c>
      <c r="J5652" s="1" t="s">
        <v>74</v>
      </c>
      <c r="K5652">
        <v>8</v>
      </c>
      <c r="L5652" s="1" t="s">
        <v>823</v>
      </c>
      <c r="M5652" s="4" t="s">
        <v>24</v>
      </c>
      <c r="N5652" t="s">
        <v>18</v>
      </c>
      <c r="O5652" s="1" t="s">
        <v>18</v>
      </c>
      <c r="P5652" s="1" t="s">
        <v>25</v>
      </c>
    </row>
    <row r="5653" spans="1:16" hidden="1" x14ac:dyDescent="0.35">
      <c r="A5653" s="1" t="s">
        <v>16</v>
      </c>
      <c r="B5653">
        <v>2020</v>
      </c>
      <c r="C5653">
        <v>834347</v>
      </c>
      <c r="D5653" s="1" t="s">
        <v>17</v>
      </c>
      <c r="E5653" s="1" t="s">
        <v>34</v>
      </c>
      <c r="F5653" s="1" t="s">
        <v>46</v>
      </c>
      <c r="G5653" s="1" t="s">
        <v>47</v>
      </c>
      <c r="H5653" s="1" t="s">
        <v>48</v>
      </c>
      <c r="I5653">
        <v>3</v>
      </c>
      <c r="J5653" s="1" t="s">
        <v>49</v>
      </c>
      <c r="K5653">
        <v>2</v>
      </c>
      <c r="L5653" s="1" t="s">
        <v>18</v>
      </c>
      <c r="M5653" s="4" t="s">
        <v>50</v>
      </c>
      <c r="N5653" t="s">
        <v>18</v>
      </c>
      <c r="O5653" s="1" t="s">
        <v>18</v>
      </c>
      <c r="P5653" s="1" t="s">
        <v>25</v>
      </c>
    </row>
    <row r="5654" spans="1:16" x14ac:dyDescent="0.35">
      <c r="A5654" s="1" t="s">
        <v>16</v>
      </c>
      <c r="B5654">
        <v>2020</v>
      </c>
      <c r="C5654">
        <v>841491</v>
      </c>
      <c r="D5654" s="1" t="s">
        <v>104</v>
      </c>
      <c r="E5654" s="1" t="s">
        <v>26</v>
      </c>
      <c r="F5654" s="1" t="s">
        <v>27</v>
      </c>
      <c r="G5654" s="1" t="s">
        <v>75</v>
      </c>
      <c r="H5654" s="1" t="s">
        <v>76</v>
      </c>
      <c r="I5654">
        <v>2</v>
      </c>
      <c r="J5654" s="1" t="s">
        <v>120</v>
      </c>
      <c r="K5654">
        <v>25</v>
      </c>
      <c r="L5654" s="1" t="s">
        <v>206</v>
      </c>
      <c r="M5654" s="4" t="s">
        <v>513</v>
      </c>
      <c r="N5654" t="s">
        <v>18</v>
      </c>
      <c r="O5654" s="1" t="s">
        <v>18</v>
      </c>
      <c r="P5654" s="1" t="s">
        <v>25</v>
      </c>
    </row>
    <row r="5655" spans="1:16" hidden="1" x14ac:dyDescent="0.35">
      <c r="A5655" s="1" t="s">
        <v>16</v>
      </c>
      <c r="B5655">
        <v>2020</v>
      </c>
      <c r="C5655">
        <v>841490</v>
      </c>
      <c r="D5655" s="1" t="s">
        <v>40</v>
      </c>
      <c r="E5655" s="1" t="s">
        <v>80</v>
      </c>
      <c r="F5655" s="1" t="s">
        <v>109</v>
      </c>
      <c r="G5655" s="1" t="s">
        <v>138</v>
      </c>
      <c r="H5655" s="1" t="s">
        <v>139</v>
      </c>
      <c r="I5655">
        <v>5</v>
      </c>
      <c r="J5655" s="1" t="s">
        <v>234</v>
      </c>
      <c r="K5655">
        <v>5</v>
      </c>
      <c r="L5655" s="1" t="s">
        <v>18</v>
      </c>
      <c r="M5655" s="4" t="s">
        <v>605</v>
      </c>
      <c r="N5655" t="s">
        <v>18</v>
      </c>
      <c r="O5655" s="1" t="s">
        <v>18</v>
      </c>
      <c r="P5655" s="1" t="s">
        <v>25</v>
      </c>
    </row>
    <row r="5656" spans="1:16" hidden="1" x14ac:dyDescent="0.35">
      <c r="A5656" s="1" t="s">
        <v>16</v>
      </c>
      <c r="B5656">
        <v>2020</v>
      </c>
      <c r="C5656">
        <v>54364</v>
      </c>
      <c r="D5656" s="1" t="s">
        <v>65</v>
      </c>
      <c r="E5656" s="1" t="s">
        <v>156</v>
      </c>
      <c r="F5656" s="1" t="s">
        <v>157</v>
      </c>
      <c r="G5656" s="1" t="s">
        <v>158</v>
      </c>
      <c r="H5656" s="1" t="s">
        <v>159</v>
      </c>
      <c r="I5656">
        <v>1</v>
      </c>
      <c r="J5656" s="1" t="s">
        <v>1086</v>
      </c>
      <c r="K5656">
        <v>3</v>
      </c>
      <c r="L5656" s="1" t="s">
        <v>18</v>
      </c>
      <c r="M5656" s="4" t="s">
        <v>576</v>
      </c>
      <c r="N5656" t="s">
        <v>18</v>
      </c>
      <c r="O5656" s="1" t="s">
        <v>18</v>
      </c>
      <c r="P5656" s="1" t="s">
        <v>25</v>
      </c>
    </row>
    <row r="5657" spans="1:16" hidden="1" x14ac:dyDescent="0.35">
      <c r="A5657" s="1" t="s">
        <v>16</v>
      </c>
      <c r="B5657">
        <v>2020</v>
      </c>
      <c r="C5657">
        <v>54360</v>
      </c>
      <c r="D5657" s="1" t="s">
        <v>58</v>
      </c>
      <c r="E5657" s="1" t="s">
        <v>86</v>
      </c>
      <c r="F5657" s="1" t="s">
        <v>127</v>
      </c>
      <c r="G5657" s="1" t="s">
        <v>128</v>
      </c>
      <c r="H5657" s="1" t="s">
        <v>129</v>
      </c>
      <c r="I5657">
        <v>13</v>
      </c>
      <c r="J5657" s="1" t="s">
        <v>79</v>
      </c>
      <c r="K5657">
        <v>0</v>
      </c>
      <c r="L5657" s="1" t="s">
        <v>18</v>
      </c>
      <c r="M5657" s="4" t="s">
        <v>18</v>
      </c>
      <c r="N5657" t="s">
        <v>18</v>
      </c>
      <c r="O5657" s="1" t="s">
        <v>18</v>
      </c>
      <c r="P5657" s="1" t="s">
        <v>25</v>
      </c>
    </row>
    <row r="5658" spans="1:16" hidden="1" x14ac:dyDescent="0.35">
      <c r="A5658" s="1" t="s">
        <v>16</v>
      </c>
      <c r="B5658">
        <v>2020</v>
      </c>
      <c r="C5658">
        <v>54360</v>
      </c>
      <c r="D5658" s="1" t="s">
        <v>58</v>
      </c>
      <c r="E5658" s="1" t="s">
        <v>26</v>
      </c>
      <c r="F5658" s="1" t="s">
        <v>299</v>
      </c>
      <c r="G5658" s="1" t="s">
        <v>300</v>
      </c>
      <c r="H5658" s="1" t="s">
        <v>301</v>
      </c>
      <c r="I5658">
        <v>4</v>
      </c>
      <c r="J5658" s="1" t="s">
        <v>586</v>
      </c>
      <c r="K5658">
        <v>0</v>
      </c>
      <c r="L5658" s="1" t="s">
        <v>18</v>
      </c>
      <c r="M5658" s="4" t="s">
        <v>18</v>
      </c>
      <c r="N5658" t="s">
        <v>18</v>
      </c>
      <c r="O5658" s="1" t="s">
        <v>18</v>
      </c>
      <c r="P5658" s="1" t="s">
        <v>25</v>
      </c>
    </row>
    <row r="5659" spans="1:16" hidden="1" x14ac:dyDescent="0.35">
      <c r="A5659" s="1" t="s">
        <v>16</v>
      </c>
      <c r="B5659">
        <v>2020</v>
      </c>
      <c r="C5659">
        <v>841490</v>
      </c>
      <c r="D5659" s="1" t="s">
        <v>40</v>
      </c>
      <c r="E5659" s="1" t="s">
        <v>26</v>
      </c>
      <c r="F5659" s="1" t="s">
        <v>27</v>
      </c>
      <c r="G5659" s="1" t="s">
        <v>75</v>
      </c>
      <c r="H5659" s="1" t="s">
        <v>76</v>
      </c>
      <c r="I5659">
        <v>4</v>
      </c>
      <c r="J5659" s="1" t="s">
        <v>217</v>
      </c>
      <c r="K5659">
        <v>23</v>
      </c>
      <c r="L5659" s="1" t="s">
        <v>430</v>
      </c>
      <c r="M5659" s="4" t="s">
        <v>18</v>
      </c>
      <c r="N5659" t="s">
        <v>18</v>
      </c>
      <c r="O5659" s="1" t="s">
        <v>18</v>
      </c>
      <c r="P5659" s="1" t="s">
        <v>25</v>
      </c>
    </row>
    <row r="5660" spans="1:16" hidden="1" x14ac:dyDescent="0.35">
      <c r="A5660" s="1" t="s">
        <v>16</v>
      </c>
      <c r="B5660">
        <v>2020</v>
      </c>
      <c r="C5660">
        <v>841492</v>
      </c>
      <c r="D5660" s="1" t="s">
        <v>55</v>
      </c>
      <c r="E5660" s="1" t="s">
        <v>26</v>
      </c>
      <c r="F5660" s="1" t="s">
        <v>27</v>
      </c>
      <c r="G5660" s="1" t="s">
        <v>591</v>
      </c>
      <c r="H5660" s="1" t="s">
        <v>592</v>
      </c>
      <c r="I5660">
        <v>0</v>
      </c>
      <c r="J5660" s="1" t="s">
        <v>18</v>
      </c>
      <c r="K5660">
        <v>0</v>
      </c>
      <c r="L5660" s="1" t="s">
        <v>18</v>
      </c>
      <c r="M5660" s="4" t="s">
        <v>593</v>
      </c>
      <c r="N5660" t="s">
        <v>18</v>
      </c>
      <c r="O5660" s="1" t="s">
        <v>18</v>
      </c>
      <c r="P5660" s="1" t="s">
        <v>25</v>
      </c>
    </row>
    <row r="5661" spans="1:16" hidden="1" x14ac:dyDescent="0.35">
      <c r="A5661" s="1" t="s">
        <v>16</v>
      </c>
      <c r="B5661">
        <v>2020</v>
      </c>
      <c r="C5661">
        <v>841491</v>
      </c>
      <c r="D5661" s="1" t="s">
        <v>104</v>
      </c>
      <c r="E5661" s="1" t="s">
        <v>80</v>
      </c>
      <c r="F5661" s="1" t="s">
        <v>109</v>
      </c>
      <c r="G5661" s="1" t="s">
        <v>138</v>
      </c>
      <c r="H5661" s="1" t="s">
        <v>139</v>
      </c>
      <c r="I5661">
        <v>11</v>
      </c>
      <c r="J5661" s="1" t="s">
        <v>379</v>
      </c>
      <c r="K5661">
        <v>6</v>
      </c>
      <c r="L5661" s="1" t="s">
        <v>18</v>
      </c>
      <c r="M5661" s="4" t="s">
        <v>447</v>
      </c>
      <c r="N5661" t="s">
        <v>18</v>
      </c>
      <c r="O5661" s="1" t="s">
        <v>18</v>
      </c>
      <c r="P5661" s="1" t="s">
        <v>25</v>
      </c>
    </row>
    <row r="5662" spans="1:16" hidden="1" x14ac:dyDescent="0.35">
      <c r="A5662" s="1" t="s">
        <v>16</v>
      </c>
      <c r="B5662">
        <v>2020</v>
      </c>
      <c r="C5662">
        <v>841490</v>
      </c>
      <c r="D5662" s="1" t="s">
        <v>40</v>
      </c>
      <c r="E5662" s="1" t="s">
        <v>80</v>
      </c>
      <c r="F5662" s="1" t="s">
        <v>109</v>
      </c>
      <c r="G5662" s="1" t="s">
        <v>138</v>
      </c>
      <c r="H5662" s="1" t="s">
        <v>139</v>
      </c>
      <c r="I5662">
        <v>5</v>
      </c>
      <c r="J5662" s="1" t="s">
        <v>234</v>
      </c>
      <c r="K5662">
        <v>2</v>
      </c>
      <c r="L5662" s="1" t="s">
        <v>18</v>
      </c>
      <c r="M5662" s="4" t="s">
        <v>235</v>
      </c>
      <c r="N5662" t="s">
        <v>18</v>
      </c>
      <c r="O5662" s="1" t="s">
        <v>18</v>
      </c>
      <c r="P5662" s="1" t="s">
        <v>25</v>
      </c>
    </row>
    <row r="5663" spans="1:16" hidden="1" x14ac:dyDescent="0.35">
      <c r="A5663" s="1" t="s">
        <v>16</v>
      </c>
      <c r="B5663">
        <v>2020</v>
      </c>
      <c r="C5663">
        <v>54388</v>
      </c>
      <c r="D5663" s="1" t="s">
        <v>33</v>
      </c>
      <c r="E5663" s="1" t="s">
        <v>34</v>
      </c>
      <c r="F5663" s="1" t="s">
        <v>46</v>
      </c>
      <c r="G5663" s="1" t="s">
        <v>47</v>
      </c>
      <c r="H5663" s="1" t="s">
        <v>48</v>
      </c>
      <c r="I5663">
        <v>2</v>
      </c>
      <c r="J5663" s="1" t="s">
        <v>93</v>
      </c>
      <c r="K5663">
        <v>1</v>
      </c>
      <c r="L5663" s="1" t="s">
        <v>18</v>
      </c>
      <c r="M5663" s="4" t="s">
        <v>1747</v>
      </c>
      <c r="N5663" t="s">
        <v>18</v>
      </c>
      <c r="O5663" s="1" t="s">
        <v>18</v>
      </c>
      <c r="P5663" s="1" t="s">
        <v>25</v>
      </c>
    </row>
    <row r="5664" spans="1:16" hidden="1" x14ac:dyDescent="0.35">
      <c r="A5664" s="1" t="s">
        <v>16</v>
      </c>
      <c r="B5664">
        <v>2020</v>
      </c>
      <c r="C5664">
        <v>834157</v>
      </c>
      <c r="D5664" s="1" t="s">
        <v>51</v>
      </c>
      <c r="E5664" s="1" t="s">
        <v>18</v>
      </c>
      <c r="F5664" s="1" t="s">
        <v>142</v>
      </c>
      <c r="G5664" s="1" t="s">
        <v>608</v>
      </c>
      <c r="H5664" s="1" t="s">
        <v>609</v>
      </c>
      <c r="I5664">
        <v>1</v>
      </c>
      <c r="J5664" s="1" t="s">
        <v>610</v>
      </c>
      <c r="K5664">
        <v>5</v>
      </c>
      <c r="L5664" s="1" t="s">
        <v>643</v>
      </c>
      <c r="M5664" s="4" t="s">
        <v>24</v>
      </c>
      <c r="N5664" t="s">
        <v>18</v>
      </c>
      <c r="O5664" s="1" t="s">
        <v>18</v>
      </c>
      <c r="P5664" s="1" t="s">
        <v>25</v>
      </c>
    </row>
    <row r="5665" spans="1:16" hidden="1" x14ac:dyDescent="0.35">
      <c r="A5665" s="1" t="s">
        <v>16</v>
      </c>
      <c r="B5665">
        <v>2020</v>
      </c>
      <c r="C5665">
        <v>841492</v>
      </c>
      <c r="D5665" s="1" t="s">
        <v>55</v>
      </c>
      <c r="E5665" s="1" t="s">
        <v>18</v>
      </c>
      <c r="F5665" s="1" t="s">
        <v>19</v>
      </c>
      <c r="G5665" s="1" t="s">
        <v>426</v>
      </c>
      <c r="H5665" s="1" t="s">
        <v>427</v>
      </c>
      <c r="I5665">
        <v>1</v>
      </c>
      <c r="J5665" s="1" t="s">
        <v>428</v>
      </c>
      <c r="K5665">
        <v>5</v>
      </c>
      <c r="L5665" s="1" t="s">
        <v>1435</v>
      </c>
      <c r="M5665" s="4" t="s">
        <v>24</v>
      </c>
      <c r="N5665" t="s">
        <v>18</v>
      </c>
      <c r="O5665" s="1" t="s">
        <v>18</v>
      </c>
      <c r="P5665" s="1" t="s">
        <v>25</v>
      </c>
    </row>
    <row r="5666" spans="1:16" hidden="1" x14ac:dyDescent="0.35">
      <c r="A5666" s="1" t="s">
        <v>16</v>
      </c>
      <c r="B5666">
        <v>2020</v>
      </c>
      <c r="C5666">
        <v>834157</v>
      </c>
      <c r="D5666" s="1" t="s">
        <v>51</v>
      </c>
      <c r="E5666" s="1" t="s">
        <v>86</v>
      </c>
      <c r="F5666" s="1" t="s">
        <v>127</v>
      </c>
      <c r="G5666" s="1" t="s">
        <v>128</v>
      </c>
      <c r="H5666" s="1" t="s">
        <v>129</v>
      </c>
      <c r="I5666">
        <v>14</v>
      </c>
      <c r="J5666" s="1" t="s">
        <v>463</v>
      </c>
      <c r="K5666">
        <v>1</v>
      </c>
      <c r="L5666" s="1" t="s">
        <v>18</v>
      </c>
      <c r="M5666" s="4" t="s">
        <v>18</v>
      </c>
      <c r="N5666" t="s">
        <v>18</v>
      </c>
      <c r="O5666" s="1" t="s">
        <v>18</v>
      </c>
      <c r="P5666" s="1" t="s">
        <v>25</v>
      </c>
    </row>
    <row r="5667" spans="1:16" hidden="1" x14ac:dyDescent="0.35">
      <c r="A5667" s="1" t="s">
        <v>16</v>
      </c>
      <c r="B5667">
        <v>2020</v>
      </c>
      <c r="C5667">
        <v>834347</v>
      </c>
      <c r="D5667" s="1" t="s">
        <v>17</v>
      </c>
      <c r="E5667" s="1" t="s">
        <v>156</v>
      </c>
      <c r="F5667" s="1" t="s">
        <v>156</v>
      </c>
      <c r="G5667" s="1" t="s">
        <v>1016</v>
      </c>
      <c r="H5667" s="1" t="s">
        <v>1017</v>
      </c>
      <c r="I5667">
        <v>2</v>
      </c>
      <c r="J5667" s="1" t="s">
        <v>1042</v>
      </c>
      <c r="K5667">
        <v>4</v>
      </c>
      <c r="L5667" s="1" t="s">
        <v>18</v>
      </c>
      <c r="M5667" s="4" t="s">
        <v>1748</v>
      </c>
      <c r="N5667" t="s">
        <v>18</v>
      </c>
      <c r="O5667" s="1" t="s">
        <v>18</v>
      </c>
      <c r="P5667" s="1" t="s">
        <v>25</v>
      </c>
    </row>
    <row r="5668" spans="1:16" hidden="1" x14ac:dyDescent="0.35">
      <c r="A5668" s="1" t="s">
        <v>16</v>
      </c>
      <c r="B5668">
        <v>2020</v>
      </c>
      <c r="C5668">
        <v>54360</v>
      </c>
      <c r="D5668" s="1" t="s">
        <v>58</v>
      </c>
      <c r="E5668" s="1" t="s">
        <v>86</v>
      </c>
      <c r="F5668" s="1" t="s">
        <v>127</v>
      </c>
      <c r="G5668" s="1" t="s">
        <v>128</v>
      </c>
      <c r="H5668" s="1" t="s">
        <v>129</v>
      </c>
      <c r="I5668">
        <v>11</v>
      </c>
      <c r="J5668" s="1" t="s">
        <v>290</v>
      </c>
      <c r="K5668">
        <v>0</v>
      </c>
      <c r="L5668" s="1" t="s">
        <v>18</v>
      </c>
      <c r="M5668" s="4" t="s">
        <v>18</v>
      </c>
      <c r="N5668" t="s">
        <v>18</v>
      </c>
      <c r="O5668" s="1" t="s">
        <v>18</v>
      </c>
      <c r="P5668" s="1" t="s">
        <v>25</v>
      </c>
    </row>
    <row r="5669" spans="1:16" hidden="1" x14ac:dyDescent="0.35">
      <c r="A5669" s="1" t="s">
        <v>16</v>
      </c>
      <c r="B5669">
        <v>2020</v>
      </c>
      <c r="C5669">
        <v>834347</v>
      </c>
      <c r="D5669" s="1" t="s">
        <v>17</v>
      </c>
      <c r="E5669" s="1" t="s">
        <v>26</v>
      </c>
      <c r="F5669" s="1" t="s">
        <v>27</v>
      </c>
      <c r="G5669" s="1" t="s">
        <v>259</v>
      </c>
      <c r="H5669" s="1" t="s">
        <v>260</v>
      </c>
      <c r="I5669">
        <v>2</v>
      </c>
      <c r="J5669" s="1" t="s">
        <v>261</v>
      </c>
      <c r="K5669">
        <v>4</v>
      </c>
      <c r="L5669" s="1" t="s">
        <v>512</v>
      </c>
      <c r="M5669" s="4" t="s">
        <v>24</v>
      </c>
      <c r="N5669" t="s">
        <v>18</v>
      </c>
      <c r="O5669" s="1" t="s">
        <v>18</v>
      </c>
      <c r="P5669" s="1" t="s">
        <v>25</v>
      </c>
    </row>
    <row r="5670" spans="1:16" hidden="1" x14ac:dyDescent="0.35">
      <c r="A5670" s="1" t="s">
        <v>16</v>
      </c>
      <c r="B5670">
        <v>2020</v>
      </c>
      <c r="C5670">
        <v>834347</v>
      </c>
      <c r="D5670" s="1" t="s">
        <v>17</v>
      </c>
      <c r="E5670" s="1" t="s">
        <v>18</v>
      </c>
      <c r="F5670" s="1" t="s">
        <v>66</v>
      </c>
      <c r="G5670" s="1" t="s">
        <v>67</v>
      </c>
      <c r="H5670" s="1" t="s">
        <v>68</v>
      </c>
      <c r="I5670">
        <v>6</v>
      </c>
      <c r="J5670" s="1" t="s">
        <v>306</v>
      </c>
      <c r="K5670">
        <v>3</v>
      </c>
      <c r="L5670" s="1" t="s">
        <v>204</v>
      </c>
      <c r="M5670" s="4" t="s">
        <v>18</v>
      </c>
      <c r="N5670" t="s">
        <v>18</v>
      </c>
      <c r="O5670" s="1" t="s">
        <v>18</v>
      </c>
      <c r="P5670" s="1" t="s">
        <v>25</v>
      </c>
    </row>
    <row r="5671" spans="1:16" hidden="1" x14ac:dyDescent="0.35">
      <c r="A5671" s="1" t="s">
        <v>16</v>
      </c>
      <c r="B5671">
        <v>2020</v>
      </c>
      <c r="C5671">
        <v>834347</v>
      </c>
      <c r="D5671" s="1" t="s">
        <v>17</v>
      </c>
      <c r="E5671" s="1" t="s">
        <v>34</v>
      </c>
      <c r="F5671" s="1" t="s">
        <v>35</v>
      </c>
      <c r="G5671" s="1" t="s">
        <v>223</v>
      </c>
      <c r="H5671" s="1" t="s">
        <v>224</v>
      </c>
      <c r="I5671">
        <v>10</v>
      </c>
      <c r="J5671" s="1" t="s">
        <v>279</v>
      </c>
      <c r="K5671">
        <v>1</v>
      </c>
      <c r="L5671" s="1" t="s">
        <v>18</v>
      </c>
      <c r="M5671" s="4" t="s">
        <v>1749</v>
      </c>
      <c r="N5671" t="s">
        <v>18</v>
      </c>
      <c r="O5671" s="1" t="s">
        <v>18</v>
      </c>
      <c r="P5671" s="1" t="s">
        <v>25</v>
      </c>
    </row>
    <row r="5672" spans="1:16" hidden="1" x14ac:dyDescent="0.35">
      <c r="A5672" s="1" t="s">
        <v>16</v>
      </c>
      <c r="B5672">
        <v>2020</v>
      </c>
      <c r="C5672">
        <v>54388</v>
      </c>
      <c r="D5672" s="1" t="s">
        <v>33</v>
      </c>
      <c r="E5672" s="1" t="s">
        <v>18</v>
      </c>
      <c r="F5672" s="1" t="s">
        <v>41</v>
      </c>
      <c r="G5672" s="1" t="s">
        <v>1073</v>
      </c>
      <c r="H5672" s="1" t="s">
        <v>1074</v>
      </c>
      <c r="I5672">
        <v>1</v>
      </c>
      <c r="J5672" s="1" t="s">
        <v>90</v>
      </c>
      <c r="K5672">
        <v>1</v>
      </c>
      <c r="L5672" s="1" t="s">
        <v>1075</v>
      </c>
      <c r="M5672" s="4" t="s">
        <v>24</v>
      </c>
      <c r="N5672" t="s">
        <v>18</v>
      </c>
      <c r="O5672" s="1" t="s">
        <v>18</v>
      </c>
      <c r="P5672" s="1" t="s">
        <v>25</v>
      </c>
    </row>
    <row r="5673" spans="1:16" hidden="1" x14ac:dyDescent="0.35">
      <c r="A5673" s="1" t="s">
        <v>16</v>
      </c>
      <c r="B5673">
        <v>2020</v>
      </c>
      <c r="C5673">
        <v>54388</v>
      </c>
      <c r="D5673" s="1" t="s">
        <v>33</v>
      </c>
      <c r="E5673" s="1" t="s">
        <v>18</v>
      </c>
      <c r="F5673" s="1" t="s">
        <v>71</v>
      </c>
      <c r="G5673" s="1" t="s">
        <v>177</v>
      </c>
      <c r="H5673" s="1" t="s">
        <v>178</v>
      </c>
      <c r="I5673">
        <v>1</v>
      </c>
      <c r="J5673" s="1" t="s">
        <v>205</v>
      </c>
      <c r="K5673">
        <v>4</v>
      </c>
      <c r="L5673" s="1" t="s">
        <v>669</v>
      </c>
      <c r="M5673" s="4" t="s">
        <v>18</v>
      </c>
      <c r="N5673" t="s">
        <v>18</v>
      </c>
      <c r="O5673" s="1" t="s">
        <v>18</v>
      </c>
      <c r="P5673" s="1" t="s">
        <v>25</v>
      </c>
    </row>
    <row r="5674" spans="1:16" hidden="1" x14ac:dyDescent="0.35">
      <c r="A5674" s="1" t="s">
        <v>16</v>
      </c>
      <c r="B5674">
        <v>2020</v>
      </c>
      <c r="C5674">
        <v>834347</v>
      </c>
      <c r="D5674" s="1" t="s">
        <v>17</v>
      </c>
      <c r="E5674" s="1" t="s">
        <v>18</v>
      </c>
      <c r="F5674" s="1" t="s">
        <v>66</v>
      </c>
      <c r="G5674" s="1" t="s">
        <v>105</v>
      </c>
      <c r="H5674" s="1" t="s">
        <v>106</v>
      </c>
      <c r="I5674">
        <v>1</v>
      </c>
      <c r="J5674" s="1" t="s">
        <v>471</v>
      </c>
      <c r="K5674">
        <v>5</v>
      </c>
      <c r="L5674" s="1" t="s">
        <v>188</v>
      </c>
      <c r="M5674" s="4" t="s">
        <v>24</v>
      </c>
      <c r="N5674" t="s">
        <v>18</v>
      </c>
      <c r="O5674" s="1" t="s">
        <v>18</v>
      </c>
      <c r="P5674" s="1" t="s">
        <v>25</v>
      </c>
    </row>
    <row r="5675" spans="1:16" hidden="1" x14ac:dyDescent="0.35">
      <c r="A5675" s="1" t="s">
        <v>16</v>
      </c>
      <c r="B5675">
        <v>2020</v>
      </c>
      <c r="C5675">
        <v>834347</v>
      </c>
      <c r="D5675" s="1" t="s">
        <v>17</v>
      </c>
      <c r="E5675" s="1" t="s">
        <v>34</v>
      </c>
      <c r="F5675" s="1" t="s">
        <v>35</v>
      </c>
      <c r="G5675" s="1" t="s">
        <v>36</v>
      </c>
      <c r="H5675" s="1" t="s">
        <v>37</v>
      </c>
      <c r="I5675">
        <v>16</v>
      </c>
      <c r="J5675" s="1" t="s">
        <v>38</v>
      </c>
      <c r="K5675">
        <v>1</v>
      </c>
      <c r="L5675" s="1" t="s">
        <v>18</v>
      </c>
      <c r="M5675" s="4" t="s">
        <v>18</v>
      </c>
      <c r="N5675" t="s">
        <v>18</v>
      </c>
      <c r="O5675" s="1" t="s">
        <v>18</v>
      </c>
      <c r="P5675" s="1" t="s">
        <v>25</v>
      </c>
    </row>
    <row r="5676" spans="1:16" hidden="1" x14ac:dyDescent="0.35">
      <c r="A5676" s="1" t="s">
        <v>16</v>
      </c>
      <c r="B5676">
        <v>2020</v>
      </c>
      <c r="C5676">
        <v>841490</v>
      </c>
      <c r="D5676" s="1" t="s">
        <v>40</v>
      </c>
      <c r="E5676" s="1" t="s">
        <v>18</v>
      </c>
      <c r="F5676" s="1" t="s">
        <v>66</v>
      </c>
      <c r="G5676" s="1" t="s">
        <v>105</v>
      </c>
      <c r="H5676" s="1" t="s">
        <v>106</v>
      </c>
      <c r="I5676">
        <v>10</v>
      </c>
      <c r="J5676" s="1" t="s">
        <v>115</v>
      </c>
      <c r="K5676">
        <v>6</v>
      </c>
      <c r="L5676" s="1" t="s">
        <v>687</v>
      </c>
      <c r="M5676" s="4" t="s">
        <v>24</v>
      </c>
      <c r="N5676" t="s">
        <v>18</v>
      </c>
      <c r="O5676" s="1" t="s">
        <v>18</v>
      </c>
      <c r="P5676" s="1" t="s">
        <v>25</v>
      </c>
    </row>
    <row r="5677" spans="1:16" x14ac:dyDescent="0.35">
      <c r="A5677" s="1" t="s">
        <v>16</v>
      </c>
      <c r="B5677">
        <v>2020</v>
      </c>
      <c r="C5677">
        <v>834347</v>
      </c>
      <c r="D5677" s="1" t="s">
        <v>17</v>
      </c>
      <c r="E5677" s="1" t="s">
        <v>26</v>
      </c>
      <c r="F5677" s="1" t="s">
        <v>27</v>
      </c>
      <c r="G5677" s="1" t="s">
        <v>75</v>
      </c>
      <c r="H5677" s="1" t="s">
        <v>76</v>
      </c>
      <c r="I5677">
        <v>1</v>
      </c>
      <c r="J5677" s="1" t="s">
        <v>194</v>
      </c>
      <c r="K5677">
        <v>30</v>
      </c>
      <c r="L5677" s="1" t="s">
        <v>241</v>
      </c>
      <c r="M5677" s="4" t="s">
        <v>18</v>
      </c>
      <c r="N5677" t="s">
        <v>18</v>
      </c>
      <c r="O5677" s="1" t="s">
        <v>18</v>
      </c>
      <c r="P5677" s="1" t="s">
        <v>25</v>
      </c>
    </row>
    <row r="5678" spans="1:16" hidden="1" x14ac:dyDescent="0.35">
      <c r="A5678" s="1" t="s">
        <v>16</v>
      </c>
      <c r="B5678">
        <v>2020</v>
      </c>
      <c r="C5678">
        <v>841492</v>
      </c>
      <c r="D5678" s="1" t="s">
        <v>55</v>
      </c>
      <c r="E5678" s="1" t="s">
        <v>34</v>
      </c>
      <c r="F5678" s="1" t="s">
        <v>35</v>
      </c>
      <c r="G5678" s="1" t="s">
        <v>504</v>
      </c>
      <c r="H5678" s="1" t="s">
        <v>505</v>
      </c>
      <c r="I5678">
        <v>8</v>
      </c>
      <c r="J5678" s="1" t="s">
        <v>279</v>
      </c>
      <c r="K5678">
        <v>0</v>
      </c>
      <c r="L5678" s="1" t="s">
        <v>18</v>
      </c>
      <c r="M5678" s="4" t="s">
        <v>24</v>
      </c>
      <c r="N5678" t="s">
        <v>18</v>
      </c>
      <c r="O5678" s="1" t="s">
        <v>18</v>
      </c>
      <c r="P5678" s="1" t="s">
        <v>25</v>
      </c>
    </row>
    <row r="5679" spans="1:16" hidden="1" x14ac:dyDescent="0.35">
      <c r="A5679" s="1" t="s">
        <v>16</v>
      </c>
      <c r="B5679">
        <v>2020</v>
      </c>
      <c r="C5679">
        <v>841491</v>
      </c>
      <c r="D5679" s="1" t="s">
        <v>104</v>
      </c>
      <c r="E5679" s="1" t="s">
        <v>59</v>
      </c>
      <c r="F5679" s="1" t="s">
        <v>60</v>
      </c>
      <c r="G5679" s="1" t="s">
        <v>486</v>
      </c>
      <c r="H5679" s="1" t="s">
        <v>487</v>
      </c>
      <c r="I5679">
        <v>2</v>
      </c>
      <c r="J5679" s="1" t="s">
        <v>31</v>
      </c>
      <c r="K5679">
        <v>1</v>
      </c>
      <c r="L5679" s="1" t="s">
        <v>31</v>
      </c>
      <c r="M5679" s="4" t="s">
        <v>24</v>
      </c>
      <c r="N5679" t="s">
        <v>18</v>
      </c>
      <c r="O5679" s="1" t="s">
        <v>18</v>
      </c>
      <c r="P5679" s="1" t="s">
        <v>25</v>
      </c>
    </row>
    <row r="5680" spans="1:16" hidden="1" x14ac:dyDescent="0.35">
      <c r="A5680" s="1" t="s">
        <v>16</v>
      </c>
      <c r="B5680">
        <v>2020</v>
      </c>
      <c r="C5680">
        <v>834347</v>
      </c>
      <c r="D5680" s="1" t="s">
        <v>17</v>
      </c>
      <c r="E5680" s="1" t="s">
        <v>26</v>
      </c>
      <c r="F5680" s="1" t="s">
        <v>299</v>
      </c>
      <c r="G5680" s="1" t="s">
        <v>300</v>
      </c>
      <c r="H5680" s="1" t="s">
        <v>301</v>
      </c>
      <c r="I5680">
        <v>6</v>
      </c>
      <c r="J5680" s="1" t="s">
        <v>1373</v>
      </c>
      <c r="K5680">
        <v>2</v>
      </c>
      <c r="L5680" s="1" t="s">
        <v>18</v>
      </c>
      <c r="M5680" s="4" t="s">
        <v>1276</v>
      </c>
      <c r="N5680" t="s">
        <v>18</v>
      </c>
      <c r="O5680" s="1" t="s">
        <v>18</v>
      </c>
      <c r="P5680" s="1" t="s">
        <v>25</v>
      </c>
    </row>
    <row r="5681" spans="1:16" hidden="1" x14ac:dyDescent="0.35">
      <c r="A5681" s="1" t="s">
        <v>16</v>
      </c>
      <c r="B5681">
        <v>2020</v>
      </c>
      <c r="C5681">
        <v>834347</v>
      </c>
      <c r="D5681" s="1" t="s">
        <v>17</v>
      </c>
      <c r="E5681" s="1" t="s">
        <v>34</v>
      </c>
      <c r="F5681" s="1" t="s">
        <v>46</v>
      </c>
      <c r="G5681" s="1" t="s">
        <v>47</v>
      </c>
      <c r="H5681" s="1" t="s">
        <v>48</v>
      </c>
      <c r="I5681">
        <v>3</v>
      </c>
      <c r="J5681" s="1" t="s">
        <v>49</v>
      </c>
      <c r="K5681">
        <v>3</v>
      </c>
      <c r="L5681" s="1" t="s">
        <v>18</v>
      </c>
      <c r="M5681" s="4" t="s">
        <v>433</v>
      </c>
      <c r="N5681" t="s">
        <v>18</v>
      </c>
      <c r="O5681" s="1" t="s">
        <v>18</v>
      </c>
      <c r="P5681" s="1" t="s">
        <v>25</v>
      </c>
    </row>
    <row r="5682" spans="1:16" hidden="1" x14ac:dyDescent="0.35">
      <c r="A5682" s="1" t="s">
        <v>16</v>
      </c>
      <c r="B5682">
        <v>2020</v>
      </c>
      <c r="C5682">
        <v>841491</v>
      </c>
      <c r="D5682" s="1" t="s">
        <v>104</v>
      </c>
      <c r="E5682" s="1" t="s">
        <v>26</v>
      </c>
      <c r="F5682" s="1" t="s">
        <v>27</v>
      </c>
      <c r="G5682" s="1" t="s">
        <v>75</v>
      </c>
      <c r="H5682" s="1" t="s">
        <v>76</v>
      </c>
      <c r="I5682">
        <v>1</v>
      </c>
      <c r="J5682" s="1" t="s">
        <v>194</v>
      </c>
      <c r="K5682">
        <v>11</v>
      </c>
      <c r="L5682" s="1" t="s">
        <v>488</v>
      </c>
      <c r="M5682" s="4" t="s">
        <v>18</v>
      </c>
      <c r="N5682" t="s">
        <v>18</v>
      </c>
      <c r="O5682" s="1" t="s">
        <v>18</v>
      </c>
      <c r="P5682" s="1" t="s">
        <v>25</v>
      </c>
    </row>
    <row r="5683" spans="1:16" hidden="1" x14ac:dyDescent="0.35">
      <c r="A5683" s="1" t="s">
        <v>16</v>
      </c>
      <c r="B5683">
        <v>2020</v>
      </c>
      <c r="C5683">
        <v>834347</v>
      </c>
      <c r="D5683" s="1" t="s">
        <v>17</v>
      </c>
      <c r="E5683" s="1" t="s">
        <v>86</v>
      </c>
      <c r="F5683" s="1" t="s">
        <v>127</v>
      </c>
      <c r="G5683" s="1" t="s">
        <v>128</v>
      </c>
      <c r="H5683" s="1" t="s">
        <v>129</v>
      </c>
      <c r="I5683">
        <v>10</v>
      </c>
      <c r="J5683" s="1" t="s">
        <v>309</v>
      </c>
      <c r="K5683">
        <v>2</v>
      </c>
      <c r="L5683" s="1" t="s">
        <v>18</v>
      </c>
      <c r="M5683" s="4" t="s">
        <v>437</v>
      </c>
      <c r="N5683" t="s">
        <v>18</v>
      </c>
      <c r="O5683" s="1" t="s">
        <v>18</v>
      </c>
      <c r="P5683" s="1" t="s">
        <v>25</v>
      </c>
    </row>
    <row r="5684" spans="1:16" x14ac:dyDescent="0.35">
      <c r="A5684" s="1" t="s">
        <v>16</v>
      </c>
      <c r="B5684">
        <v>2020</v>
      </c>
      <c r="C5684">
        <v>841490</v>
      </c>
      <c r="D5684" s="1" t="s">
        <v>40</v>
      </c>
      <c r="E5684" s="1" t="s">
        <v>26</v>
      </c>
      <c r="F5684" s="1" t="s">
        <v>27</v>
      </c>
      <c r="G5684" s="1" t="s">
        <v>259</v>
      </c>
      <c r="H5684" s="1" t="s">
        <v>260</v>
      </c>
      <c r="I5684">
        <v>1</v>
      </c>
      <c r="J5684" s="1" t="s">
        <v>263</v>
      </c>
      <c r="K5684">
        <v>13</v>
      </c>
      <c r="L5684" s="1" t="s">
        <v>1005</v>
      </c>
      <c r="M5684" s="4" t="s">
        <v>24</v>
      </c>
      <c r="N5684" t="s">
        <v>18</v>
      </c>
      <c r="O5684" s="1" t="s">
        <v>18</v>
      </c>
      <c r="P5684" s="1" t="s">
        <v>25</v>
      </c>
    </row>
    <row r="5685" spans="1:16" hidden="1" x14ac:dyDescent="0.35">
      <c r="A5685" s="1" t="s">
        <v>16</v>
      </c>
      <c r="B5685">
        <v>2020</v>
      </c>
      <c r="C5685">
        <v>54360</v>
      </c>
      <c r="D5685" s="1" t="s">
        <v>58</v>
      </c>
      <c r="E5685" s="1" t="s">
        <v>80</v>
      </c>
      <c r="F5685" s="1" t="s">
        <v>81</v>
      </c>
      <c r="G5685" s="1" t="s">
        <v>639</v>
      </c>
      <c r="H5685" s="1" t="s">
        <v>640</v>
      </c>
      <c r="I5685">
        <v>1</v>
      </c>
      <c r="J5685" s="1" t="s">
        <v>1463</v>
      </c>
      <c r="K5685">
        <v>1</v>
      </c>
      <c r="L5685" s="1" t="s">
        <v>642</v>
      </c>
      <c r="M5685" s="4" t="s">
        <v>24</v>
      </c>
      <c r="N5685" t="s">
        <v>18</v>
      </c>
      <c r="O5685" s="1" t="s">
        <v>18</v>
      </c>
      <c r="P5685" s="1" t="s">
        <v>25</v>
      </c>
    </row>
    <row r="5686" spans="1:16" x14ac:dyDescent="0.35">
      <c r="A5686" s="1" t="s">
        <v>16</v>
      </c>
      <c r="B5686">
        <v>2020</v>
      </c>
      <c r="C5686">
        <v>54360</v>
      </c>
      <c r="D5686" s="1" t="s">
        <v>58</v>
      </c>
      <c r="E5686" s="1" t="s">
        <v>26</v>
      </c>
      <c r="F5686" s="1" t="s">
        <v>27</v>
      </c>
      <c r="G5686" s="1" t="s">
        <v>75</v>
      </c>
      <c r="H5686" s="1" t="s">
        <v>76</v>
      </c>
      <c r="I5686">
        <v>3</v>
      </c>
      <c r="J5686" s="1" t="s">
        <v>296</v>
      </c>
      <c r="K5686">
        <v>13</v>
      </c>
      <c r="L5686" s="1" t="s">
        <v>286</v>
      </c>
      <c r="M5686" s="4" t="s">
        <v>24</v>
      </c>
      <c r="N5686" t="s">
        <v>18</v>
      </c>
      <c r="O5686" s="1" t="s">
        <v>18</v>
      </c>
      <c r="P5686" s="1" t="s">
        <v>25</v>
      </c>
    </row>
    <row r="5687" spans="1:16" hidden="1" x14ac:dyDescent="0.35">
      <c r="A5687" s="1" t="s">
        <v>16</v>
      </c>
      <c r="B5687">
        <v>2020</v>
      </c>
      <c r="C5687">
        <v>841491</v>
      </c>
      <c r="D5687" s="1" t="s">
        <v>104</v>
      </c>
      <c r="E5687" s="1" t="s">
        <v>26</v>
      </c>
      <c r="F5687" s="1" t="s">
        <v>27</v>
      </c>
      <c r="G5687" s="1" t="s">
        <v>599</v>
      </c>
      <c r="H5687" s="1" t="s">
        <v>600</v>
      </c>
      <c r="I5687">
        <v>2</v>
      </c>
      <c r="J5687" s="1" t="s">
        <v>601</v>
      </c>
      <c r="K5687">
        <v>1</v>
      </c>
      <c r="L5687" s="1" t="s">
        <v>146</v>
      </c>
      <c r="M5687" s="4" t="s">
        <v>18</v>
      </c>
      <c r="N5687" t="s">
        <v>18</v>
      </c>
      <c r="O5687" s="1" t="s">
        <v>18</v>
      </c>
      <c r="P5687" s="1" t="s">
        <v>25</v>
      </c>
    </row>
    <row r="5688" spans="1:16" hidden="1" x14ac:dyDescent="0.35">
      <c r="A5688" s="1" t="s">
        <v>16</v>
      </c>
      <c r="B5688">
        <v>2020</v>
      </c>
      <c r="C5688">
        <v>54388</v>
      </c>
      <c r="D5688" s="1" t="s">
        <v>33</v>
      </c>
      <c r="E5688" s="1" t="s">
        <v>167</v>
      </c>
      <c r="F5688" s="1" t="s">
        <v>168</v>
      </c>
      <c r="G5688" s="1" t="s">
        <v>169</v>
      </c>
      <c r="H5688" s="1" t="s">
        <v>170</v>
      </c>
      <c r="I5688">
        <v>2</v>
      </c>
      <c r="J5688" s="1" t="s">
        <v>1573</v>
      </c>
      <c r="K5688">
        <v>1</v>
      </c>
      <c r="L5688" s="1" t="s">
        <v>18</v>
      </c>
      <c r="M5688" s="4" t="s">
        <v>1750</v>
      </c>
      <c r="N5688" t="s">
        <v>18</v>
      </c>
      <c r="O5688" s="1" t="s">
        <v>18</v>
      </c>
      <c r="P5688" s="1" t="s">
        <v>25</v>
      </c>
    </row>
    <row r="5689" spans="1:16" hidden="1" x14ac:dyDescent="0.35">
      <c r="A5689" s="1" t="s">
        <v>16</v>
      </c>
      <c r="B5689">
        <v>2020</v>
      </c>
      <c r="C5689">
        <v>54360</v>
      </c>
      <c r="D5689" s="1" t="s">
        <v>58</v>
      </c>
      <c r="E5689" s="1" t="s">
        <v>156</v>
      </c>
      <c r="F5689" s="1" t="s">
        <v>280</v>
      </c>
      <c r="G5689" s="1" t="s">
        <v>281</v>
      </c>
      <c r="H5689" s="1" t="s">
        <v>282</v>
      </c>
      <c r="I5689">
        <v>2</v>
      </c>
      <c r="J5689" s="1" t="s">
        <v>1490</v>
      </c>
      <c r="K5689">
        <v>1</v>
      </c>
      <c r="L5689" s="1" t="s">
        <v>284</v>
      </c>
      <c r="M5689" s="4" t="s">
        <v>24</v>
      </c>
      <c r="N5689" t="s">
        <v>18</v>
      </c>
      <c r="O5689" s="1" t="s">
        <v>18</v>
      </c>
      <c r="P5689" s="1" t="s">
        <v>25</v>
      </c>
    </row>
    <row r="5690" spans="1:16" hidden="1" x14ac:dyDescent="0.35">
      <c r="A5690" s="1" t="s">
        <v>16</v>
      </c>
      <c r="B5690">
        <v>2020</v>
      </c>
      <c r="C5690">
        <v>54360</v>
      </c>
      <c r="D5690" s="1" t="s">
        <v>58</v>
      </c>
      <c r="E5690" s="1" t="s">
        <v>167</v>
      </c>
      <c r="F5690" s="1" t="s">
        <v>242</v>
      </c>
      <c r="G5690" s="1" t="s">
        <v>327</v>
      </c>
      <c r="H5690" s="1" t="s">
        <v>328</v>
      </c>
      <c r="I5690">
        <v>5</v>
      </c>
      <c r="J5690" s="1" t="s">
        <v>750</v>
      </c>
      <c r="K5690">
        <v>1</v>
      </c>
      <c r="L5690" s="1" t="s">
        <v>18</v>
      </c>
      <c r="M5690" s="4" t="s">
        <v>1751</v>
      </c>
      <c r="N5690" t="s">
        <v>18</v>
      </c>
      <c r="O5690" s="1" t="s">
        <v>18</v>
      </c>
      <c r="P5690" s="1" t="s">
        <v>25</v>
      </c>
    </row>
    <row r="5691" spans="1:16" hidden="1" x14ac:dyDescent="0.35">
      <c r="A5691" s="1" t="s">
        <v>16</v>
      </c>
      <c r="B5691">
        <v>2020</v>
      </c>
      <c r="C5691">
        <v>54364</v>
      </c>
      <c r="D5691" s="1" t="s">
        <v>65</v>
      </c>
      <c r="E5691" s="1" t="s">
        <v>26</v>
      </c>
      <c r="F5691" s="1" t="s">
        <v>583</v>
      </c>
      <c r="G5691" s="1" t="s">
        <v>584</v>
      </c>
      <c r="H5691" s="1" t="s">
        <v>585</v>
      </c>
      <c r="I5691">
        <v>3</v>
      </c>
      <c r="J5691" s="1" t="s">
        <v>1055</v>
      </c>
      <c r="K5691">
        <v>0</v>
      </c>
      <c r="L5691" s="1" t="s">
        <v>18</v>
      </c>
      <c r="M5691" s="4" t="s">
        <v>24</v>
      </c>
      <c r="N5691" t="s">
        <v>18</v>
      </c>
      <c r="O5691" s="1" t="s">
        <v>18</v>
      </c>
      <c r="P5691" s="1" t="s">
        <v>25</v>
      </c>
    </row>
    <row r="5692" spans="1:16" hidden="1" x14ac:dyDescent="0.35">
      <c r="A5692" s="1" t="s">
        <v>16</v>
      </c>
      <c r="B5692">
        <v>2020</v>
      </c>
      <c r="C5692">
        <v>54388</v>
      </c>
      <c r="D5692" s="1" t="s">
        <v>33</v>
      </c>
      <c r="E5692" s="1" t="s">
        <v>26</v>
      </c>
      <c r="F5692" s="1" t="s">
        <v>181</v>
      </c>
      <c r="G5692" s="1" t="s">
        <v>182</v>
      </c>
      <c r="H5692" s="1" t="s">
        <v>183</v>
      </c>
      <c r="I5692">
        <v>2</v>
      </c>
      <c r="J5692" s="1" t="s">
        <v>798</v>
      </c>
      <c r="K5692">
        <v>1</v>
      </c>
      <c r="L5692" s="1" t="s">
        <v>18</v>
      </c>
      <c r="M5692" s="4" t="s">
        <v>1122</v>
      </c>
      <c r="N5692" t="s">
        <v>18</v>
      </c>
      <c r="O5692" s="1" t="s">
        <v>18</v>
      </c>
      <c r="P5692" s="1" t="s">
        <v>25</v>
      </c>
    </row>
    <row r="5693" spans="1:16" hidden="1" x14ac:dyDescent="0.35">
      <c r="A5693" s="1" t="s">
        <v>16</v>
      </c>
      <c r="B5693">
        <v>2020</v>
      </c>
      <c r="C5693">
        <v>54364</v>
      </c>
      <c r="D5693" s="1" t="s">
        <v>65</v>
      </c>
      <c r="E5693" s="1" t="s">
        <v>26</v>
      </c>
      <c r="F5693" s="1" t="s">
        <v>27</v>
      </c>
      <c r="G5693" s="1" t="s">
        <v>75</v>
      </c>
      <c r="H5693" s="1" t="s">
        <v>76</v>
      </c>
      <c r="I5693">
        <v>5</v>
      </c>
      <c r="J5693" s="1" t="s">
        <v>132</v>
      </c>
      <c r="K5693">
        <v>14</v>
      </c>
      <c r="L5693" s="1" t="s">
        <v>271</v>
      </c>
      <c r="M5693" s="4" t="s">
        <v>24</v>
      </c>
      <c r="N5693" t="s">
        <v>18</v>
      </c>
      <c r="O5693" s="1" t="s">
        <v>18</v>
      </c>
      <c r="P5693" s="1" t="s">
        <v>25</v>
      </c>
    </row>
    <row r="5694" spans="1:16" hidden="1" x14ac:dyDescent="0.35">
      <c r="A5694" s="1" t="s">
        <v>16</v>
      </c>
      <c r="B5694">
        <v>2020</v>
      </c>
      <c r="C5694">
        <v>834347</v>
      </c>
      <c r="D5694" s="1" t="s">
        <v>17</v>
      </c>
      <c r="E5694" s="1" t="s">
        <v>18</v>
      </c>
      <c r="F5694" s="1" t="s">
        <v>142</v>
      </c>
      <c r="G5694" s="1" t="s">
        <v>608</v>
      </c>
      <c r="H5694" s="1" t="s">
        <v>609</v>
      </c>
      <c r="I5694">
        <v>1</v>
      </c>
      <c r="J5694" s="1" t="s">
        <v>610</v>
      </c>
      <c r="K5694">
        <v>7</v>
      </c>
      <c r="L5694" s="1" t="s">
        <v>718</v>
      </c>
      <c r="M5694" s="4" t="s">
        <v>24</v>
      </c>
      <c r="N5694" t="s">
        <v>18</v>
      </c>
      <c r="O5694" s="1" t="s">
        <v>18</v>
      </c>
      <c r="P5694" s="1" t="s">
        <v>25</v>
      </c>
    </row>
    <row r="5695" spans="1:16" hidden="1" x14ac:dyDescent="0.35">
      <c r="A5695" s="1" t="s">
        <v>16</v>
      </c>
      <c r="B5695">
        <v>2020</v>
      </c>
      <c r="C5695">
        <v>54360</v>
      </c>
      <c r="D5695" s="1" t="s">
        <v>58</v>
      </c>
      <c r="E5695" s="1" t="s">
        <v>18</v>
      </c>
      <c r="F5695" s="1" t="s">
        <v>19</v>
      </c>
      <c r="G5695" s="1" t="s">
        <v>519</v>
      </c>
      <c r="H5695" s="1" t="s">
        <v>520</v>
      </c>
      <c r="I5695">
        <v>2</v>
      </c>
      <c r="J5695" s="1" t="s">
        <v>521</v>
      </c>
      <c r="K5695">
        <v>5</v>
      </c>
      <c r="L5695" s="1" t="s">
        <v>906</v>
      </c>
      <c r="M5695" s="4" t="s">
        <v>24</v>
      </c>
      <c r="N5695" t="s">
        <v>18</v>
      </c>
      <c r="O5695" s="1" t="s">
        <v>18</v>
      </c>
      <c r="P5695" s="1" t="s">
        <v>25</v>
      </c>
    </row>
    <row r="5696" spans="1:16" hidden="1" x14ac:dyDescent="0.35">
      <c r="A5696" s="1" t="s">
        <v>16</v>
      </c>
      <c r="B5696">
        <v>2020</v>
      </c>
      <c r="C5696">
        <v>54388</v>
      </c>
      <c r="D5696" s="1" t="s">
        <v>33</v>
      </c>
      <c r="E5696" s="1" t="s">
        <v>26</v>
      </c>
      <c r="F5696" s="1" t="s">
        <v>27</v>
      </c>
      <c r="G5696" s="1" t="s">
        <v>75</v>
      </c>
      <c r="H5696" s="1" t="s">
        <v>76</v>
      </c>
      <c r="I5696">
        <v>6</v>
      </c>
      <c r="J5696" s="1" t="s">
        <v>117</v>
      </c>
      <c r="K5696">
        <v>1</v>
      </c>
      <c r="L5696" s="1" t="s">
        <v>334</v>
      </c>
      <c r="M5696" s="4" t="s">
        <v>122</v>
      </c>
      <c r="N5696" t="s">
        <v>18</v>
      </c>
      <c r="O5696" s="1" t="s">
        <v>18</v>
      </c>
      <c r="P5696" s="1" t="s">
        <v>25</v>
      </c>
    </row>
    <row r="5697" spans="1:16" hidden="1" x14ac:dyDescent="0.35">
      <c r="A5697" s="1" t="s">
        <v>16</v>
      </c>
      <c r="B5697">
        <v>2020</v>
      </c>
      <c r="C5697">
        <v>54388</v>
      </c>
      <c r="D5697" s="1" t="s">
        <v>33</v>
      </c>
      <c r="E5697" s="1" t="s">
        <v>86</v>
      </c>
      <c r="F5697" s="1" t="s">
        <v>127</v>
      </c>
      <c r="G5697" s="1" t="s">
        <v>128</v>
      </c>
      <c r="H5697" s="1" t="s">
        <v>129</v>
      </c>
      <c r="I5697">
        <v>6</v>
      </c>
      <c r="J5697" s="1" t="s">
        <v>130</v>
      </c>
      <c r="K5697">
        <v>5</v>
      </c>
      <c r="L5697" s="1" t="s">
        <v>18</v>
      </c>
      <c r="M5697" s="4" t="s">
        <v>294</v>
      </c>
      <c r="N5697" t="s">
        <v>18</v>
      </c>
      <c r="O5697" s="1" t="s">
        <v>18</v>
      </c>
      <c r="P5697" s="1" t="s">
        <v>25</v>
      </c>
    </row>
    <row r="5698" spans="1:16" hidden="1" x14ac:dyDescent="0.35">
      <c r="A5698" s="1" t="s">
        <v>16</v>
      </c>
      <c r="B5698">
        <v>2020</v>
      </c>
      <c r="C5698">
        <v>841490</v>
      </c>
      <c r="D5698" s="1" t="s">
        <v>40</v>
      </c>
      <c r="E5698" s="1" t="s">
        <v>18</v>
      </c>
      <c r="F5698" s="1" t="s">
        <v>66</v>
      </c>
      <c r="G5698" s="1" t="s">
        <v>67</v>
      </c>
      <c r="H5698" s="1" t="s">
        <v>68</v>
      </c>
      <c r="I5698">
        <v>5</v>
      </c>
      <c r="J5698" s="1" t="s">
        <v>69</v>
      </c>
      <c r="K5698">
        <v>4</v>
      </c>
      <c r="L5698" s="1" t="s">
        <v>70</v>
      </c>
      <c r="M5698" s="4" t="s">
        <v>18</v>
      </c>
      <c r="N5698" t="s">
        <v>18</v>
      </c>
      <c r="O5698" s="1" t="s">
        <v>18</v>
      </c>
      <c r="P5698" s="1" t="s">
        <v>25</v>
      </c>
    </row>
    <row r="5699" spans="1:16" hidden="1" x14ac:dyDescent="0.35">
      <c r="A5699" s="1" t="s">
        <v>16</v>
      </c>
      <c r="B5699">
        <v>2020</v>
      </c>
      <c r="C5699">
        <v>834347</v>
      </c>
      <c r="D5699" s="1" t="s">
        <v>17</v>
      </c>
      <c r="E5699" s="1" t="s">
        <v>18</v>
      </c>
      <c r="F5699" s="1" t="s">
        <v>66</v>
      </c>
      <c r="G5699" s="1" t="s">
        <v>105</v>
      </c>
      <c r="H5699" s="1" t="s">
        <v>106</v>
      </c>
      <c r="I5699">
        <v>5</v>
      </c>
      <c r="J5699" s="1" t="s">
        <v>622</v>
      </c>
      <c r="K5699">
        <v>6</v>
      </c>
      <c r="L5699" s="1" t="s">
        <v>687</v>
      </c>
      <c r="M5699" s="4" t="s">
        <v>24</v>
      </c>
      <c r="N5699" t="s">
        <v>18</v>
      </c>
      <c r="O5699" s="1" t="s">
        <v>18</v>
      </c>
      <c r="P5699" s="1" t="s">
        <v>25</v>
      </c>
    </row>
    <row r="5700" spans="1:16" hidden="1" x14ac:dyDescent="0.35">
      <c r="A5700" s="1" t="s">
        <v>16</v>
      </c>
      <c r="B5700">
        <v>2020</v>
      </c>
      <c r="C5700">
        <v>54388</v>
      </c>
      <c r="D5700" s="1" t="s">
        <v>33</v>
      </c>
      <c r="E5700" s="1" t="s">
        <v>34</v>
      </c>
      <c r="F5700" s="1" t="s">
        <v>46</v>
      </c>
      <c r="G5700" s="1" t="s">
        <v>47</v>
      </c>
      <c r="H5700" s="1" t="s">
        <v>48</v>
      </c>
      <c r="I5700">
        <v>14</v>
      </c>
      <c r="J5700" s="1" t="s">
        <v>309</v>
      </c>
      <c r="K5700">
        <v>4</v>
      </c>
      <c r="L5700" s="1" t="s">
        <v>18</v>
      </c>
      <c r="M5700" s="4" t="s">
        <v>437</v>
      </c>
      <c r="N5700" t="s">
        <v>18</v>
      </c>
      <c r="O5700" s="1" t="s">
        <v>18</v>
      </c>
      <c r="P5700" s="1" t="s">
        <v>25</v>
      </c>
    </row>
    <row r="5701" spans="1:16" hidden="1" x14ac:dyDescent="0.35">
      <c r="A5701" s="1" t="s">
        <v>16</v>
      </c>
      <c r="B5701">
        <v>2020</v>
      </c>
      <c r="C5701">
        <v>841490</v>
      </c>
      <c r="D5701" s="1" t="s">
        <v>40</v>
      </c>
      <c r="E5701" s="1" t="s">
        <v>18</v>
      </c>
      <c r="F5701" s="1" t="s">
        <v>66</v>
      </c>
      <c r="G5701" s="1" t="s">
        <v>105</v>
      </c>
      <c r="H5701" s="1" t="s">
        <v>106</v>
      </c>
      <c r="I5701">
        <v>6</v>
      </c>
      <c r="J5701" s="1" t="s">
        <v>107</v>
      </c>
      <c r="K5701">
        <v>4</v>
      </c>
      <c r="L5701" s="1" t="s">
        <v>211</v>
      </c>
      <c r="M5701" s="4" t="s">
        <v>24</v>
      </c>
      <c r="N5701" t="s">
        <v>18</v>
      </c>
      <c r="O5701" s="1" t="s">
        <v>18</v>
      </c>
      <c r="P5701" s="1" t="s">
        <v>25</v>
      </c>
    </row>
    <row r="5702" spans="1:16" hidden="1" x14ac:dyDescent="0.35">
      <c r="A5702" s="1" t="s">
        <v>16</v>
      </c>
      <c r="B5702">
        <v>2020</v>
      </c>
      <c r="C5702">
        <v>841491</v>
      </c>
      <c r="D5702" s="1" t="s">
        <v>104</v>
      </c>
      <c r="E5702" s="1" t="s">
        <v>34</v>
      </c>
      <c r="F5702" s="1" t="s">
        <v>35</v>
      </c>
      <c r="G5702" s="1" t="s">
        <v>450</v>
      </c>
      <c r="H5702" s="1" t="s">
        <v>451</v>
      </c>
      <c r="I5702">
        <v>4</v>
      </c>
      <c r="J5702" s="1" t="s">
        <v>684</v>
      </c>
      <c r="K5702">
        <v>0</v>
      </c>
      <c r="L5702" s="1" t="s">
        <v>18</v>
      </c>
      <c r="M5702" s="4" t="s">
        <v>24</v>
      </c>
      <c r="N5702" t="s">
        <v>18</v>
      </c>
      <c r="O5702" s="1" t="s">
        <v>18</v>
      </c>
      <c r="P5702" s="1" t="s">
        <v>25</v>
      </c>
    </row>
    <row r="5703" spans="1:16" hidden="1" x14ac:dyDescent="0.35">
      <c r="A5703" s="1" t="s">
        <v>16</v>
      </c>
      <c r="B5703">
        <v>2020</v>
      </c>
      <c r="C5703">
        <v>834157</v>
      </c>
      <c r="D5703" s="1" t="s">
        <v>51</v>
      </c>
      <c r="E5703" s="1" t="s">
        <v>18</v>
      </c>
      <c r="F5703" s="1" t="s">
        <v>71</v>
      </c>
      <c r="G5703" s="1" t="s">
        <v>177</v>
      </c>
      <c r="H5703" s="1" t="s">
        <v>178</v>
      </c>
      <c r="I5703">
        <v>2</v>
      </c>
      <c r="J5703" s="1" t="s">
        <v>74</v>
      </c>
      <c r="K5703">
        <v>6</v>
      </c>
      <c r="L5703" s="1" t="s">
        <v>423</v>
      </c>
      <c r="M5703" s="4" t="s">
        <v>18</v>
      </c>
      <c r="N5703" t="s">
        <v>18</v>
      </c>
      <c r="O5703" s="1" t="s">
        <v>18</v>
      </c>
      <c r="P5703" s="1" t="s">
        <v>25</v>
      </c>
    </row>
    <row r="5704" spans="1:16" hidden="1" x14ac:dyDescent="0.35">
      <c r="A5704" s="1" t="s">
        <v>16</v>
      </c>
      <c r="B5704">
        <v>2020</v>
      </c>
      <c r="C5704">
        <v>834347</v>
      </c>
      <c r="D5704" s="1" t="s">
        <v>17</v>
      </c>
      <c r="E5704" s="1" t="s">
        <v>80</v>
      </c>
      <c r="F5704" s="1" t="s">
        <v>109</v>
      </c>
      <c r="G5704" s="1" t="s">
        <v>367</v>
      </c>
      <c r="H5704" s="1" t="s">
        <v>368</v>
      </c>
      <c r="I5704">
        <v>2</v>
      </c>
      <c r="J5704" s="1" t="s">
        <v>369</v>
      </c>
      <c r="K5704">
        <v>6</v>
      </c>
      <c r="L5704" s="1" t="s">
        <v>18</v>
      </c>
      <c r="M5704" s="4" t="s">
        <v>674</v>
      </c>
      <c r="N5704" t="s">
        <v>18</v>
      </c>
      <c r="O5704" s="1" t="s">
        <v>18</v>
      </c>
      <c r="P5704" s="1" t="s">
        <v>25</v>
      </c>
    </row>
    <row r="5705" spans="1:16" x14ac:dyDescent="0.35">
      <c r="A5705" s="1" t="s">
        <v>16</v>
      </c>
      <c r="B5705">
        <v>2020</v>
      </c>
      <c r="C5705">
        <v>54360</v>
      </c>
      <c r="D5705" s="1" t="s">
        <v>58</v>
      </c>
      <c r="E5705" s="1" t="s">
        <v>26</v>
      </c>
      <c r="F5705" s="1" t="s">
        <v>27</v>
      </c>
      <c r="G5705" s="1" t="s">
        <v>75</v>
      </c>
      <c r="H5705" s="1" t="s">
        <v>76</v>
      </c>
      <c r="I5705">
        <v>6</v>
      </c>
      <c r="J5705" s="1" t="s">
        <v>117</v>
      </c>
      <c r="K5705">
        <v>25</v>
      </c>
      <c r="L5705" s="1" t="s">
        <v>206</v>
      </c>
      <c r="M5705" s="4" t="s">
        <v>24</v>
      </c>
      <c r="N5705" t="s">
        <v>18</v>
      </c>
      <c r="O5705" s="1" t="s">
        <v>18</v>
      </c>
      <c r="P5705" s="1" t="s">
        <v>25</v>
      </c>
    </row>
    <row r="5706" spans="1:16" hidden="1" x14ac:dyDescent="0.35">
      <c r="A5706" s="1" t="s">
        <v>16</v>
      </c>
      <c r="B5706">
        <v>2020</v>
      </c>
      <c r="C5706">
        <v>834157</v>
      </c>
      <c r="D5706" s="1" t="s">
        <v>51</v>
      </c>
      <c r="E5706" s="1" t="s">
        <v>80</v>
      </c>
      <c r="F5706" s="1" t="s">
        <v>109</v>
      </c>
      <c r="G5706" s="1" t="s">
        <v>367</v>
      </c>
      <c r="H5706" s="1" t="s">
        <v>368</v>
      </c>
      <c r="I5706">
        <v>4</v>
      </c>
      <c r="J5706" s="1" t="s">
        <v>620</v>
      </c>
      <c r="K5706">
        <v>1</v>
      </c>
      <c r="L5706" s="1" t="s">
        <v>18</v>
      </c>
      <c r="M5706" s="4" t="s">
        <v>621</v>
      </c>
      <c r="N5706" t="s">
        <v>18</v>
      </c>
      <c r="O5706" s="1" t="s">
        <v>18</v>
      </c>
      <c r="P5706" s="1" t="s">
        <v>25</v>
      </c>
    </row>
    <row r="5707" spans="1:16" x14ac:dyDescent="0.35">
      <c r="A5707" s="1" t="s">
        <v>16</v>
      </c>
      <c r="B5707">
        <v>2020</v>
      </c>
      <c r="C5707">
        <v>841492</v>
      </c>
      <c r="D5707" s="1" t="s">
        <v>55</v>
      </c>
      <c r="E5707" s="1" t="s">
        <v>18</v>
      </c>
      <c r="F5707" s="1" t="s">
        <v>142</v>
      </c>
      <c r="G5707" s="1" t="s">
        <v>839</v>
      </c>
      <c r="H5707" s="1" t="s">
        <v>840</v>
      </c>
      <c r="I5707">
        <v>1</v>
      </c>
      <c r="J5707" s="1" t="s">
        <v>1259</v>
      </c>
      <c r="K5707">
        <v>1</v>
      </c>
      <c r="L5707" s="1" t="s">
        <v>841</v>
      </c>
      <c r="M5707" s="4" t="s">
        <v>24</v>
      </c>
      <c r="N5707" t="s">
        <v>18</v>
      </c>
      <c r="O5707" s="1" t="s">
        <v>18</v>
      </c>
      <c r="P5707" s="1" t="s">
        <v>25</v>
      </c>
    </row>
    <row r="5708" spans="1:16" hidden="1" x14ac:dyDescent="0.35">
      <c r="A5708" s="1" t="s">
        <v>16</v>
      </c>
      <c r="B5708">
        <v>2020</v>
      </c>
      <c r="C5708">
        <v>834347</v>
      </c>
      <c r="D5708" s="1" t="s">
        <v>17</v>
      </c>
      <c r="E5708" s="1" t="s">
        <v>86</v>
      </c>
      <c r="F5708" s="1" t="s">
        <v>127</v>
      </c>
      <c r="G5708" s="1" t="s">
        <v>128</v>
      </c>
      <c r="H5708" s="1" t="s">
        <v>129</v>
      </c>
      <c r="I5708">
        <v>13</v>
      </c>
      <c r="J5708" s="1" t="s">
        <v>79</v>
      </c>
      <c r="K5708">
        <v>1</v>
      </c>
      <c r="L5708" s="1" t="s">
        <v>18</v>
      </c>
      <c r="M5708" s="4" t="s">
        <v>18</v>
      </c>
      <c r="N5708" t="s">
        <v>18</v>
      </c>
      <c r="O5708" s="1" t="s">
        <v>18</v>
      </c>
      <c r="P5708" s="1" t="s">
        <v>25</v>
      </c>
    </row>
    <row r="5709" spans="1:16" hidden="1" x14ac:dyDescent="0.35">
      <c r="A5709" s="1" t="s">
        <v>16</v>
      </c>
      <c r="B5709">
        <v>2020</v>
      </c>
      <c r="C5709">
        <v>841491</v>
      </c>
      <c r="D5709" s="1" t="s">
        <v>104</v>
      </c>
      <c r="E5709" s="1" t="s">
        <v>26</v>
      </c>
      <c r="F5709" s="1" t="s">
        <v>27</v>
      </c>
      <c r="G5709" s="1" t="s">
        <v>699</v>
      </c>
      <c r="H5709" s="1" t="s">
        <v>700</v>
      </c>
      <c r="I5709">
        <v>2</v>
      </c>
      <c r="J5709" s="1" t="s">
        <v>63</v>
      </c>
      <c r="K5709">
        <v>1</v>
      </c>
      <c r="L5709" s="1" t="s">
        <v>64</v>
      </c>
      <c r="M5709" s="4" t="s">
        <v>1032</v>
      </c>
      <c r="N5709" t="s">
        <v>18</v>
      </c>
      <c r="O5709" s="1" t="s">
        <v>18</v>
      </c>
      <c r="P5709" s="1" t="s">
        <v>25</v>
      </c>
    </row>
    <row r="5710" spans="1:16" x14ac:dyDescent="0.35">
      <c r="A5710" s="1" t="s">
        <v>16</v>
      </c>
      <c r="B5710">
        <v>2020</v>
      </c>
      <c r="C5710">
        <v>54360</v>
      </c>
      <c r="D5710" s="1" t="s">
        <v>58</v>
      </c>
      <c r="E5710" s="1" t="s">
        <v>26</v>
      </c>
      <c r="F5710" s="1" t="s">
        <v>27</v>
      </c>
      <c r="G5710" s="1" t="s">
        <v>259</v>
      </c>
      <c r="H5710" s="1" t="s">
        <v>260</v>
      </c>
      <c r="I5710">
        <v>2</v>
      </c>
      <c r="J5710" s="1" t="s">
        <v>261</v>
      </c>
      <c r="K5710">
        <v>17</v>
      </c>
      <c r="L5710" s="1" t="s">
        <v>495</v>
      </c>
      <c r="M5710" s="4" t="s">
        <v>24</v>
      </c>
      <c r="N5710" t="s">
        <v>18</v>
      </c>
      <c r="O5710" s="1" t="s">
        <v>18</v>
      </c>
      <c r="P5710" s="1" t="s">
        <v>25</v>
      </c>
    </row>
    <row r="5711" spans="1:16" hidden="1" x14ac:dyDescent="0.35">
      <c r="A5711" s="1" t="s">
        <v>16</v>
      </c>
      <c r="B5711">
        <v>2020</v>
      </c>
      <c r="C5711">
        <v>841491</v>
      </c>
      <c r="D5711" s="1" t="s">
        <v>104</v>
      </c>
      <c r="E5711" s="1" t="s">
        <v>80</v>
      </c>
      <c r="F5711" s="1" t="s">
        <v>109</v>
      </c>
      <c r="G5711" s="1" t="s">
        <v>138</v>
      </c>
      <c r="H5711" s="1" t="s">
        <v>139</v>
      </c>
      <c r="I5711">
        <v>10</v>
      </c>
      <c r="J5711" s="1" t="s">
        <v>690</v>
      </c>
      <c r="K5711">
        <v>3</v>
      </c>
      <c r="L5711" s="1" t="s">
        <v>18</v>
      </c>
      <c r="M5711" s="4" t="s">
        <v>524</v>
      </c>
      <c r="N5711" t="s">
        <v>18</v>
      </c>
      <c r="O5711" s="1" t="s">
        <v>18</v>
      </c>
      <c r="P5711" s="1" t="s">
        <v>25</v>
      </c>
    </row>
    <row r="5712" spans="1:16" hidden="1" x14ac:dyDescent="0.35">
      <c r="A5712" s="1" t="s">
        <v>16</v>
      </c>
      <c r="B5712">
        <v>2020</v>
      </c>
      <c r="C5712">
        <v>54360</v>
      </c>
      <c r="D5712" s="1" t="s">
        <v>58</v>
      </c>
      <c r="E5712" s="1" t="s">
        <v>34</v>
      </c>
      <c r="F5712" s="1" t="s">
        <v>46</v>
      </c>
      <c r="G5712" s="1" t="s">
        <v>47</v>
      </c>
      <c r="H5712" s="1" t="s">
        <v>48</v>
      </c>
      <c r="I5712">
        <v>2</v>
      </c>
      <c r="J5712" s="1" t="s">
        <v>93</v>
      </c>
      <c r="K5712">
        <v>9</v>
      </c>
      <c r="L5712" s="1" t="s">
        <v>18</v>
      </c>
      <c r="M5712" s="4" t="s">
        <v>1752</v>
      </c>
      <c r="N5712" t="s">
        <v>18</v>
      </c>
      <c r="O5712" s="1" t="s">
        <v>18</v>
      </c>
      <c r="P5712" s="1" t="s">
        <v>25</v>
      </c>
    </row>
    <row r="5713" spans="1:16" hidden="1" x14ac:dyDescent="0.35">
      <c r="A5713" s="1" t="s">
        <v>16</v>
      </c>
      <c r="B5713">
        <v>2020</v>
      </c>
      <c r="C5713">
        <v>834347</v>
      </c>
      <c r="D5713" s="1" t="s">
        <v>17</v>
      </c>
      <c r="E5713" s="1" t="s">
        <v>34</v>
      </c>
      <c r="F5713" s="1" t="s">
        <v>46</v>
      </c>
      <c r="G5713" s="1" t="s">
        <v>47</v>
      </c>
      <c r="H5713" s="1" t="s">
        <v>48</v>
      </c>
      <c r="I5713">
        <v>3</v>
      </c>
      <c r="J5713" s="1" t="s">
        <v>49</v>
      </c>
      <c r="K5713">
        <v>7</v>
      </c>
      <c r="L5713" s="1" t="s">
        <v>18</v>
      </c>
      <c r="M5713" s="4" t="s">
        <v>765</v>
      </c>
      <c r="N5713" t="s">
        <v>18</v>
      </c>
      <c r="O5713" s="1" t="s">
        <v>18</v>
      </c>
      <c r="P5713" s="1" t="s">
        <v>25</v>
      </c>
    </row>
    <row r="5714" spans="1:16" hidden="1" x14ac:dyDescent="0.35">
      <c r="A5714" s="1" t="s">
        <v>16</v>
      </c>
      <c r="B5714">
        <v>2020</v>
      </c>
      <c r="C5714">
        <v>834347</v>
      </c>
      <c r="D5714" s="1" t="s">
        <v>17</v>
      </c>
      <c r="E5714" s="1" t="s">
        <v>26</v>
      </c>
      <c r="F5714" s="1" t="s">
        <v>27</v>
      </c>
      <c r="G5714" s="1" t="s">
        <v>75</v>
      </c>
      <c r="H5714" s="1" t="s">
        <v>76</v>
      </c>
      <c r="I5714">
        <v>2</v>
      </c>
      <c r="J5714" s="1" t="s">
        <v>120</v>
      </c>
      <c r="K5714">
        <v>14</v>
      </c>
      <c r="L5714" s="1" t="s">
        <v>271</v>
      </c>
      <c r="M5714" s="4" t="s">
        <v>18</v>
      </c>
      <c r="N5714" t="s">
        <v>18</v>
      </c>
      <c r="O5714" s="1" t="s">
        <v>18</v>
      </c>
      <c r="P5714" s="1" t="s">
        <v>25</v>
      </c>
    </row>
    <row r="5715" spans="1:16" hidden="1" x14ac:dyDescent="0.35">
      <c r="A5715" s="1" t="s">
        <v>16</v>
      </c>
      <c r="B5715">
        <v>2020</v>
      </c>
      <c r="C5715">
        <v>834347</v>
      </c>
      <c r="D5715" s="1" t="s">
        <v>17</v>
      </c>
      <c r="E5715" s="1" t="s">
        <v>34</v>
      </c>
      <c r="F5715" s="1" t="s">
        <v>394</v>
      </c>
      <c r="G5715" s="1" t="s">
        <v>496</v>
      </c>
      <c r="H5715" s="1" t="s">
        <v>497</v>
      </c>
      <c r="I5715">
        <v>2</v>
      </c>
      <c r="J5715" s="1" t="s">
        <v>74</v>
      </c>
      <c r="K5715">
        <v>1</v>
      </c>
      <c r="L5715" s="1" t="s">
        <v>31</v>
      </c>
      <c r="M5715" s="4" t="s">
        <v>24</v>
      </c>
      <c r="N5715" t="s">
        <v>18</v>
      </c>
      <c r="O5715" s="1" t="s">
        <v>18</v>
      </c>
      <c r="P5715" s="1" t="s">
        <v>25</v>
      </c>
    </row>
    <row r="5716" spans="1:16" hidden="1" x14ac:dyDescent="0.35">
      <c r="A5716" s="1" t="s">
        <v>16</v>
      </c>
      <c r="B5716">
        <v>2020</v>
      </c>
      <c r="C5716">
        <v>841490</v>
      </c>
      <c r="D5716" s="1" t="s">
        <v>40</v>
      </c>
      <c r="E5716" s="1" t="s">
        <v>59</v>
      </c>
      <c r="F5716" s="1" t="s">
        <v>60</v>
      </c>
      <c r="G5716" s="1" t="s">
        <v>783</v>
      </c>
      <c r="H5716" s="1" t="s">
        <v>784</v>
      </c>
      <c r="I5716">
        <v>1</v>
      </c>
      <c r="J5716" s="1" t="s">
        <v>986</v>
      </c>
      <c r="K5716">
        <v>0</v>
      </c>
      <c r="L5716" s="1" t="s">
        <v>18</v>
      </c>
      <c r="M5716" s="4" t="s">
        <v>24</v>
      </c>
      <c r="N5716" t="s">
        <v>18</v>
      </c>
      <c r="O5716" s="1" t="s">
        <v>18</v>
      </c>
      <c r="P5716" s="1" t="s">
        <v>25</v>
      </c>
    </row>
    <row r="5717" spans="1:16" hidden="1" x14ac:dyDescent="0.35">
      <c r="A5717" s="1" t="s">
        <v>16</v>
      </c>
      <c r="B5717">
        <v>2020</v>
      </c>
      <c r="C5717">
        <v>54364</v>
      </c>
      <c r="D5717" s="1" t="s">
        <v>65</v>
      </c>
      <c r="E5717" s="1" t="s">
        <v>26</v>
      </c>
      <c r="F5717" s="1" t="s">
        <v>27</v>
      </c>
      <c r="G5717" s="1" t="s">
        <v>173</v>
      </c>
      <c r="H5717" s="1" t="s">
        <v>174</v>
      </c>
      <c r="I5717">
        <v>11</v>
      </c>
      <c r="J5717" s="1" t="s">
        <v>692</v>
      </c>
      <c r="K5717">
        <v>1</v>
      </c>
      <c r="L5717" s="1" t="s">
        <v>176</v>
      </c>
      <c r="M5717" s="4" t="s">
        <v>24</v>
      </c>
      <c r="N5717" t="s">
        <v>18</v>
      </c>
      <c r="O5717" s="1" t="s">
        <v>18</v>
      </c>
      <c r="P5717" s="1" t="s">
        <v>25</v>
      </c>
    </row>
    <row r="5718" spans="1:16" hidden="1" x14ac:dyDescent="0.35">
      <c r="A5718" s="1" t="s">
        <v>16</v>
      </c>
      <c r="B5718">
        <v>2020</v>
      </c>
      <c r="C5718">
        <v>54360</v>
      </c>
      <c r="D5718" s="1" t="s">
        <v>58</v>
      </c>
      <c r="E5718" s="1" t="s">
        <v>86</v>
      </c>
      <c r="F5718" s="1" t="s">
        <v>123</v>
      </c>
      <c r="G5718" s="1" t="s">
        <v>124</v>
      </c>
      <c r="H5718" s="1" t="s">
        <v>125</v>
      </c>
      <c r="I5718">
        <v>2</v>
      </c>
      <c r="J5718" s="1" t="s">
        <v>463</v>
      </c>
      <c r="K5718">
        <v>1</v>
      </c>
      <c r="L5718" s="1" t="s">
        <v>18</v>
      </c>
      <c r="M5718" s="4" t="s">
        <v>18</v>
      </c>
      <c r="N5718" t="s">
        <v>18</v>
      </c>
      <c r="O5718" s="1" t="s">
        <v>18</v>
      </c>
      <c r="P5718" s="1" t="s">
        <v>25</v>
      </c>
    </row>
    <row r="5719" spans="1:16" hidden="1" x14ac:dyDescent="0.35">
      <c r="A5719" s="1" t="s">
        <v>16</v>
      </c>
      <c r="B5719">
        <v>2020</v>
      </c>
      <c r="C5719">
        <v>834347</v>
      </c>
      <c r="D5719" s="1" t="s">
        <v>17</v>
      </c>
      <c r="E5719" s="1" t="s">
        <v>18</v>
      </c>
      <c r="F5719" s="1" t="s">
        <v>71</v>
      </c>
      <c r="G5719" s="1" t="s">
        <v>177</v>
      </c>
      <c r="H5719" s="1" t="s">
        <v>178</v>
      </c>
      <c r="I5719">
        <v>2</v>
      </c>
      <c r="J5719" s="1" t="s">
        <v>74</v>
      </c>
      <c r="K5719">
        <v>6</v>
      </c>
      <c r="L5719" s="1" t="s">
        <v>423</v>
      </c>
      <c r="M5719" s="4" t="s">
        <v>18</v>
      </c>
      <c r="N5719" t="s">
        <v>18</v>
      </c>
      <c r="O5719" s="1" t="s">
        <v>18</v>
      </c>
      <c r="P5719" s="1" t="s">
        <v>25</v>
      </c>
    </row>
    <row r="5720" spans="1:16" hidden="1" x14ac:dyDescent="0.35">
      <c r="A5720" s="1" t="s">
        <v>16</v>
      </c>
      <c r="B5720">
        <v>2020</v>
      </c>
      <c r="C5720">
        <v>834347</v>
      </c>
      <c r="D5720" s="1" t="s">
        <v>17</v>
      </c>
      <c r="E5720" s="1" t="s">
        <v>26</v>
      </c>
      <c r="F5720" s="1" t="s">
        <v>27</v>
      </c>
      <c r="G5720" s="1" t="s">
        <v>75</v>
      </c>
      <c r="H5720" s="1" t="s">
        <v>76</v>
      </c>
      <c r="I5720">
        <v>3</v>
      </c>
      <c r="J5720" s="1" t="s">
        <v>296</v>
      </c>
      <c r="K5720">
        <v>22</v>
      </c>
      <c r="L5720" s="1" t="s">
        <v>371</v>
      </c>
      <c r="M5720" s="4" t="s">
        <v>18</v>
      </c>
      <c r="N5720" t="s">
        <v>18</v>
      </c>
      <c r="O5720" s="1" t="s">
        <v>18</v>
      </c>
      <c r="P5720" s="1" t="s">
        <v>25</v>
      </c>
    </row>
    <row r="5721" spans="1:16" hidden="1" x14ac:dyDescent="0.35">
      <c r="A5721" s="1" t="s">
        <v>16</v>
      </c>
      <c r="B5721">
        <v>2020</v>
      </c>
      <c r="C5721">
        <v>834347</v>
      </c>
      <c r="D5721" s="1" t="s">
        <v>17</v>
      </c>
      <c r="E5721" s="1" t="s">
        <v>80</v>
      </c>
      <c r="F5721" s="1" t="s">
        <v>109</v>
      </c>
      <c r="G5721" s="1" t="s">
        <v>138</v>
      </c>
      <c r="H5721" s="1" t="s">
        <v>139</v>
      </c>
      <c r="I5721">
        <v>5</v>
      </c>
      <c r="J5721" s="1" t="s">
        <v>234</v>
      </c>
      <c r="K5721">
        <v>1</v>
      </c>
      <c r="L5721" s="1" t="s">
        <v>18</v>
      </c>
      <c r="M5721" s="4" t="s">
        <v>1199</v>
      </c>
      <c r="N5721" t="s">
        <v>18</v>
      </c>
      <c r="O5721" s="1" t="s">
        <v>18</v>
      </c>
      <c r="P5721" s="1" t="s">
        <v>25</v>
      </c>
    </row>
    <row r="5722" spans="1:16" hidden="1" x14ac:dyDescent="0.35">
      <c r="A5722" s="1" t="s">
        <v>16</v>
      </c>
      <c r="B5722">
        <v>2020</v>
      </c>
      <c r="C5722">
        <v>841490</v>
      </c>
      <c r="D5722" s="1" t="s">
        <v>40</v>
      </c>
      <c r="E5722" s="1" t="s">
        <v>26</v>
      </c>
      <c r="F5722" s="1" t="s">
        <v>27</v>
      </c>
      <c r="G5722" s="1" t="s">
        <v>75</v>
      </c>
      <c r="H5722" s="1" t="s">
        <v>76</v>
      </c>
      <c r="I5722">
        <v>7</v>
      </c>
      <c r="J5722" s="1" t="s">
        <v>77</v>
      </c>
      <c r="K5722">
        <v>19</v>
      </c>
      <c r="L5722" s="1" t="s">
        <v>441</v>
      </c>
      <c r="M5722" s="4" t="s">
        <v>18</v>
      </c>
      <c r="N5722" t="s">
        <v>18</v>
      </c>
      <c r="O5722" s="1" t="s">
        <v>18</v>
      </c>
      <c r="P5722" s="1" t="s">
        <v>25</v>
      </c>
    </row>
    <row r="5723" spans="1:16" hidden="1" x14ac:dyDescent="0.35">
      <c r="A5723" s="1" t="s">
        <v>16</v>
      </c>
      <c r="B5723">
        <v>2020</v>
      </c>
      <c r="C5723">
        <v>841492</v>
      </c>
      <c r="D5723" s="1" t="s">
        <v>55</v>
      </c>
      <c r="E5723" s="1" t="s">
        <v>18</v>
      </c>
      <c r="F5723" s="1" t="s">
        <v>19</v>
      </c>
      <c r="G5723" s="1" t="s">
        <v>519</v>
      </c>
      <c r="H5723" s="1" t="s">
        <v>520</v>
      </c>
      <c r="I5723">
        <v>1</v>
      </c>
      <c r="J5723" s="1" t="s">
        <v>90</v>
      </c>
      <c r="K5723">
        <v>2</v>
      </c>
      <c r="L5723" s="1" t="s">
        <v>774</v>
      </c>
      <c r="M5723" s="4" t="s">
        <v>24</v>
      </c>
      <c r="N5723" t="s">
        <v>18</v>
      </c>
      <c r="O5723" s="1" t="s">
        <v>18</v>
      </c>
      <c r="P5723" s="1" t="s">
        <v>25</v>
      </c>
    </row>
    <row r="5724" spans="1:16" hidden="1" x14ac:dyDescent="0.35">
      <c r="A5724" s="1" t="s">
        <v>16</v>
      </c>
      <c r="B5724">
        <v>2020</v>
      </c>
      <c r="C5724">
        <v>834157</v>
      </c>
      <c r="D5724" s="1" t="s">
        <v>51</v>
      </c>
      <c r="E5724" s="1" t="s">
        <v>189</v>
      </c>
      <c r="F5724" s="1" t="s">
        <v>190</v>
      </c>
      <c r="G5724" s="1" t="s">
        <v>214</v>
      </c>
      <c r="H5724" s="1" t="s">
        <v>215</v>
      </c>
      <c r="I5724">
        <v>2</v>
      </c>
      <c r="J5724" s="1" t="s">
        <v>376</v>
      </c>
      <c r="K5724">
        <v>0</v>
      </c>
      <c r="L5724" s="1" t="s">
        <v>18</v>
      </c>
      <c r="M5724" s="4" t="s">
        <v>18</v>
      </c>
      <c r="N5724" t="s">
        <v>18</v>
      </c>
      <c r="O5724" s="1" t="s">
        <v>18</v>
      </c>
      <c r="P5724" s="1" t="s">
        <v>25</v>
      </c>
    </row>
    <row r="5725" spans="1:16" hidden="1" x14ac:dyDescent="0.35">
      <c r="A5725" s="1" t="s">
        <v>16</v>
      </c>
      <c r="B5725">
        <v>2020</v>
      </c>
      <c r="C5725">
        <v>834157</v>
      </c>
      <c r="D5725" s="1" t="s">
        <v>51</v>
      </c>
      <c r="E5725" s="1" t="s">
        <v>18</v>
      </c>
      <c r="F5725" s="1" t="s">
        <v>19</v>
      </c>
      <c r="G5725" s="1" t="s">
        <v>519</v>
      </c>
      <c r="H5725" s="1" t="s">
        <v>520</v>
      </c>
      <c r="I5725">
        <v>2</v>
      </c>
      <c r="J5725" s="1" t="s">
        <v>521</v>
      </c>
      <c r="K5725">
        <v>5</v>
      </c>
      <c r="L5725" s="1" t="s">
        <v>906</v>
      </c>
      <c r="M5725" s="4" t="s">
        <v>24</v>
      </c>
      <c r="N5725" t="s">
        <v>18</v>
      </c>
      <c r="O5725" s="1" t="s">
        <v>18</v>
      </c>
      <c r="P5725" s="1" t="s">
        <v>25</v>
      </c>
    </row>
    <row r="5726" spans="1:16" hidden="1" x14ac:dyDescent="0.35">
      <c r="A5726" s="1" t="s">
        <v>16</v>
      </c>
      <c r="B5726">
        <v>2020</v>
      </c>
      <c r="C5726">
        <v>54360</v>
      </c>
      <c r="D5726" s="1" t="s">
        <v>58</v>
      </c>
      <c r="E5726" s="1" t="s">
        <v>18</v>
      </c>
      <c r="F5726" s="1" t="s">
        <v>66</v>
      </c>
      <c r="G5726" s="1" t="s">
        <v>792</v>
      </c>
      <c r="H5726" s="1" t="s">
        <v>793</v>
      </c>
      <c r="I5726">
        <v>0</v>
      </c>
      <c r="J5726" s="1" t="s">
        <v>18</v>
      </c>
      <c r="K5726">
        <v>0</v>
      </c>
      <c r="L5726" s="1" t="s">
        <v>18</v>
      </c>
      <c r="M5726" s="4" t="s">
        <v>18</v>
      </c>
      <c r="N5726" t="s">
        <v>18</v>
      </c>
      <c r="O5726" s="1" t="s">
        <v>18</v>
      </c>
      <c r="P5726" s="1" t="s">
        <v>25</v>
      </c>
    </row>
    <row r="5727" spans="1:16" hidden="1" x14ac:dyDescent="0.35">
      <c r="A5727" s="1" t="s">
        <v>16</v>
      </c>
      <c r="B5727">
        <v>2020</v>
      </c>
      <c r="C5727">
        <v>54360</v>
      </c>
      <c r="D5727" s="1" t="s">
        <v>58</v>
      </c>
      <c r="E5727" s="1" t="s">
        <v>34</v>
      </c>
      <c r="F5727" s="1" t="s">
        <v>46</v>
      </c>
      <c r="G5727" s="1" t="s">
        <v>47</v>
      </c>
      <c r="H5727" s="1" t="s">
        <v>48</v>
      </c>
      <c r="I5727">
        <v>14</v>
      </c>
      <c r="J5727" s="1" t="s">
        <v>309</v>
      </c>
      <c r="K5727">
        <v>1</v>
      </c>
      <c r="L5727" s="1" t="s">
        <v>18</v>
      </c>
      <c r="M5727" s="4" t="s">
        <v>437</v>
      </c>
      <c r="N5727" t="s">
        <v>18</v>
      </c>
      <c r="O5727" s="1" t="s">
        <v>18</v>
      </c>
      <c r="P5727" s="1" t="s">
        <v>25</v>
      </c>
    </row>
    <row r="5728" spans="1:16" hidden="1" x14ac:dyDescent="0.35">
      <c r="A5728" s="1" t="s">
        <v>16</v>
      </c>
      <c r="B5728">
        <v>2020</v>
      </c>
      <c r="C5728">
        <v>54360</v>
      </c>
      <c r="D5728" s="1" t="s">
        <v>58</v>
      </c>
      <c r="E5728" s="1" t="s">
        <v>18</v>
      </c>
      <c r="F5728" s="1" t="s">
        <v>66</v>
      </c>
      <c r="G5728" s="1" t="s">
        <v>105</v>
      </c>
      <c r="H5728" s="1" t="s">
        <v>106</v>
      </c>
      <c r="I5728">
        <v>8</v>
      </c>
      <c r="J5728" s="1" t="s">
        <v>308</v>
      </c>
      <c r="K5728">
        <v>5</v>
      </c>
      <c r="L5728" s="1" t="s">
        <v>188</v>
      </c>
      <c r="M5728" s="4" t="s">
        <v>24</v>
      </c>
      <c r="N5728" t="s">
        <v>18</v>
      </c>
      <c r="O5728" s="1" t="s">
        <v>18</v>
      </c>
      <c r="P5728" s="1" t="s">
        <v>25</v>
      </c>
    </row>
    <row r="5729" spans="1:16" hidden="1" x14ac:dyDescent="0.35">
      <c r="A5729" s="1" t="s">
        <v>16</v>
      </c>
      <c r="B5729">
        <v>2020</v>
      </c>
      <c r="C5729">
        <v>841492</v>
      </c>
      <c r="D5729" s="1" t="s">
        <v>55</v>
      </c>
      <c r="E5729" s="1" t="s">
        <v>26</v>
      </c>
      <c r="F5729" s="1" t="s">
        <v>27</v>
      </c>
      <c r="G5729" s="1" t="s">
        <v>75</v>
      </c>
      <c r="H5729" s="1" t="s">
        <v>76</v>
      </c>
      <c r="I5729">
        <v>4</v>
      </c>
      <c r="J5729" s="1" t="s">
        <v>217</v>
      </c>
      <c r="K5729">
        <v>1</v>
      </c>
      <c r="L5729" s="1" t="s">
        <v>334</v>
      </c>
      <c r="M5729" s="4" t="s">
        <v>18</v>
      </c>
      <c r="N5729" t="s">
        <v>18</v>
      </c>
      <c r="O5729" s="1" t="s">
        <v>18</v>
      </c>
      <c r="P5729" s="1" t="s">
        <v>25</v>
      </c>
    </row>
    <row r="5730" spans="1:16" hidden="1" x14ac:dyDescent="0.35">
      <c r="A5730" s="1" t="s">
        <v>16</v>
      </c>
      <c r="B5730">
        <v>2020</v>
      </c>
      <c r="C5730">
        <v>54364</v>
      </c>
      <c r="D5730" s="1" t="s">
        <v>65</v>
      </c>
      <c r="E5730" s="1" t="s">
        <v>34</v>
      </c>
      <c r="F5730" s="1" t="s">
        <v>46</v>
      </c>
      <c r="G5730" s="1" t="s">
        <v>47</v>
      </c>
      <c r="H5730" s="1" t="s">
        <v>48</v>
      </c>
      <c r="I5730">
        <v>4</v>
      </c>
      <c r="J5730" s="1" t="s">
        <v>442</v>
      </c>
      <c r="K5730">
        <v>2</v>
      </c>
      <c r="L5730" s="1" t="s">
        <v>18</v>
      </c>
      <c r="M5730" s="4" t="s">
        <v>18</v>
      </c>
      <c r="N5730" t="s">
        <v>18</v>
      </c>
      <c r="O5730" s="1" t="s">
        <v>18</v>
      </c>
      <c r="P5730" s="1" t="s">
        <v>25</v>
      </c>
    </row>
    <row r="5731" spans="1:16" hidden="1" x14ac:dyDescent="0.35">
      <c r="A5731" s="1" t="s">
        <v>16</v>
      </c>
      <c r="B5731">
        <v>2020</v>
      </c>
      <c r="C5731">
        <v>834347</v>
      </c>
      <c r="D5731" s="1" t="s">
        <v>17</v>
      </c>
      <c r="E5731" s="1" t="s">
        <v>80</v>
      </c>
      <c r="F5731" s="1" t="s">
        <v>109</v>
      </c>
      <c r="G5731" s="1" t="s">
        <v>138</v>
      </c>
      <c r="H5731" s="1" t="s">
        <v>139</v>
      </c>
      <c r="I5731">
        <v>5</v>
      </c>
      <c r="J5731" s="1" t="s">
        <v>234</v>
      </c>
      <c r="K5731">
        <v>6</v>
      </c>
      <c r="L5731" s="1" t="s">
        <v>18</v>
      </c>
      <c r="M5731" s="4" t="s">
        <v>235</v>
      </c>
      <c r="N5731" t="s">
        <v>18</v>
      </c>
      <c r="O5731" s="1" t="s">
        <v>18</v>
      </c>
      <c r="P5731" s="1" t="s">
        <v>25</v>
      </c>
    </row>
    <row r="5732" spans="1:16" hidden="1" x14ac:dyDescent="0.35">
      <c r="A5732" s="1" t="s">
        <v>16</v>
      </c>
      <c r="B5732">
        <v>2020</v>
      </c>
      <c r="C5732">
        <v>834347</v>
      </c>
      <c r="D5732" s="1" t="s">
        <v>17</v>
      </c>
      <c r="E5732" s="1" t="s">
        <v>86</v>
      </c>
      <c r="F5732" s="1" t="s">
        <v>127</v>
      </c>
      <c r="G5732" s="1" t="s">
        <v>128</v>
      </c>
      <c r="H5732" s="1" t="s">
        <v>129</v>
      </c>
      <c r="I5732">
        <v>6</v>
      </c>
      <c r="J5732" s="1" t="s">
        <v>130</v>
      </c>
      <c r="K5732">
        <v>3</v>
      </c>
      <c r="L5732" s="1" t="s">
        <v>18</v>
      </c>
      <c r="M5732" s="4" t="s">
        <v>1753</v>
      </c>
      <c r="N5732" t="s">
        <v>18</v>
      </c>
      <c r="O5732" s="1" t="s">
        <v>18</v>
      </c>
      <c r="P5732" s="1" t="s">
        <v>25</v>
      </c>
    </row>
    <row r="5733" spans="1:16" hidden="1" x14ac:dyDescent="0.35">
      <c r="A5733" s="1" t="s">
        <v>16</v>
      </c>
      <c r="B5733">
        <v>2020</v>
      </c>
      <c r="C5733">
        <v>834347</v>
      </c>
      <c r="D5733" s="1" t="s">
        <v>17</v>
      </c>
      <c r="E5733" s="1" t="s">
        <v>80</v>
      </c>
      <c r="F5733" s="1" t="s">
        <v>109</v>
      </c>
      <c r="G5733" s="1" t="s">
        <v>1051</v>
      </c>
      <c r="H5733" s="1" t="s">
        <v>1052</v>
      </c>
      <c r="I5733">
        <v>1</v>
      </c>
      <c r="J5733" s="1" t="s">
        <v>90</v>
      </c>
      <c r="K5733">
        <v>1</v>
      </c>
      <c r="L5733" s="1" t="s">
        <v>587</v>
      </c>
      <c r="M5733" s="4" t="s">
        <v>18</v>
      </c>
      <c r="N5733" t="s">
        <v>18</v>
      </c>
      <c r="O5733" s="1" t="s">
        <v>18</v>
      </c>
      <c r="P5733" s="1" t="s">
        <v>25</v>
      </c>
    </row>
    <row r="5734" spans="1:16" hidden="1" x14ac:dyDescent="0.35">
      <c r="A5734" s="1" t="s">
        <v>16</v>
      </c>
      <c r="B5734">
        <v>2020</v>
      </c>
      <c r="C5734">
        <v>834157</v>
      </c>
      <c r="D5734" s="1" t="s">
        <v>51</v>
      </c>
      <c r="E5734" s="1" t="s">
        <v>34</v>
      </c>
      <c r="F5734" s="1" t="s">
        <v>35</v>
      </c>
      <c r="G5734" s="1" t="s">
        <v>450</v>
      </c>
      <c r="H5734" s="1" t="s">
        <v>451</v>
      </c>
      <c r="I5734">
        <v>4</v>
      </c>
      <c r="J5734" s="1" t="s">
        <v>684</v>
      </c>
      <c r="K5734">
        <v>0</v>
      </c>
      <c r="L5734" s="1" t="s">
        <v>18</v>
      </c>
      <c r="M5734" s="4" t="s">
        <v>24</v>
      </c>
      <c r="N5734" t="s">
        <v>18</v>
      </c>
      <c r="O5734" s="1" t="s">
        <v>18</v>
      </c>
      <c r="P5734" s="1" t="s">
        <v>25</v>
      </c>
    </row>
    <row r="5735" spans="1:16" hidden="1" x14ac:dyDescent="0.35">
      <c r="A5735" s="1" t="s">
        <v>16</v>
      </c>
      <c r="B5735">
        <v>2020</v>
      </c>
      <c r="C5735">
        <v>841491</v>
      </c>
      <c r="D5735" s="1" t="s">
        <v>104</v>
      </c>
      <c r="E5735" s="1" t="s">
        <v>26</v>
      </c>
      <c r="F5735" s="1" t="s">
        <v>27</v>
      </c>
      <c r="G5735" s="1" t="s">
        <v>75</v>
      </c>
      <c r="H5735" s="1" t="s">
        <v>76</v>
      </c>
      <c r="I5735">
        <v>3</v>
      </c>
      <c r="J5735" s="1" t="s">
        <v>296</v>
      </c>
      <c r="K5735">
        <v>22</v>
      </c>
      <c r="L5735" s="1" t="s">
        <v>371</v>
      </c>
      <c r="M5735" s="4" t="s">
        <v>18</v>
      </c>
      <c r="N5735" t="s">
        <v>18</v>
      </c>
      <c r="O5735" s="1" t="s">
        <v>18</v>
      </c>
      <c r="P5735" s="1" t="s">
        <v>25</v>
      </c>
    </row>
    <row r="5736" spans="1:16" hidden="1" x14ac:dyDescent="0.35">
      <c r="A5736" s="1" t="s">
        <v>16</v>
      </c>
      <c r="B5736">
        <v>2020</v>
      </c>
      <c r="C5736">
        <v>54364</v>
      </c>
      <c r="D5736" s="1" t="s">
        <v>65</v>
      </c>
      <c r="E5736" s="1" t="s">
        <v>26</v>
      </c>
      <c r="F5736" s="1" t="s">
        <v>181</v>
      </c>
      <c r="G5736" s="1" t="s">
        <v>182</v>
      </c>
      <c r="H5736" s="1" t="s">
        <v>183</v>
      </c>
      <c r="I5736">
        <v>2</v>
      </c>
      <c r="J5736" s="1" t="s">
        <v>798</v>
      </c>
      <c r="K5736">
        <v>5</v>
      </c>
      <c r="L5736" s="1" t="s">
        <v>18</v>
      </c>
      <c r="M5736" s="4" t="s">
        <v>799</v>
      </c>
      <c r="N5736" t="s">
        <v>18</v>
      </c>
      <c r="O5736" s="1" t="s">
        <v>18</v>
      </c>
      <c r="P5736" s="1" t="s">
        <v>25</v>
      </c>
    </row>
    <row r="5737" spans="1:16" hidden="1" x14ac:dyDescent="0.35">
      <c r="A5737" s="1" t="s">
        <v>16</v>
      </c>
      <c r="B5737">
        <v>2020</v>
      </c>
      <c r="C5737">
        <v>54360</v>
      </c>
      <c r="D5737" s="1" t="s">
        <v>58</v>
      </c>
      <c r="E5737" s="1" t="s">
        <v>18</v>
      </c>
      <c r="F5737" s="1" t="s">
        <v>66</v>
      </c>
      <c r="G5737" s="1" t="s">
        <v>752</v>
      </c>
      <c r="H5737" s="1" t="s">
        <v>753</v>
      </c>
      <c r="I5737">
        <v>1</v>
      </c>
      <c r="J5737" s="1" t="s">
        <v>754</v>
      </c>
      <c r="K5737">
        <v>8</v>
      </c>
      <c r="L5737" s="1" t="s">
        <v>617</v>
      </c>
      <c r="M5737" s="4" t="s">
        <v>24</v>
      </c>
      <c r="N5737" t="s">
        <v>18</v>
      </c>
      <c r="O5737" s="1" t="s">
        <v>18</v>
      </c>
      <c r="P5737" s="1" t="s">
        <v>25</v>
      </c>
    </row>
    <row r="5738" spans="1:16" hidden="1" x14ac:dyDescent="0.35">
      <c r="A5738" s="1" t="s">
        <v>16</v>
      </c>
      <c r="B5738">
        <v>2020</v>
      </c>
      <c r="C5738">
        <v>841492</v>
      </c>
      <c r="D5738" s="1" t="s">
        <v>55</v>
      </c>
      <c r="E5738" s="1" t="s">
        <v>26</v>
      </c>
      <c r="F5738" s="1" t="s">
        <v>27</v>
      </c>
      <c r="G5738" s="1" t="s">
        <v>75</v>
      </c>
      <c r="H5738" s="1" t="s">
        <v>76</v>
      </c>
      <c r="I5738">
        <v>5</v>
      </c>
      <c r="J5738" s="1" t="s">
        <v>132</v>
      </c>
      <c r="K5738">
        <v>16</v>
      </c>
      <c r="L5738" s="1" t="s">
        <v>375</v>
      </c>
      <c r="M5738" s="4" t="s">
        <v>18</v>
      </c>
      <c r="N5738" t="s">
        <v>18</v>
      </c>
      <c r="O5738" s="1" t="s">
        <v>18</v>
      </c>
      <c r="P5738" s="1" t="s">
        <v>25</v>
      </c>
    </row>
    <row r="5739" spans="1:16" hidden="1" x14ac:dyDescent="0.35">
      <c r="A5739" s="1" t="s">
        <v>16</v>
      </c>
      <c r="B5739">
        <v>2020</v>
      </c>
      <c r="C5739">
        <v>54388</v>
      </c>
      <c r="D5739" s="1" t="s">
        <v>33</v>
      </c>
      <c r="E5739" s="1" t="s">
        <v>34</v>
      </c>
      <c r="F5739" s="1" t="s">
        <v>35</v>
      </c>
      <c r="G5739" s="1" t="s">
        <v>223</v>
      </c>
      <c r="H5739" s="1" t="s">
        <v>224</v>
      </c>
      <c r="I5739">
        <v>4</v>
      </c>
      <c r="J5739" s="1" t="s">
        <v>684</v>
      </c>
      <c r="K5739">
        <v>0</v>
      </c>
      <c r="L5739" s="1" t="s">
        <v>18</v>
      </c>
      <c r="M5739" s="4" t="s">
        <v>24</v>
      </c>
      <c r="N5739" t="s">
        <v>18</v>
      </c>
      <c r="O5739" s="1" t="s">
        <v>18</v>
      </c>
      <c r="P5739" s="1" t="s">
        <v>25</v>
      </c>
    </row>
    <row r="5740" spans="1:16" hidden="1" x14ac:dyDescent="0.35">
      <c r="A5740" s="1" t="s">
        <v>16</v>
      </c>
      <c r="B5740">
        <v>2020</v>
      </c>
      <c r="C5740">
        <v>54364</v>
      </c>
      <c r="D5740" s="1" t="s">
        <v>65</v>
      </c>
      <c r="E5740" s="1" t="s">
        <v>18</v>
      </c>
      <c r="F5740" s="1" t="s">
        <v>66</v>
      </c>
      <c r="G5740" s="1" t="s">
        <v>752</v>
      </c>
      <c r="H5740" s="1" t="s">
        <v>753</v>
      </c>
      <c r="I5740">
        <v>1</v>
      </c>
      <c r="J5740" s="1" t="s">
        <v>754</v>
      </c>
      <c r="K5740">
        <v>7</v>
      </c>
      <c r="L5740" s="1" t="s">
        <v>736</v>
      </c>
      <c r="M5740" s="4" t="s">
        <v>18</v>
      </c>
      <c r="N5740" t="s">
        <v>18</v>
      </c>
      <c r="O5740" s="1" t="s">
        <v>18</v>
      </c>
      <c r="P5740" s="1" t="s">
        <v>25</v>
      </c>
    </row>
    <row r="5741" spans="1:16" hidden="1" x14ac:dyDescent="0.35">
      <c r="A5741" s="1" t="s">
        <v>16</v>
      </c>
      <c r="B5741">
        <v>2020</v>
      </c>
      <c r="C5741">
        <v>841490</v>
      </c>
      <c r="D5741" s="1" t="s">
        <v>40</v>
      </c>
      <c r="E5741" s="1" t="s">
        <v>59</v>
      </c>
      <c r="F5741" s="1" t="s">
        <v>60</v>
      </c>
      <c r="G5741" s="1" t="s">
        <v>783</v>
      </c>
      <c r="H5741" s="1" t="s">
        <v>784</v>
      </c>
      <c r="I5741">
        <v>3</v>
      </c>
      <c r="J5741" s="1" t="s">
        <v>154</v>
      </c>
      <c r="K5741">
        <v>0</v>
      </c>
      <c r="L5741" s="1" t="s">
        <v>18</v>
      </c>
      <c r="M5741" s="4" t="s">
        <v>24</v>
      </c>
      <c r="N5741" t="s">
        <v>18</v>
      </c>
      <c r="O5741" s="1" t="s">
        <v>18</v>
      </c>
      <c r="P5741" s="1" t="s">
        <v>25</v>
      </c>
    </row>
    <row r="5742" spans="1:16" hidden="1" x14ac:dyDescent="0.35">
      <c r="A5742" s="1" t="s">
        <v>16</v>
      </c>
      <c r="B5742">
        <v>2020</v>
      </c>
      <c r="C5742">
        <v>834157</v>
      </c>
      <c r="D5742" s="1" t="s">
        <v>51</v>
      </c>
      <c r="E5742" s="1" t="s">
        <v>18</v>
      </c>
      <c r="F5742" s="1" t="s">
        <v>66</v>
      </c>
      <c r="G5742" s="1" t="s">
        <v>105</v>
      </c>
      <c r="H5742" s="1" t="s">
        <v>106</v>
      </c>
      <c r="I5742">
        <v>7</v>
      </c>
      <c r="J5742" s="1" t="s">
        <v>187</v>
      </c>
      <c r="K5742">
        <v>2</v>
      </c>
      <c r="L5742" s="1" t="s">
        <v>116</v>
      </c>
      <c r="M5742" s="4" t="s">
        <v>24</v>
      </c>
      <c r="N5742" t="s">
        <v>18</v>
      </c>
      <c r="O5742" s="1" t="s">
        <v>18</v>
      </c>
      <c r="P5742" s="1" t="s">
        <v>25</v>
      </c>
    </row>
    <row r="5743" spans="1:16" hidden="1" x14ac:dyDescent="0.35">
      <c r="A5743" s="1" t="s">
        <v>16</v>
      </c>
      <c r="B5743">
        <v>2020</v>
      </c>
      <c r="C5743">
        <v>834347</v>
      </c>
      <c r="D5743" s="1" t="s">
        <v>17</v>
      </c>
      <c r="E5743" s="1" t="s">
        <v>18</v>
      </c>
      <c r="F5743" s="1" t="s">
        <v>804</v>
      </c>
      <c r="G5743" s="1" t="s">
        <v>1102</v>
      </c>
      <c r="H5743" s="1" t="s">
        <v>1103</v>
      </c>
      <c r="I5743">
        <v>3</v>
      </c>
      <c r="J5743" s="1" t="s">
        <v>1626</v>
      </c>
      <c r="K5743">
        <v>0</v>
      </c>
      <c r="L5743" s="1" t="s">
        <v>18</v>
      </c>
      <c r="M5743" s="4" t="s">
        <v>24</v>
      </c>
      <c r="N5743" t="s">
        <v>18</v>
      </c>
      <c r="O5743" s="1" t="s">
        <v>18</v>
      </c>
      <c r="P5743" s="1" t="s">
        <v>25</v>
      </c>
    </row>
    <row r="5744" spans="1:16" hidden="1" x14ac:dyDescent="0.35">
      <c r="A5744" s="1" t="s">
        <v>16</v>
      </c>
      <c r="B5744">
        <v>2020</v>
      </c>
      <c r="C5744">
        <v>841492</v>
      </c>
      <c r="D5744" s="1" t="s">
        <v>55</v>
      </c>
      <c r="E5744" s="1" t="s">
        <v>26</v>
      </c>
      <c r="F5744" s="1" t="s">
        <v>27</v>
      </c>
      <c r="G5744" s="1" t="s">
        <v>75</v>
      </c>
      <c r="H5744" s="1" t="s">
        <v>76</v>
      </c>
      <c r="I5744">
        <v>6</v>
      </c>
      <c r="J5744" s="1" t="s">
        <v>117</v>
      </c>
      <c r="K5744">
        <v>4</v>
      </c>
      <c r="L5744" s="1" t="s">
        <v>253</v>
      </c>
      <c r="M5744" s="4" t="s">
        <v>513</v>
      </c>
      <c r="N5744" t="s">
        <v>18</v>
      </c>
      <c r="O5744" s="1" t="s">
        <v>18</v>
      </c>
      <c r="P5744" s="1" t="s">
        <v>25</v>
      </c>
    </row>
    <row r="5745" spans="1:16" hidden="1" x14ac:dyDescent="0.35">
      <c r="A5745" s="1" t="s">
        <v>16</v>
      </c>
      <c r="B5745">
        <v>2020</v>
      </c>
      <c r="C5745">
        <v>54360</v>
      </c>
      <c r="D5745" s="1" t="s">
        <v>58</v>
      </c>
      <c r="E5745" s="1" t="s">
        <v>26</v>
      </c>
      <c r="F5745" s="1" t="s">
        <v>27</v>
      </c>
      <c r="G5745" s="1" t="s">
        <v>75</v>
      </c>
      <c r="H5745" s="1" t="s">
        <v>76</v>
      </c>
      <c r="I5745">
        <v>7</v>
      </c>
      <c r="J5745" s="1" t="s">
        <v>77</v>
      </c>
      <c r="K5745">
        <v>17</v>
      </c>
      <c r="L5745" s="1" t="s">
        <v>619</v>
      </c>
      <c r="M5745" s="4" t="s">
        <v>24</v>
      </c>
      <c r="N5745" t="s">
        <v>18</v>
      </c>
      <c r="O5745" s="1" t="s">
        <v>18</v>
      </c>
      <c r="P5745" s="1" t="s">
        <v>25</v>
      </c>
    </row>
    <row r="5746" spans="1:16" hidden="1" x14ac:dyDescent="0.35">
      <c r="A5746" s="1" t="s">
        <v>16</v>
      </c>
      <c r="B5746">
        <v>2020</v>
      </c>
      <c r="C5746">
        <v>841492</v>
      </c>
      <c r="D5746" s="1" t="s">
        <v>55</v>
      </c>
      <c r="E5746" s="1" t="s">
        <v>59</v>
      </c>
      <c r="F5746" s="1" t="s">
        <v>60</v>
      </c>
      <c r="G5746" s="1" t="s">
        <v>457</v>
      </c>
      <c r="H5746" s="1" t="s">
        <v>458</v>
      </c>
      <c r="I5746">
        <v>0</v>
      </c>
      <c r="J5746" s="1" t="s">
        <v>18</v>
      </c>
      <c r="K5746">
        <v>0</v>
      </c>
      <c r="L5746" s="1" t="s">
        <v>18</v>
      </c>
      <c r="M5746" s="4" t="s">
        <v>24</v>
      </c>
      <c r="N5746" t="s">
        <v>18</v>
      </c>
      <c r="O5746" s="1" t="s">
        <v>18</v>
      </c>
      <c r="P5746" s="1" t="s">
        <v>25</v>
      </c>
    </row>
    <row r="5747" spans="1:16" hidden="1" x14ac:dyDescent="0.35">
      <c r="A5747" s="1" t="s">
        <v>16</v>
      </c>
      <c r="B5747">
        <v>2020</v>
      </c>
      <c r="C5747">
        <v>54360</v>
      </c>
      <c r="D5747" s="1" t="s">
        <v>58</v>
      </c>
      <c r="E5747" s="1" t="s">
        <v>18</v>
      </c>
      <c r="F5747" s="1" t="s">
        <v>71</v>
      </c>
      <c r="G5747" s="1" t="s">
        <v>230</v>
      </c>
      <c r="H5747" s="1" t="s">
        <v>231</v>
      </c>
      <c r="I5747">
        <v>3</v>
      </c>
      <c r="J5747" s="1" t="s">
        <v>684</v>
      </c>
      <c r="K5747">
        <v>1</v>
      </c>
      <c r="L5747" s="1" t="s">
        <v>18</v>
      </c>
      <c r="M5747" s="4" t="s">
        <v>24</v>
      </c>
      <c r="N5747" t="s">
        <v>18</v>
      </c>
      <c r="O5747" s="1" t="s">
        <v>18</v>
      </c>
      <c r="P5747" s="1" t="s">
        <v>25</v>
      </c>
    </row>
    <row r="5748" spans="1:16" hidden="1" x14ac:dyDescent="0.35">
      <c r="A5748" s="1" t="s">
        <v>16</v>
      </c>
      <c r="B5748">
        <v>2020</v>
      </c>
      <c r="C5748">
        <v>841492</v>
      </c>
      <c r="D5748" s="1" t="s">
        <v>55</v>
      </c>
      <c r="E5748" s="1" t="s">
        <v>18</v>
      </c>
      <c r="F5748" s="1" t="s">
        <v>142</v>
      </c>
      <c r="G5748" s="1" t="s">
        <v>249</v>
      </c>
      <c r="H5748" s="1" t="s">
        <v>250</v>
      </c>
      <c r="I5748">
        <v>2</v>
      </c>
      <c r="J5748" s="1" t="s">
        <v>962</v>
      </c>
      <c r="K5748">
        <v>3</v>
      </c>
      <c r="L5748" s="1" t="s">
        <v>963</v>
      </c>
      <c r="M5748" s="4" t="s">
        <v>24</v>
      </c>
      <c r="N5748" t="s">
        <v>18</v>
      </c>
      <c r="O5748" s="1" t="s">
        <v>18</v>
      </c>
      <c r="P5748" s="1" t="s">
        <v>25</v>
      </c>
    </row>
    <row r="5749" spans="1:16" hidden="1" x14ac:dyDescent="0.35">
      <c r="A5749" s="1" t="s">
        <v>16</v>
      </c>
      <c r="B5749">
        <v>2020</v>
      </c>
      <c r="C5749">
        <v>841492</v>
      </c>
      <c r="D5749" s="1" t="s">
        <v>55</v>
      </c>
      <c r="E5749" s="1" t="s">
        <v>18</v>
      </c>
      <c r="F5749" s="1" t="s">
        <v>66</v>
      </c>
      <c r="G5749" s="1" t="s">
        <v>105</v>
      </c>
      <c r="H5749" s="1" t="s">
        <v>106</v>
      </c>
      <c r="I5749">
        <v>1</v>
      </c>
      <c r="J5749" s="1" t="s">
        <v>471</v>
      </c>
      <c r="K5749">
        <v>2</v>
      </c>
      <c r="L5749" s="1" t="s">
        <v>116</v>
      </c>
      <c r="M5749" s="4" t="s">
        <v>24</v>
      </c>
      <c r="N5749" t="s">
        <v>18</v>
      </c>
      <c r="O5749" s="1" t="s">
        <v>18</v>
      </c>
      <c r="P5749" s="1" t="s">
        <v>25</v>
      </c>
    </row>
    <row r="5750" spans="1:16" hidden="1" x14ac:dyDescent="0.35">
      <c r="A5750" s="1" t="s">
        <v>16</v>
      </c>
      <c r="B5750">
        <v>2020</v>
      </c>
      <c r="C5750">
        <v>841492</v>
      </c>
      <c r="D5750" s="1" t="s">
        <v>55</v>
      </c>
      <c r="E5750" s="1" t="s">
        <v>34</v>
      </c>
      <c r="F5750" s="1" t="s">
        <v>35</v>
      </c>
      <c r="G5750" s="1" t="s">
        <v>450</v>
      </c>
      <c r="H5750" s="1" t="s">
        <v>451</v>
      </c>
      <c r="I5750">
        <v>12</v>
      </c>
      <c r="J5750" s="1" t="s">
        <v>1013</v>
      </c>
      <c r="K5750">
        <v>0</v>
      </c>
      <c r="L5750" s="1" t="s">
        <v>18</v>
      </c>
      <c r="M5750" s="4" t="s">
        <v>24</v>
      </c>
      <c r="N5750" t="s">
        <v>18</v>
      </c>
      <c r="O5750" s="1" t="s">
        <v>18</v>
      </c>
      <c r="P5750" s="1" t="s">
        <v>25</v>
      </c>
    </row>
    <row r="5751" spans="1:16" hidden="1" x14ac:dyDescent="0.35">
      <c r="A5751" s="1" t="s">
        <v>16</v>
      </c>
      <c r="B5751">
        <v>2020</v>
      </c>
      <c r="C5751">
        <v>841490</v>
      </c>
      <c r="D5751" s="1" t="s">
        <v>40</v>
      </c>
      <c r="E5751" s="1" t="s">
        <v>26</v>
      </c>
      <c r="F5751" s="1" t="s">
        <v>27</v>
      </c>
      <c r="G5751" s="1" t="s">
        <v>75</v>
      </c>
      <c r="H5751" s="1" t="s">
        <v>76</v>
      </c>
      <c r="I5751">
        <v>5</v>
      </c>
      <c r="J5751" s="1" t="s">
        <v>132</v>
      </c>
      <c r="K5751">
        <v>19</v>
      </c>
      <c r="L5751" s="1" t="s">
        <v>441</v>
      </c>
      <c r="M5751" s="4" t="s">
        <v>18</v>
      </c>
      <c r="N5751" t="s">
        <v>18</v>
      </c>
      <c r="O5751" s="1" t="s">
        <v>18</v>
      </c>
      <c r="P5751" s="1" t="s">
        <v>25</v>
      </c>
    </row>
    <row r="5752" spans="1:16" hidden="1" x14ac:dyDescent="0.35">
      <c r="A5752" s="1" t="s">
        <v>16</v>
      </c>
      <c r="B5752">
        <v>2020</v>
      </c>
      <c r="C5752">
        <v>834347</v>
      </c>
      <c r="D5752" s="1" t="s">
        <v>17</v>
      </c>
      <c r="E5752" s="1" t="s">
        <v>34</v>
      </c>
      <c r="F5752" s="1" t="s">
        <v>394</v>
      </c>
      <c r="G5752" s="1" t="s">
        <v>395</v>
      </c>
      <c r="H5752" s="1" t="s">
        <v>396</v>
      </c>
      <c r="I5752">
        <v>5</v>
      </c>
      <c r="J5752" s="1" t="s">
        <v>685</v>
      </c>
      <c r="K5752">
        <v>2</v>
      </c>
      <c r="L5752" s="1" t="s">
        <v>18</v>
      </c>
      <c r="M5752" s="4" t="s">
        <v>1021</v>
      </c>
      <c r="N5752" t="s">
        <v>18</v>
      </c>
      <c r="O5752" s="1" t="s">
        <v>18</v>
      </c>
      <c r="P5752" s="1" t="s">
        <v>25</v>
      </c>
    </row>
    <row r="5753" spans="1:16" hidden="1" x14ac:dyDescent="0.35">
      <c r="A5753" s="1" t="s">
        <v>16</v>
      </c>
      <c r="B5753">
        <v>2020</v>
      </c>
      <c r="C5753">
        <v>834347</v>
      </c>
      <c r="D5753" s="1" t="s">
        <v>17</v>
      </c>
      <c r="E5753" s="1" t="s">
        <v>34</v>
      </c>
      <c r="F5753" s="1" t="s">
        <v>46</v>
      </c>
      <c r="G5753" s="1" t="s">
        <v>47</v>
      </c>
      <c r="H5753" s="1" t="s">
        <v>48</v>
      </c>
      <c r="I5753">
        <v>19</v>
      </c>
      <c r="J5753" s="1" t="s">
        <v>582</v>
      </c>
      <c r="K5753">
        <v>4</v>
      </c>
      <c r="L5753" s="1" t="s">
        <v>18</v>
      </c>
      <c r="M5753" s="4" t="s">
        <v>18</v>
      </c>
      <c r="N5753" t="s">
        <v>18</v>
      </c>
      <c r="O5753" s="1" t="s">
        <v>18</v>
      </c>
      <c r="P5753" s="1" t="s">
        <v>25</v>
      </c>
    </row>
    <row r="5754" spans="1:16" hidden="1" x14ac:dyDescent="0.35">
      <c r="A5754" s="1" t="s">
        <v>16</v>
      </c>
      <c r="B5754">
        <v>2020</v>
      </c>
      <c r="C5754">
        <v>834347</v>
      </c>
      <c r="D5754" s="1" t="s">
        <v>17</v>
      </c>
      <c r="E5754" s="1" t="s">
        <v>34</v>
      </c>
      <c r="F5754" s="1" t="s">
        <v>46</v>
      </c>
      <c r="G5754" s="1" t="s">
        <v>47</v>
      </c>
      <c r="H5754" s="1" t="s">
        <v>48</v>
      </c>
      <c r="I5754">
        <v>3</v>
      </c>
      <c r="J5754" s="1" t="s">
        <v>49</v>
      </c>
      <c r="K5754">
        <v>14</v>
      </c>
      <c r="L5754" s="1" t="s">
        <v>18</v>
      </c>
      <c r="M5754" s="4" t="s">
        <v>103</v>
      </c>
      <c r="N5754" t="s">
        <v>18</v>
      </c>
      <c r="O5754" s="1" t="s">
        <v>18</v>
      </c>
      <c r="P5754" s="1" t="s">
        <v>25</v>
      </c>
    </row>
    <row r="5755" spans="1:16" hidden="1" x14ac:dyDescent="0.35">
      <c r="A5755" s="1" t="s">
        <v>16</v>
      </c>
      <c r="B5755">
        <v>2020</v>
      </c>
      <c r="C5755">
        <v>54388</v>
      </c>
      <c r="D5755" s="1" t="s">
        <v>33</v>
      </c>
      <c r="E5755" s="1" t="s">
        <v>34</v>
      </c>
      <c r="F5755" s="1" t="s">
        <v>46</v>
      </c>
      <c r="G5755" s="1" t="s">
        <v>47</v>
      </c>
      <c r="H5755" s="1" t="s">
        <v>48</v>
      </c>
      <c r="I5755">
        <v>17</v>
      </c>
      <c r="J5755" s="1" t="s">
        <v>216</v>
      </c>
      <c r="K5755">
        <v>1</v>
      </c>
      <c r="L5755" s="1" t="s">
        <v>18</v>
      </c>
      <c r="M5755" s="4" t="s">
        <v>24</v>
      </c>
      <c r="N5755" t="s">
        <v>18</v>
      </c>
      <c r="O5755" s="1" t="s">
        <v>18</v>
      </c>
      <c r="P5755" s="1" t="s">
        <v>25</v>
      </c>
    </row>
    <row r="5756" spans="1:16" hidden="1" x14ac:dyDescent="0.35">
      <c r="A5756" s="1" t="s">
        <v>16</v>
      </c>
      <c r="B5756">
        <v>2020</v>
      </c>
      <c r="C5756">
        <v>834157</v>
      </c>
      <c r="D5756" s="1" t="s">
        <v>51</v>
      </c>
      <c r="E5756" s="1" t="s">
        <v>156</v>
      </c>
      <c r="F5756" s="1" t="s">
        <v>162</v>
      </c>
      <c r="G5756" s="1" t="s">
        <v>1091</v>
      </c>
      <c r="H5756" s="1" t="s">
        <v>1092</v>
      </c>
      <c r="I5756">
        <v>2</v>
      </c>
      <c r="J5756" s="1" t="s">
        <v>1267</v>
      </c>
      <c r="K5756">
        <v>1</v>
      </c>
      <c r="L5756" s="1" t="s">
        <v>1094</v>
      </c>
      <c r="M5756" s="4" t="s">
        <v>24</v>
      </c>
      <c r="N5756" t="s">
        <v>18</v>
      </c>
      <c r="O5756" s="1" t="s">
        <v>18</v>
      </c>
      <c r="P5756" s="1" t="s">
        <v>25</v>
      </c>
    </row>
    <row r="5757" spans="1:16" x14ac:dyDescent="0.35">
      <c r="A5757" s="1" t="s">
        <v>16</v>
      </c>
      <c r="B5757">
        <v>2020</v>
      </c>
      <c r="C5757">
        <v>841490</v>
      </c>
      <c r="D5757" s="1" t="s">
        <v>40</v>
      </c>
      <c r="E5757" s="1" t="s">
        <v>18</v>
      </c>
      <c r="F5757" s="1" t="s">
        <v>66</v>
      </c>
      <c r="G5757" s="1" t="s">
        <v>354</v>
      </c>
      <c r="H5757" s="1" t="s">
        <v>355</v>
      </c>
      <c r="I5757">
        <v>1</v>
      </c>
      <c r="J5757" s="1" t="s">
        <v>203</v>
      </c>
      <c r="K5757">
        <v>1</v>
      </c>
      <c r="L5757" s="1" t="s">
        <v>473</v>
      </c>
      <c r="M5757" s="4" t="s">
        <v>24</v>
      </c>
      <c r="N5757" t="s">
        <v>18</v>
      </c>
      <c r="O5757" s="1" t="s">
        <v>18</v>
      </c>
      <c r="P5757" s="1" t="s">
        <v>25</v>
      </c>
    </row>
    <row r="5758" spans="1:16" hidden="1" x14ac:dyDescent="0.35">
      <c r="A5758" s="1" t="s">
        <v>16</v>
      </c>
      <c r="B5758">
        <v>2020</v>
      </c>
      <c r="C5758">
        <v>54388</v>
      </c>
      <c r="D5758" s="1" t="s">
        <v>33</v>
      </c>
      <c r="E5758" s="1" t="s">
        <v>18</v>
      </c>
      <c r="F5758" s="1" t="s">
        <v>142</v>
      </c>
      <c r="G5758" s="1" t="s">
        <v>608</v>
      </c>
      <c r="H5758" s="1" t="s">
        <v>609</v>
      </c>
      <c r="I5758">
        <v>1</v>
      </c>
      <c r="J5758" s="1" t="s">
        <v>610</v>
      </c>
      <c r="K5758">
        <v>5</v>
      </c>
      <c r="L5758" s="1" t="s">
        <v>643</v>
      </c>
      <c r="M5758" s="4" t="s">
        <v>24</v>
      </c>
      <c r="N5758" t="s">
        <v>18</v>
      </c>
      <c r="O5758" s="1" t="s">
        <v>18</v>
      </c>
      <c r="P5758" s="1" t="s">
        <v>25</v>
      </c>
    </row>
    <row r="5759" spans="1:16" hidden="1" x14ac:dyDescent="0.35">
      <c r="A5759" s="1" t="s">
        <v>16</v>
      </c>
      <c r="B5759">
        <v>2020</v>
      </c>
      <c r="C5759">
        <v>841492</v>
      </c>
      <c r="D5759" s="1" t="s">
        <v>55</v>
      </c>
      <c r="E5759" s="1" t="s">
        <v>26</v>
      </c>
      <c r="F5759" s="1" t="s">
        <v>27</v>
      </c>
      <c r="G5759" s="1" t="s">
        <v>357</v>
      </c>
      <c r="H5759" s="1" t="s">
        <v>358</v>
      </c>
      <c r="I5759">
        <v>2</v>
      </c>
      <c r="J5759" s="1" t="s">
        <v>326</v>
      </c>
      <c r="K5759">
        <v>0</v>
      </c>
      <c r="L5759" s="1" t="s">
        <v>18</v>
      </c>
      <c r="M5759" s="4" t="s">
        <v>24</v>
      </c>
      <c r="N5759" t="s">
        <v>18</v>
      </c>
      <c r="O5759" s="1" t="s">
        <v>18</v>
      </c>
      <c r="P5759" s="1" t="s">
        <v>25</v>
      </c>
    </row>
    <row r="5760" spans="1:16" hidden="1" x14ac:dyDescent="0.35">
      <c r="A5760" s="1" t="s">
        <v>16</v>
      </c>
      <c r="B5760">
        <v>2020</v>
      </c>
      <c r="C5760">
        <v>841491</v>
      </c>
      <c r="D5760" s="1" t="s">
        <v>104</v>
      </c>
      <c r="E5760" s="1" t="s">
        <v>86</v>
      </c>
      <c r="F5760" s="1" t="s">
        <v>123</v>
      </c>
      <c r="G5760" s="1" t="s">
        <v>124</v>
      </c>
      <c r="H5760" s="1" t="s">
        <v>125</v>
      </c>
      <c r="I5760">
        <v>3</v>
      </c>
      <c r="J5760" s="1" t="s">
        <v>126</v>
      </c>
      <c r="K5760">
        <v>1</v>
      </c>
      <c r="L5760" s="1" t="s">
        <v>18</v>
      </c>
      <c r="M5760" s="4" t="s">
        <v>636</v>
      </c>
      <c r="N5760" t="s">
        <v>18</v>
      </c>
      <c r="O5760" s="1" t="s">
        <v>18</v>
      </c>
      <c r="P5760" s="1" t="s">
        <v>25</v>
      </c>
    </row>
    <row r="5761" spans="1:16" hidden="1" x14ac:dyDescent="0.35">
      <c r="A5761" s="1" t="s">
        <v>16</v>
      </c>
      <c r="B5761">
        <v>2020</v>
      </c>
      <c r="C5761">
        <v>834347</v>
      </c>
      <c r="D5761" s="1" t="s">
        <v>17</v>
      </c>
      <c r="E5761" s="1" t="s">
        <v>34</v>
      </c>
      <c r="F5761" s="1" t="s">
        <v>46</v>
      </c>
      <c r="G5761" s="1" t="s">
        <v>47</v>
      </c>
      <c r="H5761" s="1" t="s">
        <v>48</v>
      </c>
      <c r="I5761">
        <v>10</v>
      </c>
      <c r="J5761" s="1" t="s">
        <v>304</v>
      </c>
      <c r="K5761">
        <v>2</v>
      </c>
      <c r="L5761" s="1" t="s">
        <v>18</v>
      </c>
      <c r="M5761" s="4" t="s">
        <v>1754</v>
      </c>
      <c r="N5761" t="s">
        <v>18</v>
      </c>
      <c r="O5761" s="1" t="s">
        <v>18</v>
      </c>
      <c r="P5761" s="1" t="s">
        <v>25</v>
      </c>
    </row>
    <row r="5762" spans="1:16" hidden="1" x14ac:dyDescent="0.35">
      <c r="A5762" s="1" t="s">
        <v>16</v>
      </c>
      <c r="B5762">
        <v>2020</v>
      </c>
      <c r="C5762">
        <v>841490</v>
      </c>
      <c r="D5762" s="1" t="s">
        <v>40</v>
      </c>
      <c r="E5762" s="1" t="s">
        <v>18</v>
      </c>
      <c r="F5762" s="1" t="s">
        <v>66</v>
      </c>
      <c r="G5762" s="1" t="s">
        <v>105</v>
      </c>
      <c r="H5762" s="1" t="s">
        <v>106</v>
      </c>
      <c r="I5762">
        <v>2</v>
      </c>
      <c r="J5762" s="1" t="s">
        <v>808</v>
      </c>
      <c r="K5762">
        <v>6</v>
      </c>
      <c r="L5762" s="1" t="s">
        <v>687</v>
      </c>
      <c r="M5762" s="4" t="s">
        <v>24</v>
      </c>
      <c r="N5762" t="s">
        <v>18</v>
      </c>
      <c r="O5762" s="1" t="s">
        <v>18</v>
      </c>
      <c r="P5762" s="1" t="s">
        <v>25</v>
      </c>
    </row>
    <row r="5763" spans="1:16" hidden="1" x14ac:dyDescent="0.35">
      <c r="A5763" s="1" t="s">
        <v>16</v>
      </c>
      <c r="B5763">
        <v>2020</v>
      </c>
      <c r="C5763">
        <v>841490</v>
      </c>
      <c r="D5763" s="1" t="s">
        <v>40</v>
      </c>
      <c r="E5763" s="1" t="s">
        <v>34</v>
      </c>
      <c r="F5763" s="1" t="s">
        <v>35</v>
      </c>
      <c r="G5763" s="1" t="s">
        <v>504</v>
      </c>
      <c r="H5763" s="1" t="s">
        <v>505</v>
      </c>
      <c r="I5763">
        <v>2</v>
      </c>
      <c r="J5763" s="1" t="s">
        <v>506</v>
      </c>
      <c r="K5763">
        <v>1</v>
      </c>
      <c r="L5763" s="1" t="s">
        <v>18</v>
      </c>
      <c r="M5763" s="4" t="s">
        <v>18</v>
      </c>
      <c r="N5763" t="s">
        <v>18</v>
      </c>
      <c r="O5763" s="1" t="s">
        <v>18</v>
      </c>
      <c r="P5763" s="1" t="s">
        <v>25</v>
      </c>
    </row>
    <row r="5764" spans="1:16" hidden="1" x14ac:dyDescent="0.35">
      <c r="A5764" s="1" t="s">
        <v>16</v>
      </c>
      <c r="B5764">
        <v>2020</v>
      </c>
      <c r="C5764">
        <v>834347</v>
      </c>
      <c r="D5764" s="1" t="s">
        <v>17</v>
      </c>
      <c r="E5764" s="1" t="s">
        <v>18</v>
      </c>
      <c r="F5764" s="1" t="s">
        <v>66</v>
      </c>
      <c r="G5764" s="1" t="s">
        <v>1222</v>
      </c>
      <c r="H5764" s="1" t="s">
        <v>1223</v>
      </c>
      <c r="I5764">
        <v>2</v>
      </c>
      <c r="J5764" s="1" t="s">
        <v>1224</v>
      </c>
      <c r="K5764">
        <v>1</v>
      </c>
      <c r="L5764" s="1" t="s">
        <v>146</v>
      </c>
      <c r="M5764" s="4" t="s">
        <v>24</v>
      </c>
      <c r="N5764" t="s">
        <v>18</v>
      </c>
      <c r="O5764" s="1" t="s">
        <v>18</v>
      </c>
      <c r="P5764" s="1" t="s">
        <v>25</v>
      </c>
    </row>
    <row r="5765" spans="1:16" hidden="1" x14ac:dyDescent="0.35">
      <c r="A5765" s="1" t="s">
        <v>16</v>
      </c>
      <c r="B5765">
        <v>2020</v>
      </c>
      <c r="C5765">
        <v>834347</v>
      </c>
      <c r="D5765" s="1" t="s">
        <v>17</v>
      </c>
      <c r="E5765" s="1" t="s">
        <v>34</v>
      </c>
      <c r="F5765" s="1" t="s">
        <v>46</v>
      </c>
      <c r="G5765" s="1" t="s">
        <v>47</v>
      </c>
      <c r="H5765" s="1" t="s">
        <v>48</v>
      </c>
      <c r="I5765">
        <v>18</v>
      </c>
      <c r="J5765" s="1" t="s">
        <v>376</v>
      </c>
      <c r="K5765">
        <v>9</v>
      </c>
      <c r="L5765" s="1" t="s">
        <v>18</v>
      </c>
      <c r="M5765" s="4" t="s">
        <v>18</v>
      </c>
      <c r="N5765" t="s">
        <v>18</v>
      </c>
      <c r="O5765" s="1" t="s">
        <v>18</v>
      </c>
      <c r="P5765" s="1" t="s">
        <v>25</v>
      </c>
    </row>
    <row r="5766" spans="1:16" hidden="1" x14ac:dyDescent="0.35">
      <c r="A5766" s="1" t="s">
        <v>16</v>
      </c>
      <c r="B5766">
        <v>2020</v>
      </c>
      <c r="C5766">
        <v>54360</v>
      </c>
      <c r="D5766" s="1" t="s">
        <v>58</v>
      </c>
      <c r="E5766" s="1" t="s">
        <v>34</v>
      </c>
      <c r="F5766" s="1" t="s">
        <v>46</v>
      </c>
      <c r="G5766" s="1" t="s">
        <v>47</v>
      </c>
      <c r="H5766" s="1" t="s">
        <v>48</v>
      </c>
      <c r="I5766">
        <v>7</v>
      </c>
      <c r="J5766" s="1" t="s">
        <v>272</v>
      </c>
      <c r="K5766">
        <v>11</v>
      </c>
      <c r="L5766" s="1" t="s">
        <v>18</v>
      </c>
      <c r="M5766" s="4" t="s">
        <v>18</v>
      </c>
      <c r="N5766" t="s">
        <v>18</v>
      </c>
      <c r="O5766" s="1" t="s">
        <v>18</v>
      </c>
      <c r="P5766" s="1" t="s">
        <v>25</v>
      </c>
    </row>
    <row r="5767" spans="1:16" hidden="1" x14ac:dyDescent="0.35">
      <c r="A5767" s="1" t="s">
        <v>16</v>
      </c>
      <c r="B5767">
        <v>2020</v>
      </c>
      <c r="C5767">
        <v>54388</v>
      </c>
      <c r="D5767" s="1" t="s">
        <v>33</v>
      </c>
      <c r="E5767" s="1" t="s">
        <v>18</v>
      </c>
      <c r="F5767" s="1" t="s">
        <v>66</v>
      </c>
      <c r="G5767" s="1" t="s">
        <v>219</v>
      </c>
      <c r="H5767" s="1" t="s">
        <v>220</v>
      </c>
      <c r="I5767">
        <v>1</v>
      </c>
      <c r="J5767" s="1" t="s">
        <v>221</v>
      </c>
      <c r="K5767">
        <v>4</v>
      </c>
      <c r="L5767" s="1" t="s">
        <v>1452</v>
      </c>
      <c r="M5767" s="4" t="s">
        <v>24</v>
      </c>
      <c r="N5767" t="s">
        <v>18</v>
      </c>
      <c r="O5767" s="1" t="s">
        <v>18</v>
      </c>
      <c r="P5767" s="1" t="s">
        <v>25</v>
      </c>
    </row>
    <row r="5768" spans="1:16" hidden="1" x14ac:dyDescent="0.35">
      <c r="A5768" s="1" t="s">
        <v>16</v>
      </c>
      <c r="B5768">
        <v>2020</v>
      </c>
      <c r="C5768">
        <v>841491</v>
      </c>
      <c r="D5768" s="1" t="s">
        <v>104</v>
      </c>
      <c r="E5768" s="1" t="s">
        <v>80</v>
      </c>
      <c r="F5768" s="1" t="s">
        <v>109</v>
      </c>
      <c r="G5768" s="1" t="s">
        <v>138</v>
      </c>
      <c r="H5768" s="1" t="s">
        <v>139</v>
      </c>
      <c r="I5768">
        <v>6</v>
      </c>
      <c r="J5768" s="1" t="s">
        <v>392</v>
      </c>
      <c r="K5768">
        <v>7</v>
      </c>
      <c r="L5768" s="1" t="s">
        <v>18</v>
      </c>
      <c r="M5768" s="4" t="s">
        <v>99</v>
      </c>
      <c r="N5768" t="s">
        <v>18</v>
      </c>
      <c r="O5768" s="1" t="s">
        <v>18</v>
      </c>
      <c r="P5768" s="1" t="s">
        <v>25</v>
      </c>
    </row>
    <row r="5769" spans="1:16" hidden="1" x14ac:dyDescent="0.35">
      <c r="A5769" s="1" t="s">
        <v>16</v>
      </c>
      <c r="B5769">
        <v>2020</v>
      </c>
      <c r="C5769">
        <v>834347</v>
      </c>
      <c r="D5769" s="1" t="s">
        <v>17</v>
      </c>
      <c r="E5769" s="1" t="s">
        <v>34</v>
      </c>
      <c r="F5769" s="1" t="s">
        <v>46</v>
      </c>
      <c r="G5769" s="1" t="s">
        <v>47</v>
      </c>
      <c r="H5769" s="1" t="s">
        <v>48</v>
      </c>
      <c r="I5769">
        <v>19</v>
      </c>
      <c r="J5769" s="1" t="s">
        <v>582</v>
      </c>
      <c r="K5769">
        <v>13</v>
      </c>
      <c r="L5769" s="1" t="s">
        <v>18</v>
      </c>
      <c r="M5769" s="4" t="s">
        <v>18</v>
      </c>
      <c r="N5769" t="s">
        <v>18</v>
      </c>
      <c r="O5769" s="1" t="s">
        <v>18</v>
      </c>
      <c r="P5769" s="1" t="s">
        <v>25</v>
      </c>
    </row>
    <row r="5770" spans="1:16" hidden="1" x14ac:dyDescent="0.35">
      <c r="A5770" s="1" t="s">
        <v>16</v>
      </c>
      <c r="B5770">
        <v>2020</v>
      </c>
      <c r="C5770">
        <v>54388</v>
      </c>
      <c r="D5770" s="1" t="s">
        <v>33</v>
      </c>
      <c r="E5770" s="1" t="s">
        <v>86</v>
      </c>
      <c r="F5770" s="1" t="s">
        <v>123</v>
      </c>
      <c r="G5770" s="1" t="s">
        <v>124</v>
      </c>
      <c r="H5770" s="1" t="s">
        <v>125</v>
      </c>
      <c r="I5770">
        <v>3</v>
      </c>
      <c r="J5770" s="1" t="s">
        <v>126</v>
      </c>
      <c r="K5770">
        <v>2</v>
      </c>
      <c r="L5770" s="1" t="s">
        <v>18</v>
      </c>
      <c r="M5770" s="4" t="s">
        <v>321</v>
      </c>
      <c r="N5770" t="s">
        <v>18</v>
      </c>
      <c r="O5770" s="1" t="s">
        <v>18</v>
      </c>
      <c r="P5770" s="1" t="s">
        <v>25</v>
      </c>
    </row>
    <row r="5771" spans="1:16" hidden="1" x14ac:dyDescent="0.35">
      <c r="A5771" s="1" t="s">
        <v>16</v>
      </c>
      <c r="B5771">
        <v>2020</v>
      </c>
      <c r="C5771">
        <v>841491</v>
      </c>
      <c r="D5771" s="1" t="s">
        <v>104</v>
      </c>
      <c r="E5771" s="1" t="s">
        <v>80</v>
      </c>
      <c r="F5771" s="1" t="s">
        <v>81</v>
      </c>
      <c r="G5771" s="1" t="s">
        <v>82</v>
      </c>
      <c r="H5771" s="1" t="s">
        <v>83</v>
      </c>
      <c r="I5771">
        <v>2</v>
      </c>
      <c r="J5771" s="1" t="s">
        <v>463</v>
      </c>
      <c r="K5771">
        <v>1</v>
      </c>
      <c r="L5771" s="1" t="s">
        <v>18</v>
      </c>
      <c r="M5771" s="4" t="s">
        <v>18</v>
      </c>
      <c r="N5771" t="s">
        <v>18</v>
      </c>
      <c r="O5771" s="1" t="s">
        <v>18</v>
      </c>
      <c r="P5771" s="1" t="s">
        <v>25</v>
      </c>
    </row>
    <row r="5772" spans="1:16" hidden="1" x14ac:dyDescent="0.35">
      <c r="A5772" s="1" t="s">
        <v>16</v>
      </c>
      <c r="B5772">
        <v>2020</v>
      </c>
      <c r="C5772">
        <v>841491</v>
      </c>
      <c r="D5772" s="1" t="s">
        <v>104</v>
      </c>
      <c r="E5772" s="1" t="s">
        <v>86</v>
      </c>
      <c r="F5772" s="1" t="s">
        <v>412</v>
      </c>
      <c r="G5772" s="1" t="s">
        <v>413</v>
      </c>
      <c r="H5772" s="1" t="s">
        <v>414</v>
      </c>
      <c r="I5772">
        <v>2</v>
      </c>
      <c r="J5772" s="1" t="s">
        <v>618</v>
      </c>
      <c r="K5772">
        <v>2</v>
      </c>
      <c r="L5772" s="1" t="s">
        <v>18</v>
      </c>
      <c r="M5772" s="4" t="s">
        <v>1717</v>
      </c>
      <c r="N5772" t="s">
        <v>18</v>
      </c>
      <c r="O5772" s="1" t="s">
        <v>18</v>
      </c>
      <c r="P5772" s="1" t="s">
        <v>25</v>
      </c>
    </row>
    <row r="5773" spans="1:16" hidden="1" x14ac:dyDescent="0.35">
      <c r="A5773" s="1" t="s">
        <v>16</v>
      </c>
      <c r="B5773">
        <v>2020</v>
      </c>
      <c r="C5773">
        <v>54388</v>
      </c>
      <c r="D5773" s="1" t="s">
        <v>33</v>
      </c>
      <c r="E5773" s="1" t="s">
        <v>86</v>
      </c>
      <c r="F5773" s="1" t="s">
        <v>127</v>
      </c>
      <c r="G5773" s="1" t="s">
        <v>128</v>
      </c>
      <c r="H5773" s="1" t="s">
        <v>129</v>
      </c>
      <c r="I5773">
        <v>7</v>
      </c>
      <c r="J5773" s="1" t="s">
        <v>320</v>
      </c>
      <c r="K5773">
        <v>1</v>
      </c>
      <c r="L5773" s="1" t="s">
        <v>18</v>
      </c>
      <c r="M5773" s="4" t="s">
        <v>576</v>
      </c>
      <c r="N5773" t="s">
        <v>18</v>
      </c>
      <c r="O5773" s="1" t="s">
        <v>18</v>
      </c>
      <c r="P5773" s="1" t="s">
        <v>25</v>
      </c>
    </row>
    <row r="5774" spans="1:16" hidden="1" x14ac:dyDescent="0.35">
      <c r="A5774" s="1" t="s">
        <v>16</v>
      </c>
      <c r="B5774">
        <v>2020</v>
      </c>
      <c r="C5774">
        <v>841491</v>
      </c>
      <c r="D5774" s="1" t="s">
        <v>104</v>
      </c>
      <c r="E5774" s="1" t="s">
        <v>80</v>
      </c>
      <c r="F5774" s="1" t="s">
        <v>109</v>
      </c>
      <c r="G5774" s="1" t="s">
        <v>138</v>
      </c>
      <c r="H5774" s="1" t="s">
        <v>139</v>
      </c>
      <c r="I5774">
        <v>7</v>
      </c>
      <c r="J5774" s="1" t="s">
        <v>140</v>
      </c>
      <c r="K5774">
        <v>3</v>
      </c>
      <c r="L5774" s="1" t="s">
        <v>18</v>
      </c>
      <c r="M5774" s="4" t="s">
        <v>652</v>
      </c>
      <c r="N5774" t="s">
        <v>18</v>
      </c>
      <c r="O5774" s="1" t="s">
        <v>18</v>
      </c>
      <c r="P5774" s="1" t="s">
        <v>25</v>
      </c>
    </row>
    <row r="5775" spans="1:16" hidden="1" x14ac:dyDescent="0.35">
      <c r="A5775" s="1" t="s">
        <v>16</v>
      </c>
      <c r="B5775">
        <v>2020</v>
      </c>
      <c r="C5775">
        <v>841490</v>
      </c>
      <c r="D5775" s="1" t="s">
        <v>40</v>
      </c>
      <c r="E5775" s="1" t="s">
        <v>26</v>
      </c>
      <c r="F5775" s="1" t="s">
        <v>27</v>
      </c>
      <c r="G5775" s="1" t="s">
        <v>75</v>
      </c>
      <c r="H5775" s="1" t="s">
        <v>76</v>
      </c>
      <c r="I5775">
        <v>7</v>
      </c>
      <c r="J5775" s="1" t="s">
        <v>77</v>
      </c>
      <c r="K5775">
        <v>28</v>
      </c>
      <c r="L5775" s="1" t="s">
        <v>564</v>
      </c>
      <c r="M5775" s="4" t="s">
        <v>18</v>
      </c>
      <c r="N5775" t="s">
        <v>18</v>
      </c>
      <c r="O5775" s="1" t="s">
        <v>18</v>
      </c>
      <c r="P5775" s="1" t="s">
        <v>25</v>
      </c>
    </row>
    <row r="5776" spans="1:16" hidden="1" x14ac:dyDescent="0.35">
      <c r="A5776" s="1" t="s">
        <v>16</v>
      </c>
      <c r="B5776">
        <v>2020</v>
      </c>
      <c r="C5776">
        <v>54364</v>
      </c>
      <c r="D5776" s="1" t="s">
        <v>65</v>
      </c>
      <c r="E5776" s="1" t="s">
        <v>18</v>
      </c>
      <c r="F5776" s="1" t="s">
        <v>19</v>
      </c>
      <c r="G5776" s="1" t="s">
        <v>519</v>
      </c>
      <c r="H5776" s="1" t="s">
        <v>520</v>
      </c>
      <c r="I5776">
        <v>2</v>
      </c>
      <c r="J5776" s="1" t="s">
        <v>521</v>
      </c>
      <c r="K5776">
        <v>5</v>
      </c>
      <c r="L5776" s="1" t="s">
        <v>906</v>
      </c>
      <c r="M5776" s="4" t="s">
        <v>1755</v>
      </c>
      <c r="N5776" t="s">
        <v>18</v>
      </c>
      <c r="O5776" s="1" t="s">
        <v>18</v>
      </c>
      <c r="P5776" s="1" t="s">
        <v>25</v>
      </c>
    </row>
    <row r="5777" spans="1:16" hidden="1" x14ac:dyDescent="0.35">
      <c r="A5777" s="1" t="s">
        <v>16</v>
      </c>
      <c r="B5777">
        <v>2020</v>
      </c>
      <c r="C5777">
        <v>834157</v>
      </c>
      <c r="D5777" s="1" t="s">
        <v>51</v>
      </c>
      <c r="E5777" s="1" t="s">
        <v>18</v>
      </c>
      <c r="F5777" s="1" t="s">
        <v>66</v>
      </c>
      <c r="G5777" s="1" t="s">
        <v>105</v>
      </c>
      <c r="H5777" s="1" t="s">
        <v>106</v>
      </c>
      <c r="I5777">
        <v>9</v>
      </c>
      <c r="J5777" s="1" t="s">
        <v>518</v>
      </c>
      <c r="K5777">
        <v>2</v>
      </c>
      <c r="L5777" s="1" t="s">
        <v>116</v>
      </c>
      <c r="M5777" s="4" t="s">
        <v>24</v>
      </c>
      <c r="N5777" t="s">
        <v>18</v>
      </c>
      <c r="O5777" s="1" t="s">
        <v>18</v>
      </c>
      <c r="P5777" s="1" t="s">
        <v>25</v>
      </c>
    </row>
    <row r="5778" spans="1:16" x14ac:dyDescent="0.35">
      <c r="A5778" s="1" t="s">
        <v>16</v>
      </c>
      <c r="B5778">
        <v>2020</v>
      </c>
      <c r="C5778">
        <v>834347</v>
      </c>
      <c r="D5778" s="1" t="s">
        <v>17</v>
      </c>
      <c r="E5778" s="1" t="s">
        <v>26</v>
      </c>
      <c r="F5778" s="1" t="s">
        <v>27</v>
      </c>
      <c r="G5778" s="1" t="s">
        <v>75</v>
      </c>
      <c r="H5778" s="1" t="s">
        <v>76</v>
      </c>
      <c r="I5778">
        <v>3</v>
      </c>
      <c r="J5778" s="1" t="s">
        <v>296</v>
      </c>
      <c r="K5778">
        <v>21</v>
      </c>
      <c r="L5778" s="1" t="s">
        <v>121</v>
      </c>
      <c r="M5778" s="4" t="s">
        <v>18</v>
      </c>
      <c r="N5778" t="s">
        <v>18</v>
      </c>
      <c r="O5778" s="1" t="s">
        <v>18</v>
      </c>
      <c r="P5778" s="1" t="s">
        <v>25</v>
      </c>
    </row>
    <row r="5779" spans="1:16" hidden="1" x14ac:dyDescent="0.35">
      <c r="A5779" s="1" t="s">
        <v>16</v>
      </c>
      <c r="B5779">
        <v>2020</v>
      </c>
      <c r="C5779">
        <v>834347</v>
      </c>
      <c r="D5779" s="1" t="s">
        <v>17</v>
      </c>
      <c r="E5779" s="1" t="s">
        <v>26</v>
      </c>
      <c r="F5779" s="1" t="s">
        <v>27</v>
      </c>
      <c r="G5779" s="1" t="s">
        <v>75</v>
      </c>
      <c r="H5779" s="1" t="s">
        <v>76</v>
      </c>
      <c r="I5779">
        <v>3</v>
      </c>
      <c r="J5779" s="1" t="s">
        <v>296</v>
      </c>
      <c r="K5779">
        <v>19</v>
      </c>
      <c r="L5779" s="1" t="s">
        <v>441</v>
      </c>
      <c r="M5779" s="4" t="s">
        <v>18</v>
      </c>
      <c r="N5779" t="s">
        <v>18</v>
      </c>
      <c r="O5779" s="1" t="s">
        <v>18</v>
      </c>
      <c r="P5779" s="1" t="s">
        <v>25</v>
      </c>
    </row>
    <row r="5780" spans="1:16" hidden="1" x14ac:dyDescent="0.35">
      <c r="A5780" s="1" t="s">
        <v>16</v>
      </c>
      <c r="B5780">
        <v>2020</v>
      </c>
      <c r="C5780">
        <v>841491</v>
      </c>
      <c r="D5780" s="1" t="s">
        <v>104</v>
      </c>
      <c r="E5780" s="1" t="s">
        <v>26</v>
      </c>
      <c r="F5780" s="1" t="s">
        <v>27</v>
      </c>
      <c r="G5780" s="1" t="s">
        <v>75</v>
      </c>
      <c r="H5780" s="1" t="s">
        <v>76</v>
      </c>
      <c r="I5780">
        <v>4</v>
      </c>
      <c r="J5780" s="1" t="s">
        <v>217</v>
      </c>
      <c r="K5780">
        <v>17</v>
      </c>
      <c r="L5780" s="1" t="s">
        <v>619</v>
      </c>
      <c r="M5780" s="4" t="s">
        <v>18</v>
      </c>
      <c r="N5780" t="s">
        <v>18</v>
      </c>
      <c r="O5780" s="1" t="s">
        <v>18</v>
      </c>
      <c r="P5780" s="1" t="s">
        <v>25</v>
      </c>
    </row>
    <row r="5781" spans="1:16" hidden="1" x14ac:dyDescent="0.35">
      <c r="A5781" s="1" t="s">
        <v>16</v>
      </c>
      <c r="B5781">
        <v>2020</v>
      </c>
      <c r="C5781">
        <v>54360</v>
      </c>
      <c r="D5781" s="1" t="s">
        <v>58</v>
      </c>
      <c r="E5781" s="1" t="s">
        <v>18</v>
      </c>
      <c r="F5781" s="1" t="s">
        <v>71</v>
      </c>
      <c r="G5781" s="1" t="s">
        <v>1162</v>
      </c>
      <c r="H5781" s="1" t="s">
        <v>1163</v>
      </c>
      <c r="I5781">
        <v>0</v>
      </c>
      <c r="J5781" s="1" t="s">
        <v>18</v>
      </c>
      <c r="K5781">
        <v>0</v>
      </c>
      <c r="L5781" s="1" t="s">
        <v>18</v>
      </c>
      <c r="M5781" s="4" t="s">
        <v>18</v>
      </c>
      <c r="N5781" t="s">
        <v>18</v>
      </c>
      <c r="O5781" s="1" t="s">
        <v>18</v>
      </c>
      <c r="P5781" s="1" t="s">
        <v>25</v>
      </c>
    </row>
    <row r="5782" spans="1:16" hidden="1" x14ac:dyDescent="0.35">
      <c r="A5782" s="1" t="s">
        <v>16</v>
      </c>
      <c r="B5782">
        <v>2020</v>
      </c>
      <c r="C5782">
        <v>834347</v>
      </c>
      <c r="D5782" s="1" t="s">
        <v>17</v>
      </c>
      <c r="E5782" s="1" t="s">
        <v>80</v>
      </c>
      <c r="F5782" s="1" t="s">
        <v>109</v>
      </c>
      <c r="G5782" s="1" t="s">
        <v>138</v>
      </c>
      <c r="H5782" s="1" t="s">
        <v>139</v>
      </c>
      <c r="I5782">
        <v>6</v>
      </c>
      <c r="J5782" s="1" t="s">
        <v>392</v>
      </c>
      <c r="K5782">
        <v>2</v>
      </c>
      <c r="L5782" s="1" t="s">
        <v>18</v>
      </c>
      <c r="M5782" s="4" t="s">
        <v>66</v>
      </c>
      <c r="N5782" t="s">
        <v>18</v>
      </c>
      <c r="O5782" s="1" t="s">
        <v>18</v>
      </c>
      <c r="P5782" s="1" t="s">
        <v>25</v>
      </c>
    </row>
    <row r="5783" spans="1:16" hidden="1" x14ac:dyDescent="0.35">
      <c r="A5783" s="1" t="s">
        <v>16</v>
      </c>
      <c r="B5783">
        <v>2020</v>
      </c>
      <c r="C5783">
        <v>834347</v>
      </c>
      <c r="D5783" s="1" t="s">
        <v>17</v>
      </c>
      <c r="E5783" s="1" t="s">
        <v>34</v>
      </c>
      <c r="F5783" s="1" t="s">
        <v>46</v>
      </c>
      <c r="G5783" s="1" t="s">
        <v>47</v>
      </c>
      <c r="H5783" s="1" t="s">
        <v>48</v>
      </c>
      <c r="I5783">
        <v>13</v>
      </c>
      <c r="J5783" s="1" t="s">
        <v>340</v>
      </c>
      <c r="K5783">
        <v>9</v>
      </c>
      <c r="L5783" s="1" t="s">
        <v>18</v>
      </c>
      <c r="M5783" s="4" t="s">
        <v>18</v>
      </c>
      <c r="N5783" t="s">
        <v>18</v>
      </c>
      <c r="O5783" s="1" t="s">
        <v>18</v>
      </c>
      <c r="P5783" s="1" t="s">
        <v>25</v>
      </c>
    </row>
    <row r="5784" spans="1:16" hidden="1" x14ac:dyDescent="0.35">
      <c r="A5784" s="1" t="s">
        <v>16</v>
      </c>
      <c r="B5784">
        <v>2020</v>
      </c>
      <c r="C5784">
        <v>841492</v>
      </c>
      <c r="D5784" s="1" t="s">
        <v>55</v>
      </c>
      <c r="E5784" s="1" t="s">
        <v>167</v>
      </c>
      <c r="F5784" s="1" t="s">
        <v>168</v>
      </c>
      <c r="G5784" s="1" t="s">
        <v>938</v>
      </c>
      <c r="H5784" s="1" t="s">
        <v>939</v>
      </c>
      <c r="I5784">
        <v>1</v>
      </c>
      <c r="J5784" s="1" t="s">
        <v>491</v>
      </c>
      <c r="K5784">
        <v>1</v>
      </c>
      <c r="L5784" s="1" t="s">
        <v>31</v>
      </c>
      <c r="M5784" s="4" t="s">
        <v>24</v>
      </c>
      <c r="N5784" t="s">
        <v>18</v>
      </c>
      <c r="O5784" s="1" t="s">
        <v>18</v>
      </c>
      <c r="P5784" s="1" t="s">
        <v>25</v>
      </c>
    </row>
    <row r="5785" spans="1:16" hidden="1" x14ac:dyDescent="0.35">
      <c r="A5785" s="1" t="s">
        <v>16</v>
      </c>
      <c r="B5785">
        <v>2020</v>
      </c>
      <c r="C5785">
        <v>841490</v>
      </c>
      <c r="D5785" s="1" t="s">
        <v>40</v>
      </c>
      <c r="E5785" s="1" t="s">
        <v>26</v>
      </c>
      <c r="F5785" s="1" t="s">
        <v>27</v>
      </c>
      <c r="G5785" s="1" t="s">
        <v>173</v>
      </c>
      <c r="H5785" s="1" t="s">
        <v>174</v>
      </c>
      <c r="I5785">
        <v>14</v>
      </c>
      <c r="J5785" s="1" t="s">
        <v>175</v>
      </c>
      <c r="K5785">
        <v>1</v>
      </c>
      <c r="L5785" s="1" t="s">
        <v>176</v>
      </c>
      <c r="M5785" s="4" t="s">
        <v>24</v>
      </c>
      <c r="N5785" t="s">
        <v>18</v>
      </c>
      <c r="O5785" s="1" t="s">
        <v>18</v>
      </c>
      <c r="P5785" s="1" t="s">
        <v>25</v>
      </c>
    </row>
    <row r="5786" spans="1:16" hidden="1" x14ac:dyDescent="0.35">
      <c r="A5786" s="1" t="s">
        <v>16</v>
      </c>
      <c r="B5786">
        <v>2020</v>
      </c>
      <c r="C5786">
        <v>54360</v>
      </c>
      <c r="D5786" s="1" t="s">
        <v>58</v>
      </c>
      <c r="E5786" s="1" t="s">
        <v>156</v>
      </c>
      <c r="F5786" s="1" t="s">
        <v>162</v>
      </c>
      <c r="G5786" s="1" t="s">
        <v>372</v>
      </c>
      <c r="H5786" s="1" t="s">
        <v>373</v>
      </c>
      <c r="I5786">
        <v>2</v>
      </c>
      <c r="J5786" s="1" t="s">
        <v>74</v>
      </c>
      <c r="K5786">
        <v>1</v>
      </c>
      <c r="L5786" s="1" t="s">
        <v>374</v>
      </c>
      <c r="M5786" s="4" t="s">
        <v>24</v>
      </c>
      <c r="N5786" t="s">
        <v>18</v>
      </c>
      <c r="O5786" s="1" t="s">
        <v>18</v>
      </c>
      <c r="P5786" s="1" t="s">
        <v>25</v>
      </c>
    </row>
    <row r="5787" spans="1:16" hidden="1" x14ac:dyDescent="0.35">
      <c r="A5787" s="1" t="s">
        <v>16</v>
      </c>
      <c r="B5787">
        <v>2020</v>
      </c>
      <c r="C5787">
        <v>841490</v>
      </c>
      <c r="D5787" s="1" t="s">
        <v>40</v>
      </c>
      <c r="E5787" s="1" t="s">
        <v>26</v>
      </c>
      <c r="F5787" s="1" t="s">
        <v>27</v>
      </c>
      <c r="G5787" s="1" t="s">
        <v>1114</v>
      </c>
      <c r="H5787" s="1" t="s">
        <v>1115</v>
      </c>
      <c r="I5787">
        <v>2</v>
      </c>
      <c r="J5787" s="1" t="s">
        <v>326</v>
      </c>
      <c r="K5787">
        <v>0</v>
      </c>
      <c r="L5787" s="1" t="s">
        <v>18</v>
      </c>
      <c r="M5787" s="4" t="s">
        <v>24</v>
      </c>
      <c r="N5787" t="s">
        <v>18</v>
      </c>
      <c r="O5787" s="1" t="s">
        <v>18</v>
      </c>
      <c r="P5787" s="1" t="s">
        <v>25</v>
      </c>
    </row>
    <row r="5788" spans="1:16" hidden="1" x14ac:dyDescent="0.35">
      <c r="A5788" s="1" t="s">
        <v>16</v>
      </c>
      <c r="B5788">
        <v>2020</v>
      </c>
      <c r="C5788">
        <v>841491</v>
      </c>
      <c r="D5788" s="1" t="s">
        <v>104</v>
      </c>
      <c r="E5788" s="1" t="s">
        <v>26</v>
      </c>
      <c r="F5788" s="1" t="s">
        <v>299</v>
      </c>
      <c r="G5788" s="1" t="s">
        <v>300</v>
      </c>
      <c r="H5788" s="1" t="s">
        <v>301</v>
      </c>
      <c r="I5788">
        <v>1</v>
      </c>
      <c r="J5788" s="1" t="s">
        <v>968</v>
      </c>
      <c r="K5788">
        <v>0</v>
      </c>
      <c r="L5788" s="1" t="s">
        <v>18</v>
      </c>
      <c r="M5788" s="4" t="s">
        <v>18</v>
      </c>
      <c r="N5788" t="s">
        <v>18</v>
      </c>
      <c r="O5788" s="1" t="s">
        <v>18</v>
      </c>
      <c r="P5788" s="1" t="s">
        <v>25</v>
      </c>
    </row>
    <row r="5789" spans="1:16" hidden="1" x14ac:dyDescent="0.35">
      <c r="A5789" s="1" t="s">
        <v>16</v>
      </c>
      <c r="B5789">
        <v>2020</v>
      </c>
      <c r="C5789">
        <v>841490</v>
      </c>
      <c r="D5789" s="1" t="s">
        <v>40</v>
      </c>
      <c r="E5789" s="1" t="s">
        <v>312</v>
      </c>
      <c r="F5789" s="1" t="s">
        <v>313</v>
      </c>
      <c r="G5789" s="1" t="s">
        <v>713</v>
      </c>
      <c r="H5789" s="1" t="s">
        <v>714</v>
      </c>
      <c r="I5789">
        <v>0</v>
      </c>
      <c r="J5789" s="1" t="s">
        <v>18</v>
      </c>
      <c r="K5789">
        <v>0</v>
      </c>
      <c r="L5789" s="1" t="s">
        <v>18</v>
      </c>
      <c r="M5789" s="4" t="s">
        <v>18</v>
      </c>
      <c r="N5789" t="s">
        <v>18</v>
      </c>
      <c r="O5789" s="1" t="s">
        <v>18</v>
      </c>
      <c r="P5789" s="1" t="s">
        <v>25</v>
      </c>
    </row>
    <row r="5790" spans="1:16" hidden="1" x14ac:dyDescent="0.35">
      <c r="A5790" s="1" t="s">
        <v>16</v>
      </c>
      <c r="B5790">
        <v>2020</v>
      </c>
      <c r="C5790">
        <v>841490</v>
      </c>
      <c r="D5790" s="1" t="s">
        <v>40</v>
      </c>
      <c r="E5790" s="1" t="s">
        <v>86</v>
      </c>
      <c r="F5790" s="1" t="s">
        <v>127</v>
      </c>
      <c r="G5790" s="1" t="s">
        <v>128</v>
      </c>
      <c r="H5790" s="1" t="s">
        <v>129</v>
      </c>
      <c r="I5790">
        <v>11</v>
      </c>
      <c r="J5790" s="1" t="s">
        <v>290</v>
      </c>
      <c r="K5790">
        <v>1</v>
      </c>
      <c r="L5790" s="1" t="s">
        <v>18</v>
      </c>
      <c r="M5790" s="4" t="s">
        <v>18</v>
      </c>
      <c r="N5790" t="s">
        <v>18</v>
      </c>
      <c r="O5790" s="1" t="s">
        <v>18</v>
      </c>
      <c r="P5790" s="1" t="s">
        <v>25</v>
      </c>
    </row>
    <row r="5791" spans="1:16" hidden="1" x14ac:dyDescent="0.35">
      <c r="A5791" s="1" t="s">
        <v>16</v>
      </c>
      <c r="B5791">
        <v>2020</v>
      </c>
      <c r="C5791">
        <v>54364</v>
      </c>
      <c r="D5791" s="1" t="s">
        <v>65</v>
      </c>
      <c r="E5791" s="1" t="s">
        <v>80</v>
      </c>
      <c r="F5791" s="1" t="s">
        <v>109</v>
      </c>
      <c r="G5791" s="1" t="s">
        <v>138</v>
      </c>
      <c r="H5791" s="1" t="s">
        <v>139</v>
      </c>
      <c r="I5791">
        <v>5</v>
      </c>
      <c r="J5791" s="1" t="s">
        <v>234</v>
      </c>
      <c r="K5791">
        <v>3</v>
      </c>
      <c r="L5791" s="1" t="s">
        <v>18</v>
      </c>
      <c r="M5791" s="4" t="s">
        <v>1124</v>
      </c>
      <c r="N5791" t="s">
        <v>18</v>
      </c>
      <c r="O5791" s="1" t="s">
        <v>18</v>
      </c>
      <c r="P5791" s="1" t="s">
        <v>25</v>
      </c>
    </row>
    <row r="5792" spans="1:16" hidden="1" x14ac:dyDescent="0.35">
      <c r="A5792" s="1" t="s">
        <v>16</v>
      </c>
      <c r="B5792">
        <v>2020</v>
      </c>
      <c r="C5792">
        <v>834157</v>
      </c>
      <c r="D5792" s="1" t="s">
        <v>51</v>
      </c>
      <c r="E5792" s="1" t="s">
        <v>18</v>
      </c>
      <c r="F5792" s="1" t="s">
        <v>41</v>
      </c>
      <c r="G5792" s="1" t="s">
        <v>265</v>
      </c>
      <c r="H5792" s="1" t="s">
        <v>266</v>
      </c>
      <c r="I5792">
        <v>1</v>
      </c>
      <c r="J5792" s="1" t="s">
        <v>90</v>
      </c>
      <c r="K5792">
        <v>1</v>
      </c>
      <c r="L5792" s="1" t="s">
        <v>146</v>
      </c>
      <c r="M5792" s="4" t="s">
        <v>24</v>
      </c>
      <c r="N5792" t="s">
        <v>18</v>
      </c>
      <c r="O5792" s="1" t="s">
        <v>18</v>
      </c>
      <c r="P5792" s="1" t="s">
        <v>25</v>
      </c>
    </row>
    <row r="5793" spans="1:16" hidden="1" x14ac:dyDescent="0.35">
      <c r="A5793" s="1" t="s">
        <v>16</v>
      </c>
      <c r="B5793">
        <v>2020</v>
      </c>
      <c r="C5793">
        <v>54388</v>
      </c>
      <c r="D5793" s="1" t="s">
        <v>33</v>
      </c>
      <c r="E5793" s="1" t="s">
        <v>26</v>
      </c>
      <c r="F5793" s="1" t="s">
        <v>181</v>
      </c>
      <c r="G5793" s="1" t="s">
        <v>182</v>
      </c>
      <c r="H5793" s="1" t="s">
        <v>183</v>
      </c>
      <c r="I5793">
        <v>4</v>
      </c>
      <c r="J5793" s="1" t="s">
        <v>291</v>
      </c>
      <c r="K5793">
        <v>20</v>
      </c>
      <c r="L5793" s="1" t="s">
        <v>18</v>
      </c>
      <c r="M5793" s="4" t="s">
        <v>292</v>
      </c>
      <c r="N5793" t="s">
        <v>18</v>
      </c>
      <c r="O5793" s="1" t="s">
        <v>18</v>
      </c>
      <c r="P5793" s="1" t="s">
        <v>25</v>
      </c>
    </row>
    <row r="5794" spans="1:16" hidden="1" x14ac:dyDescent="0.35">
      <c r="A5794" s="1" t="s">
        <v>16</v>
      </c>
      <c r="B5794">
        <v>2020</v>
      </c>
      <c r="C5794">
        <v>841491</v>
      </c>
      <c r="D5794" s="1" t="s">
        <v>104</v>
      </c>
      <c r="E5794" s="1" t="s">
        <v>18</v>
      </c>
      <c r="F5794" s="1" t="s">
        <v>19</v>
      </c>
      <c r="G5794" s="1" t="s">
        <v>519</v>
      </c>
      <c r="H5794" s="1" t="s">
        <v>520</v>
      </c>
      <c r="I5794">
        <v>1</v>
      </c>
      <c r="J5794" s="1" t="s">
        <v>90</v>
      </c>
      <c r="K5794">
        <v>1</v>
      </c>
      <c r="L5794" s="1" t="s">
        <v>522</v>
      </c>
      <c r="M5794" s="4" t="s">
        <v>24</v>
      </c>
      <c r="N5794" t="s">
        <v>18</v>
      </c>
      <c r="O5794" s="1" t="s">
        <v>18</v>
      </c>
      <c r="P5794" s="1" t="s">
        <v>25</v>
      </c>
    </row>
    <row r="5795" spans="1:16" hidden="1" x14ac:dyDescent="0.35">
      <c r="A5795" s="1" t="s">
        <v>16</v>
      </c>
      <c r="B5795">
        <v>2020</v>
      </c>
      <c r="C5795">
        <v>834157</v>
      </c>
      <c r="D5795" s="1" t="s">
        <v>51</v>
      </c>
      <c r="E5795" s="1" t="s">
        <v>34</v>
      </c>
      <c r="F5795" s="1" t="s">
        <v>35</v>
      </c>
      <c r="G5795" s="1" t="s">
        <v>450</v>
      </c>
      <c r="H5795" s="1" t="s">
        <v>451</v>
      </c>
      <c r="I5795">
        <v>1</v>
      </c>
      <c r="J5795" s="1" t="s">
        <v>326</v>
      </c>
      <c r="K5795">
        <v>0</v>
      </c>
      <c r="L5795" s="1" t="s">
        <v>18</v>
      </c>
      <c r="M5795" s="4" t="s">
        <v>24</v>
      </c>
      <c r="N5795" t="s">
        <v>18</v>
      </c>
      <c r="O5795" s="1" t="s">
        <v>18</v>
      </c>
      <c r="P5795" s="1" t="s">
        <v>25</v>
      </c>
    </row>
    <row r="5796" spans="1:16" hidden="1" x14ac:dyDescent="0.35">
      <c r="A5796" s="1" t="s">
        <v>16</v>
      </c>
      <c r="B5796">
        <v>2020</v>
      </c>
      <c r="C5796">
        <v>834157</v>
      </c>
      <c r="D5796" s="1" t="s">
        <v>51</v>
      </c>
      <c r="E5796" s="1" t="s">
        <v>80</v>
      </c>
      <c r="F5796" s="1" t="s">
        <v>109</v>
      </c>
      <c r="G5796" s="1" t="s">
        <v>367</v>
      </c>
      <c r="H5796" s="1" t="s">
        <v>368</v>
      </c>
      <c r="I5796">
        <v>1</v>
      </c>
      <c r="J5796" s="1" t="s">
        <v>570</v>
      </c>
      <c r="K5796">
        <v>6</v>
      </c>
      <c r="L5796" s="1" t="s">
        <v>18</v>
      </c>
      <c r="M5796" s="4" t="s">
        <v>1530</v>
      </c>
      <c r="N5796" t="s">
        <v>18</v>
      </c>
      <c r="O5796" s="1" t="s">
        <v>18</v>
      </c>
      <c r="P5796" s="1" t="s">
        <v>25</v>
      </c>
    </row>
    <row r="5797" spans="1:16" hidden="1" x14ac:dyDescent="0.35">
      <c r="A5797" s="1" t="s">
        <v>16</v>
      </c>
      <c r="B5797">
        <v>2020</v>
      </c>
      <c r="C5797">
        <v>834157</v>
      </c>
      <c r="D5797" s="1" t="s">
        <v>51</v>
      </c>
      <c r="E5797" s="1" t="s">
        <v>18</v>
      </c>
      <c r="F5797" s="1" t="s">
        <v>19</v>
      </c>
      <c r="G5797" s="1" t="s">
        <v>519</v>
      </c>
      <c r="H5797" s="1" t="s">
        <v>520</v>
      </c>
      <c r="I5797">
        <v>2</v>
      </c>
      <c r="J5797" s="1" t="s">
        <v>521</v>
      </c>
      <c r="K5797">
        <v>2</v>
      </c>
      <c r="L5797" s="1" t="s">
        <v>774</v>
      </c>
      <c r="M5797" s="4" t="s">
        <v>24</v>
      </c>
      <c r="N5797" t="s">
        <v>18</v>
      </c>
      <c r="O5797" s="1" t="s">
        <v>18</v>
      </c>
      <c r="P5797" s="1" t="s">
        <v>25</v>
      </c>
    </row>
    <row r="5798" spans="1:16" hidden="1" x14ac:dyDescent="0.35">
      <c r="A5798" s="1" t="s">
        <v>16</v>
      </c>
      <c r="B5798">
        <v>2020</v>
      </c>
      <c r="C5798">
        <v>834157</v>
      </c>
      <c r="D5798" s="1" t="s">
        <v>51</v>
      </c>
      <c r="E5798" s="1" t="s">
        <v>80</v>
      </c>
      <c r="F5798" s="1" t="s">
        <v>109</v>
      </c>
      <c r="G5798" s="1" t="s">
        <v>138</v>
      </c>
      <c r="H5798" s="1" t="s">
        <v>139</v>
      </c>
      <c r="I5798">
        <v>10</v>
      </c>
      <c r="J5798" s="1" t="s">
        <v>690</v>
      </c>
      <c r="K5798">
        <v>1</v>
      </c>
      <c r="L5798" s="1" t="s">
        <v>18</v>
      </c>
      <c r="M5798" s="4" t="s">
        <v>524</v>
      </c>
      <c r="N5798" t="s">
        <v>18</v>
      </c>
      <c r="O5798" s="1" t="s">
        <v>18</v>
      </c>
      <c r="P5798" s="1" t="s">
        <v>25</v>
      </c>
    </row>
    <row r="5799" spans="1:16" hidden="1" x14ac:dyDescent="0.35">
      <c r="A5799" s="1" t="s">
        <v>16</v>
      </c>
      <c r="B5799">
        <v>2020</v>
      </c>
      <c r="C5799">
        <v>54388</v>
      </c>
      <c r="D5799" s="1" t="s">
        <v>33</v>
      </c>
      <c r="E5799" s="1" t="s">
        <v>26</v>
      </c>
      <c r="F5799" s="1" t="s">
        <v>181</v>
      </c>
      <c r="G5799" s="1" t="s">
        <v>182</v>
      </c>
      <c r="H5799" s="1" t="s">
        <v>183</v>
      </c>
      <c r="I5799">
        <v>10</v>
      </c>
      <c r="J5799" s="1" t="s">
        <v>74</v>
      </c>
      <c r="K5799">
        <v>25</v>
      </c>
      <c r="L5799" s="1" t="s">
        <v>18</v>
      </c>
      <c r="M5799" s="4" t="s">
        <v>883</v>
      </c>
      <c r="N5799" t="s">
        <v>18</v>
      </c>
      <c r="O5799" s="1" t="s">
        <v>18</v>
      </c>
      <c r="P5799" s="1" t="s">
        <v>25</v>
      </c>
    </row>
    <row r="5800" spans="1:16" hidden="1" x14ac:dyDescent="0.35">
      <c r="A5800" s="1" t="s">
        <v>16</v>
      </c>
      <c r="B5800">
        <v>2020</v>
      </c>
      <c r="C5800">
        <v>54388</v>
      </c>
      <c r="D5800" s="1" t="s">
        <v>33</v>
      </c>
      <c r="E5800" s="1" t="s">
        <v>18</v>
      </c>
      <c r="F5800" s="1" t="s">
        <v>41</v>
      </c>
      <c r="G5800" s="1" t="s">
        <v>360</v>
      </c>
      <c r="H5800" s="1" t="s">
        <v>361</v>
      </c>
      <c r="I5800">
        <v>1</v>
      </c>
      <c r="J5800" s="1" t="s">
        <v>446</v>
      </c>
      <c r="K5800">
        <v>4</v>
      </c>
      <c r="L5800" s="1" t="s">
        <v>406</v>
      </c>
      <c r="M5800" s="4" t="s">
        <v>24</v>
      </c>
      <c r="N5800" t="s">
        <v>18</v>
      </c>
      <c r="O5800" s="1" t="s">
        <v>18</v>
      </c>
      <c r="P5800" s="1" t="s">
        <v>25</v>
      </c>
    </row>
    <row r="5801" spans="1:16" hidden="1" x14ac:dyDescent="0.35">
      <c r="A5801" s="1" t="s">
        <v>16</v>
      </c>
      <c r="B5801">
        <v>2020</v>
      </c>
      <c r="C5801">
        <v>841491</v>
      </c>
      <c r="D5801" s="1" t="s">
        <v>104</v>
      </c>
      <c r="E5801" s="1" t="s">
        <v>18</v>
      </c>
      <c r="F5801" s="1" t="s">
        <v>66</v>
      </c>
      <c r="G5801" s="1" t="s">
        <v>354</v>
      </c>
      <c r="H5801" s="1" t="s">
        <v>355</v>
      </c>
      <c r="I5801">
        <v>1</v>
      </c>
      <c r="J5801" s="1" t="s">
        <v>203</v>
      </c>
      <c r="K5801">
        <v>5</v>
      </c>
      <c r="L5801" s="1" t="s">
        <v>612</v>
      </c>
      <c r="M5801" s="4" t="s">
        <v>24</v>
      </c>
      <c r="N5801" t="s">
        <v>18</v>
      </c>
      <c r="O5801" s="1" t="s">
        <v>18</v>
      </c>
      <c r="P5801" s="1" t="s">
        <v>25</v>
      </c>
    </row>
    <row r="5802" spans="1:16" hidden="1" x14ac:dyDescent="0.35">
      <c r="A5802" s="1" t="s">
        <v>16</v>
      </c>
      <c r="B5802">
        <v>2020</v>
      </c>
      <c r="C5802">
        <v>841491</v>
      </c>
      <c r="D5802" s="1" t="s">
        <v>104</v>
      </c>
      <c r="E5802" s="1" t="s">
        <v>156</v>
      </c>
      <c r="F5802" s="1" t="s">
        <v>162</v>
      </c>
      <c r="G5802" s="1" t="s">
        <v>372</v>
      </c>
      <c r="H5802" s="1" t="s">
        <v>373</v>
      </c>
      <c r="I5802">
        <v>1</v>
      </c>
      <c r="J5802" s="1" t="s">
        <v>1571</v>
      </c>
      <c r="K5802">
        <v>1</v>
      </c>
      <c r="L5802" s="1" t="s">
        <v>374</v>
      </c>
      <c r="M5802" s="4" t="s">
        <v>24</v>
      </c>
      <c r="N5802" t="s">
        <v>18</v>
      </c>
      <c r="O5802" s="1" t="s">
        <v>18</v>
      </c>
      <c r="P5802" s="1" t="s">
        <v>25</v>
      </c>
    </row>
    <row r="5803" spans="1:16" hidden="1" x14ac:dyDescent="0.35">
      <c r="A5803" s="1" t="s">
        <v>16</v>
      </c>
      <c r="B5803">
        <v>2020</v>
      </c>
      <c r="C5803">
        <v>834157</v>
      </c>
      <c r="D5803" s="1" t="s">
        <v>51</v>
      </c>
      <c r="E5803" s="1" t="s">
        <v>26</v>
      </c>
      <c r="F5803" s="1" t="s">
        <v>27</v>
      </c>
      <c r="G5803" s="1" t="s">
        <v>75</v>
      </c>
      <c r="H5803" s="1" t="s">
        <v>76</v>
      </c>
      <c r="I5803">
        <v>2</v>
      </c>
      <c r="J5803" s="1" t="s">
        <v>120</v>
      </c>
      <c r="K5803">
        <v>8</v>
      </c>
      <c r="L5803" s="1" t="s">
        <v>118</v>
      </c>
      <c r="M5803" s="4" t="s">
        <v>18</v>
      </c>
      <c r="N5803" t="s">
        <v>18</v>
      </c>
      <c r="O5803" s="1" t="s">
        <v>18</v>
      </c>
      <c r="P5803" s="1" t="s">
        <v>25</v>
      </c>
    </row>
    <row r="5804" spans="1:16" x14ac:dyDescent="0.35">
      <c r="A5804" s="1" t="s">
        <v>16</v>
      </c>
      <c r="B5804">
        <v>2020</v>
      </c>
      <c r="C5804">
        <v>841490</v>
      </c>
      <c r="D5804" s="1" t="s">
        <v>40</v>
      </c>
      <c r="E5804" s="1" t="s">
        <v>26</v>
      </c>
      <c r="F5804" s="1" t="s">
        <v>27</v>
      </c>
      <c r="G5804" s="1" t="s">
        <v>75</v>
      </c>
      <c r="H5804" s="1" t="s">
        <v>76</v>
      </c>
      <c r="I5804">
        <v>7</v>
      </c>
      <c r="J5804" s="1" t="s">
        <v>77</v>
      </c>
      <c r="K5804">
        <v>30</v>
      </c>
      <c r="L5804" s="1" t="s">
        <v>241</v>
      </c>
      <c r="M5804" s="4" t="s">
        <v>18</v>
      </c>
      <c r="N5804" t="s">
        <v>18</v>
      </c>
      <c r="O5804" s="1" t="s">
        <v>18</v>
      </c>
      <c r="P5804" s="1" t="s">
        <v>25</v>
      </c>
    </row>
    <row r="5805" spans="1:16" hidden="1" x14ac:dyDescent="0.35">
      <c r="A5805" s="1" t="s">
        <v>16</v>
      </c>
      <c r="B5805">
        <v>2020</v>
      </c>
      <c r="C5805">
        <v>841490</v>
      </c>
      <c r="D5805" s="1" t="s">
        <v>40</v>
      </c>
      <c r="E5805" s="1" t="s">
        <v>18</v>
      </c>
      <c r="F5805" s="1" t="s">
        <v>19</v>
      </c>
      <c r="G5805" s="1" t="s">
        <v>426</v>
      </c>
      <c r="H5805" s="1" t="s">
        <v>427</v>
      </c>
      <c r="I5805">
        <v>1</v>
      </c>
      <c r="J5805" s="1" t="s">
        <v>428</v>
      </c>
      <c r="K5805">
        <v>2</v>
      </c>
      <c r="L5805" s="1" t="s">
        <v>99</v>
      </c>
      <c r="M5805" s="4" t="s">
        <v>24</v>
      </c>
      <c r="N5805" t="s">
        <v>18</v>
      </c>
      <c r="O5805" s="1" t="s">
        <v>18</v>
      </c>
      <c r="P5805" s="1" t="s">
        <v>25</v>
      </c>
    </row>
    <row r="5806" spans="1:16" hidden="1" x14ac:dyDescent="0.35">
      <c r="A5806" s="1" t="s">
        <v>16</v>
      </c>
      <c r="B5806">
        <v>2020</v>
      </c>
      <c r="C5806">
        <v>834347</v>
      </c>
      <c r="D5806" s="1" t="s">
        <v>17</v>
      </c>
      <c r="E5806" s="1" t="s">
        <v>34</v>
      </c>
      <c r="F5806" s="1" t="s">
        <v>46</v>
      </c>
      <c r="G5806" s="1" t="s">
        <v>47</v>
      </c>
      <c r="H5806" s="1" t="s">
        <v>48</v>
      </c>
      <c r="I5806">
        <v>5</v>
      </c>
      <c r="J5806" s="1" t="s">
        <v>101</v>
      </c>
      <c r="K5806">
        <v>4</v>
      </c>
      <c r="L5806" s="1" t="s">
        <v>18</v>
      </c>
      <c r="M5806" s="4" t="s">
        <v>1756</v>
      </c>
      <c r="N5806" t="s">
        <v>18</v>
      </c>
      <c r="O5806" s="1" t="s">
        <v>18</v>
      </c>
      <c r="P5806" s="1" t="s">
        <v>25</v>
      </c>
    </row>
    <row r="5807" spans="1:16" hidden="1" x14ac:dyDescent="0.35">
      <c r="A5807" s="1" t="s">
        <v>16</v>
      </c>
      <c r="B5807">
        <v>2020</v>
      </c>
      <c r="C5807">
        <v>834347</v>
      </c>
      <c r="D5807" s="1" t="s">
        <v>17</v>
      </c>
      <c r="E5807" s="1" t="s">
        <v>80</v>
      </c>
      <c r="F5807" s="1" t="s">
        <v>109</v>
      </c>
      <c r="G5807" s="1" t="s">
        <v>138</v>
      </c>
      <c r="H5807" s="1" t="s">
        <v>139</v>
      </c>
      <c r="I5807">
        <v>6</v>
      </c>
      <c r="J5807" s="1" t="s">
        <v>392</v>
      </c>
      <c r="K5807">
        <v>4</v>
      </c>
      <c r="L5807" s="1" t="s">
        <v>18</v>
      </c>
      <c r="M5807" s="4" t="s">
        <v>66</v>
      </c>
      <c r="N5807" t="s">
        <v>18</v>
      </c>
      <c r="O5807" s="1" t="s">
        <v>18</v>
      </c>
      <c r="P5807" s="1" t="s">
        <v>25</v>
      </c>
    </row>
    <row r="5808" spans="1:16" hidden="1" x14ac:dyDescent="0.35">
      <c r="A5808" s="1" t="s">
        <v>16</v>
      </c>
      <c r="B5808">
        <v>2020</v>
      </c>
      <c r="C5808">
        <v>54388</v>
      </c>
      <c r="D5808" s="1" t="s">
        <v>33</v>
      </c>
      <c r="E5808" s="1" t="s">
        <v>156</v>
      </c>
      <c r="F5808" s="1" t="s">
        <v>162</v>
      </c>
      <c r="G5808" s="1" t="s">
        <v>245</v>
      </c>
      <c r="H5808" s="1" t="s">
        <v>246</v>
      </c>
      <c r="I5808">
        <v>5</v>
      </c>
      <c r="J5808" s="1" t="s">
        <v>1455</v>
      </c>
      <c r="K5808">
        <v>1</v>
      </c>
      <c r="L5808" s="1" t="s">
        <v>18</v>
      </c>
      <c r="M5808" s="4" t="s">
        <v>278</v>
      </c>
      <c r="N5808" t="s">
        <v>18</v>
      </c>
      <c r="O5808" s="1" t="s">
        <v>18</v>
      </c>
      <c r="P5808" s="1" t="s">
        <v>25</v>
      </c>
    </row>
    <row r="5809" spans="1:16" hidden="1" x14ac:dyDescent="0.35">
      <c r="A5809" s="1" t="s">
        <v>16</v>
      </c>
      <c r="B5809">
        <v>2020</v>
      </c>
      <c r="C5809">
        <v>841490</v>
      </c>
      <c r="D5809" s="1" t="s">
        <v>40</v>
      </c>
      <c r="E5809" s="1" t="s">
        <v>80</v>
      </c>
      <c r="F5809" s="1" t="s">
        <v>109</v>
      </c>
      <c r="G5809" s="1" t="s">
        <v>138</v>
      </c>
      <c r="H5809" s="1" t="s">
        <v>139</v>
      </c>
      <c r="I5809">
        <v>5</v>
      </c>
      <c r="J5809" s="1" t="s">
        <v>234</v>
      </c>
      <c r="K5809">
        <v>4</v>
      </c>
      <c r="L5809" s="1" t="s">
        <v>18</v>
      </c>
      <c r="M5809" s="4" t="s">
        <v>1124</v>
      </c>
      <c r="N5809" t="s">
        <v>18</v>
      </c>
      <c r="O5809" s="1" t="s">
        <v>18</v>
      </c>
      <c r="P5809" s="1" t="s">
        <v>25</v>
      </c>
    </row>
    <row r="5810" spans="1:16" hidden="1" x14ac:dyDescent="0.35">
      <c r="A5810" s="1" t="s">
        <v>16</v>
      </c>
      <c r="B5810">
        <v>2020</v>
      </c>
      <c r="C5810">
        <v>841492</v>
      </c>
      <c r="D5810" s="1" t="s">
        <v>55</v>
      </c>
      <c r="E5810" s="1" t="s">
        <v>18</v>
      </c>
      <c r="F5810" s="1" t="s">
        <v>66</v>
      </c>
      <c r="G5810" s="1" t="s">
        <v>67</v>
      </c>
      <c r="H5810" s="1" t="s">
        <v>68</v>
      </c>
      <c r="I5810">
        <v>4</v>
      </c>
      <c r="J5810" s="1" t="s">
        <v>830</v>
      </c>
      <c r="K5810">
        <v>2</v>
      </c>
      <c r="L5810" s="1" t="s">
        <v>307</v>
      </c>
      <c r="M5810" s="4" t="s">
        <v>18</v>
      </c>
      <c r="N5810" t="s">
        <v>18</v>
      </c>
      <c r="O5810" s="1" t="s">
        <v>18</v>
      </c>
      <c r="P5810" s="1" t="s">
        <v>25</v>
      </c>
    </row>
    <row r="5811" spans="1:16" hidden="1" x14ac:dyDescent="0.35">
      <c r="A5811" s="1" t="s">
        <v>16</v>
      </c>
      <c r="B5811">
        <v>2020</v>
      </c>
      <c r="C5811">
        <v>834347</v>
      </c>
      <c r="D5811" s="1" t="s">
        <v>17</v>
      </c>
      <c r="E5811" s="1" t="s">
        <v>26</v>
      </c>
      <c r="F5811" s="1" t="s">
        <v>27</v>
      </c>
      <c r="G5811" s="1" t="s">
        <v>173</v>
      </c>
      <c r="H5811" s="1" t="s">
        <v>174</v>
      </c>
      <c r="I5811">
        <v>7</v>
      </c>
      <c r="J5811" s="1" t="s">
        <v>175</v>
      </c>
      <c r="K5811">
        <v>1</v>
      </c>
      <c r="L5811" s="1" t="s">
        <v>176</v>
      </c>
      <c r="M5811" s="4" t="s">
        <v>24</v>
      </c>
      <c r="N5811" t="s">
        <v>18</v>
      </c>
      <c r="O5811" s="1" t="s">
        <v>18</v>
      </c>
      <c r="P5811" s="1" t="s">
        <v>25</v>
      </c>
    </row>
    <row r="5812" spans="1:16" hidden="1" x14ac:dyDescent="0.35">
      <c r="A5812" s="1" t="s">
        <v>16</v>
      </c>
      <c r="B5812">
        <v>2020</v>
      </c>
      <c r="C5812">
        <v>54388</v>
      </c>
      <c r="D5812" s="1" t="s">
        <v>33</v>
      </c>
      <c r="E5812" s="1" t="s">
        <v>80</v>
      </c>
      <c r="F5812" s="1" t="s">
        <v>109</v>
      </c>
      <c r="G5812" s="1" t="s">
        <v>138</v>
      </c>
      <c r="H5812" s="1" t="s">
        <v>139</v>
      </c>
      <c r="I5812">
        <v>5</v>
      </c>
      <c r="J5812" s="1" t="s">
        <v>234</v>
      </c>
      <c r="K5812">
        <v>1</v>
      </c>
      <c r="L5812" s="1" t="s">
        <v>18</v>
      </c>
      <c r="M5812" s="4" t="s">
        <v>605</v>
      </c>
      <c r="N5812" t="s">
        <v>18</v>
      </c>
      <c r="O5812" s="1" t="s">
        <v>18</v>
      </c>
      <c r="P5812" s="1" t="s">
        <v>25</v>
      </c>
    </row>
    <row r="5813" spans="1:16" hidden="1" x14ac:dyDescent="0.35">
      <c r="A5813" s="1" t="s">
        <v>16</v>
      </c>
      <c r="B5813">
        <v>2020</v>
      </c>
      <c r="C5813">
        <v>841491</v>
      </c>
      <c r="D5813" s="1" t="s">
        <v>104</v>
      </c>
      <c r="E5813" s="1" t="s">
        <v>18</v>
      </c>
      <c r="F5813" s="1" t="s">
        <v>66</v>
      </c>
      <c r="G5813" s="1" t="s">
        <v>460</v>
      </c>
      <c r="H5813" s="1" t="s">
        <v>461</v>
      </c>
      <c r="I5813">
        <v>3</v>
      </c>
      <c r="J5813" s="1" t="s">
        <v>795</v>
      </c>
      <c r="K5813">
        <v>1</v>
      </c>
      <c r="L5813" s="1" t="s">
        <v>146</v>
      </c>
      <c r="M5813" s="4" t="s">
        <v>24</v>
      </c>
      <c r="N5813" t="s">
        <v>18</v>
      </c>
      <c r="O5813" s="1" t="s">
        <v>18</v>
      </c>
      <c r="P5813" s="1" t="s">
        <v>25</v>
      </c>
    </row>
    <row r="5814" spans="1:16" x14ac:dyDescent="0.35">
      <c r="A5814" s="1" t="s">
        <v>16</v>
      </c>
      <c r="B5814">
        <v>2020</v>
      </c>
      <c r="C5814">
        <v>834347</v>
      </c>
      <c r="D5814" s="1" t="s">
        <v>17</v>
      </c>
      <c r="E5814" s="1" t="s">
        <v>26</v>
      </c>
      <c r="F5814" s="1" t="s">
        <v>27</v>
      </c>
      <c r="G5814" s="1" t="s">
        <v>75</v>
      </c>
      <c r="H5814" s="1" t="s">
        <v>76</v>
      </c>
      <c r="I5814">
        <v>4</v>
      </c>
      <c r="J5814" s="1" t="s">
        <v>217</v>
      </c>
      <c r="K5814">
        <v>13</v>
      </c>
      <c r="L5814" s="1" t="s">
        <v>286</v>
      </c>
      <c r="M5814" s="4" t="s">
        <v>18</v>
      </c>
      <c r="N5814" t="s">
        <v>18</v>
      </c>
      <c r="O5814" s="1" t="s">
        <v>18</v>
      </c>
      <c r="P5814" s="1" t="s">
        <v>25</v>
      </c>
    </row>
    <row r="5815" spans="1:16" hidden="1" x14ac:dyDescent="0.35">
      <c r="A5815" s="1" t="s">
        <v>16</v>
      </c>
      <c r="B5815">
        <v>2020</v>
      </c>
      <c r="C5815">
        <v>54364</v>
      </c>
      <c r="D5815" s="1" t="s">
        <v>65</v>
      </c>
      <c r="E5815" s="1" t="s">
        <v>26</v>
      </c>
      <c r="F5815" s="1" t="s">
        <v>27</v>
      </c>
      <c r="G5815" s="1" t="s">
        <v>75</v>
      </c>
      <c r="H5815" s="1" t="s">
        <v>76</v>
      </c>
      <c r="I5815">
        <v>3</v>
      </c>
      <c r="J5815" s="1" t="s">
        <v>296</v>
      </c>
      <c r="K5815">
        <v>23</v>
      </c>
      <c r="L5815" s="1" t="s">
        <v>430</v>
      </c>
      <c r="M5815" s="4" t="s">
        <v>24</v>
      </c>
      <c r="N5815" t="s">
        <v>18</v>
      </c>
      <c r="O5815" s="1" t="s">
        <v>18</v>
      </c>
      <c r="P5815" s="1" t="s">
        <v>25</v>
      </c>
    </row>
    <row r="5816" spans="1:16" hidden="1" x14ac:dyDescent="0.35">
      <c r="A5816" s="1" t="s">
        <v>16</v>
      </c>
      <c r="B5816">
        <v>2020</v>
      </c>
      <c r="C5816">
        <v>54388</v>
      </c>
      <c r="D5816" s="1" t="s">
        <v>33</v>
      </c>
      <c r="E5816" s="1" t="s">
        <v>80</v>
      </c>
      <c r="F5816" s="1" t="s">
        <v>109</v>
      </c>
      <c r="G5816" s="1" t="s">
        <v>367</v>
      </c>
      <c r="H5816" s="1" t="s">
        <v>368</v>
      </c>
      <c r="I5816">
        <v>2</v>
      </c>
      <c r="J5816" s="1" t="s">
        <v>369</v>
      </c>
      <c r="K5816">
        <v>1</v>
      </c>
      <c r="L5816" s="1" t="s">
        <v>18</v>
      </c>
      <c r="M5816" s="4" t="s">
        <v>674</v>
      </c>
      <c r="N5816" t="s">
        <v>18</v>
      </c>
      <c r="O5816" s="1" t="s">
        <v>18</v>
      </c>
      <c r="P5816" s="1" t="s">
        <v>25</v>
      </c>
    </row>
    <row r="5817" spans="1:16" hidden="1" x14ac:dyDescent="0.35">
      <c r="A5817" s="1" t="s">
        <v>16</v>
      </c>
      <c r="B5817">
        <v>2020</v>
      </c>
      <c r="C5817">
        <v>54360</v>
      </c>
      <c r="D5817" s="1" t="s">
        <v>58</v>
      </c>
      <c r="E5817" s="1" t="s">
        <v>34</v>
      </c>
      <c r="F5817" s="1" t="s">
        <v>35</v>
      </c>
      <c r="G5817" s="1" t="s">
        <v>450</v>
      </c>
      <c r="H5817" s="1" t="s">
        <v>451</v>
      </c>
      <c r="I5817">
        <v>14</v>
      </c>
      <c r="J5817" s="1" t="s">
        <v>38</v>
      </c>
      <c r="K5817">
        <v>1</v>
      </c>
      <c r="L5817" s="1" t="s">
        <v>18</v>
      </c>
      <c r="M5817" s="4" t="s">
        <v>18</v>
      </c>
      <c r="N5817" t="s">
        <v>18</v>
      </c>
      <c r="O5817" s="1" t="s">
        <v>18</v>
      </c>
      <c r="P5817" s="1" t="s">
        <v>25</v>
      </c>
    </row>
    <row r="5818" spans="1:16" hidden="1" x14ac:dyDescent="0.35">
      <c r="A5818" s="1" t="s">
        <v>16</v>
      </c>
      <c r="B5818">
        <v>2020</v>
      </c>
      <c r="C5818">
        <v>841490</v>
      </c>
      <c r="D5818" s="1" t="s">
        <v>40</v>
      </c>
      <c r="E5818" s="1" t="s">
        <v>26</v>
      </c>
      <c r="F5818" s="1" t="s">
        <v>299</v>
      </c>
      <c r="G5818" s="1" t="s">
        <v>300</v>
      </c>
      <c r="H5818" s="1" t="s">
        <v>301</v>
      </c>
      <c r="I5818">
        <v>3</v>
      </c>
      <c r="J5818" s="1" t="s">
        <v>331</v>
      </c>
      <c r="K5818">
        <v>0</v>
      </c>
      <c r="L5818" s="1" t="s">
        <v>18</v>
      </c>
      <c r="M5818" s="4" t="s">
        <v>18</v>
      </c>
      <c r="N5818" t="s">
        <v>18</v>
      </c>
      <c r="O5818" s="1" t="s">
        <v>18</v>
      </c>
      <c r="P5818" s="1" t="s">
        <v>25</v>
      </c>
    </row>
    <row r="5819" spans="1:16" hidden="1" x14ac:dyDescent="0.35">
      <c r="A5819" s="1" t="s">
        <v>16</v>
      </c>
      <c r="B5819">
        <v>2020</v>
      </c>
      <c r="C5819">
        <v>54388</v>
      </c>
      <c r="D5819" s="1" t="s">
        <v>33</v>
      </c>
      <c r="E5819" s="1" t="s">
        <v>26</v>
      </c>
      <c r="F5819" s="1" t="s">
        <v>27</v>
      </c>
      <c r="G5819" s="1" t="s">
        <v>75</v>
      </c>
      <c r="H5819" s="1" t="s">
        <v>76</v>
      </c>
      <c r="I5819">
        <v>5</v>
      </c>
      <c r="J5819" s="1" t="s">
        <v>132</v>
      </c>
      <c r="K5819">
        <v>5</v>
      </c>
      <c r="L5819" s="1" t="s">
        <v>195</v>
      </c>
      <c r="M5819" s="4" t="s">
        <v>18</v>
      </c>
      <c r="N5819" t="s">
        <v>18</v>
      </c>
      <c r="O5819" s="1" t="s">
        <v>18</v>
      </c>
      <c r="P5819" s="1" t="s">
        <v>25</v>
      </c>
    </row>
    <row r="5820" spans="1:16" hidden="1" x14ac:dyDescent="0.35">
      <c r="A5820" s="1" t="s">
        <v>16</v>
      </c>
      <c r="B5820">
        <v>2020</v>
      </c>
      <c r="C5820">
        <v>841490</v>
      </c>
      <c r="D5820" s="1" t="s">
        <v>40</v>
      </c>
      <c r="E5820" s="1" t="s">
        <v>80</v>
      </c>
      <c r="F5820" s="1" t="s">
        <v>81</v>
      </c>
      <c r="G5820" s="1" t="s">
        <v>82</v>
      </c>
      <c r="H5820" s="1" t="s">
        <v>83</v>
      </c>
      <c r="I5820">
        <v>6</v>
      </c>
      <c r="J5820" s="1" t="s">
        <v>678</v>
      </c>
      <c r="K5820">
        <v>1</v>
      </c>
      <c r="L5820" s="1" t="s">
        <v>18</v>
      </c>
      <c r="M5820" s="4" t="s">
        <v>679</v>
      </c>
      <c r="N5820" t="s">
        <v>18</v>
      </c>
      <c r="O5820" s="1" t="s">
        <v>18</v>
      </c>
      <c r="P5820" s="1" t="s">
        <v>25</v>
      </c>
    </row>
    <row r="5821" spans="1:16" hidden="1" x14ac:dyDescent="0.35">
      <c r="A5821" s="1" t="s">
        <v>16</v>
      </c>
      <c r="B5821">
        <v>2020</v>
      </c>
      <c r="C5821">
        <v>841492</v>
      </c>
      <c r="D5821" s="1" t="s">
        <v>55</v>
      </c>
      <c r="E5821" s="1" t="s">
        <v>86</v>
      </c>
      <c r="F5821" s="1" t="s">
        <v>127</v>
      </c>
      <c r="G5821" s="1" t="s">
        <v>128</v>
      </c>
      <c r="H5821" s="1" t="s">
        <v>129</v>
      </c>
      <c r="I5821">
        <v>12</v>
      </c>
      <c r="J5821" s="1" t="s">
        <v>1108</v>
      </c>
      <c r="K5821">
        <v>1</v>
      </c>
      <c r="L5821" s="1" t="s">
        <v>18</v>
      </c>
      <c r="M5821" s="4" t="s">
        <v>18</v>
      </c>
      <c r="N5821" t="s">
        <v>18</v>
      </c>
      <c r="O5821" s="1" t="s">
        <v>18</v>
      </c>
      <c r="P5821" s="1" t="s">
        <v>25</v>
      </c>
    </row>
    <row r="5822" spans="1:16" hidden="1" x14ac:dyDescent="0.35">
      <c r="A5822" s="1" t="s">
        <v>16</v>
      </c>
      <c r="B5822">
        <v>2020</v>
      </c>
      <c r="C5822">
        <v>834347</v>
      </c>
      <c r="D5822" s="1" t="s">
        <v>17</v>
      </c>
      <c r="E5822" s="1" t="s">
        <v>34</v>
      </c>
      <c r="F5822" s="1" t="s">
        <v>46</v>
      </c>
      <c r="G5822" s="1" t="s">
        <v>47</v>
      </c>
      <c r="H5822" s="1" t="s">
        <v>48</v>
      </c>
      <c r="I5822">
        <v>18</v>
      </c>
      <c r="J5822" s="1" t="s">
        <v>376</v>
      </c>
      <c r="K5822">
        <v>6</v>
      </c>
      <c r="L5822" s="1" t="s">
        <v>18</v>
      </c>
      <c r="M5822" s="4" t="s">
        <v>18</v>
      </c>
      <c r="N5822" t="s">
        <v>18</v>
      </c>
      <c r="O5822" s="1" t="s">
        <v>18</v>
      </c>
      <c r="P5822" s="1" t="s">
        <v>25</v>
      </c>
    </row>
    <row r="5823" spans="1:16" hidden="1" x14ac:dyDescent="0.35">
      <c r="A5823" s="1" t="s">
        <v>16</v>
      </c>
      <c r="B5823">
        <v>2020</v>
      </c>
      <c r="C5823">
        <v>54388</v>
      </c>
      <c r="D5823" s="1" t="s">
        <v>33</v>
      </c>
      <c r="E5823" s="1" t="s">
        <v>18</v>
      </c>
      <c r="F5823" s="1" t="s">
        <v>66</v>
      </c>
      <c r="G5823" s="1" t="s">
        <v>149</v>
      </c>
      <c r="H5823" s="1" t="s">
        <v>150</v>
      </c>
      <c r="I5823">
        <v>2</v>
      </c>
      <c r="J5823" s="1" t="s">
        <v>508</v>
      </c>
      <c r="K5823">
        <v>3</v>
      </c>
      <c r="L5823" s="1" t="s">
        <v>709</v>
      </c>
      <c r="M5823" s="4" t="s">
        <v>24</v>
      </c>
      <c r="N5823" t="s">
        <v>18</v>
      </c>
      <c r="O5823" s="1" t="s">
        <v>18</v>
      </c>
      <c r="P5823" s="1" t="s">
        <v>25</v>
      </c>
    </row>
    <row r="5824" spans="1:16" hidden="1" x14ac:dyDescent="0.35">
      <c r="A5824" s="1" t="s">
        <v>16</v>
      </c>
      <c r="B5824">
        <v>2020</v>
      </c>
      <c r="C5824">
        <v>54360</v>
      </c>
      <c r="D5824" s="1" t="s">
        <v>58</v>
      </c>
      <c r="E5824" s="1" t="s">
        <v>18</v>
      </c>
      <c r="F5824" s="1" t="s">
        <v>66</v>
      </c>
      <c r="G5824" s="1" t="s">
        <v>105</v>
      </c>
      <c r="H5824" s="1" t="s">
        <v>106</v>
      </c>
      <c r="I5824">
        <v>2</v>
      </c>
      <c r="J5824" s="1" t="s">
        <v>808</v>
      </c>
      <c r="K5824">
        <v>2</v>
      </c>
      <c r="L5824" s="1" t="s">
        <v>116</v>
      </c>
      <c r="M5824" s="4" t="s">
        <v>24</v>
      </c>
      <c r="N5824" t="s">
        <v>18</v>
      </c>
      <c r="O5824" s="1" t="s">
        <v>18</v>
      </c>
      <c r="P5824" s="1" t="s">
        <v>25</v>
      </c>
    </row>
    <row r="5825" spans="1:16" hidden="1" x14ac:dyDescent="0.35">
      <c r="A5825" s="1" t="s">
        <v>16</v>
      </c>
      <c r="B5825">
        <v>2020</v>
      </c>
      <c r="C5825">
        <v>841492</v>
      </c>
      <c r="D5825" s="1" t="s">
        <v>55</v>
      </c>
      <c r="E5825" s="1" t="s">
        <v>86</v>
      </c>
      <c r="F5825" s="1" t="s">
        <v>412</v>
      </c>
      <c r="G5825" s="1" t="s">
        <v>413</v>
      </c>
      <c r="H5825" s="1" t="s">
        <v>414</v>
      </c>
      <c r="I5825">
        <v>6</v>
      </c>
      <c r="J5825" s="1" t="s">
        <v>1273</v>
      </c>
      <c r="K5825">
        <v>3</v>
      </c>
      <c r="L5825" s="1" t="s">
        <v>18</v>
      </c>
      <c r="M5825" s="4" t="s">
        <v>1014</v>
      </c>
      <c r="N5825" t="s">
        <v>18</v>
      </c>
      <c r="O5825" s="1" t="s">
        <v>18</v>
      </c>
      <c r="P5825" s="1" t="s">
        <v>25</v>
      </c>
    </row>
    <row r="5826" spans="1:16" hidden="1" x14ac:dyDescent="0.35">
      <c r="A5826" s="1" t="s">
        <v>16</v>
      </c>
      <c r="B5826">
        <v>2020</v>
      </c>
      <c r="C5826">
        <v>54388</v>
      </c>
      <c r="D5826" s="1" t="s">
        <v>33</v>
      </c>
      <c r="E5826" s="1" t="s">
        <v>34</v>
      </c>
      <c r="F5826" s="1" t="s">
        <v>394</v>
      </c>
      <c r="G5826" s="1" t="s">
        <v>395</v>
      </c>
      <c r="H5826" s="1" t="s">
        <v>396</v>
      </c>
      <c r="I5826">
        <v>5</v>
      </c>
      <c r="J5826" s="1" t="s">
        <v>685</v>
      </c>
      <c r="K5826">
        <v>1</v>
      </c>
      <c r="L5826" s="1" t="s">
        <v>18</v>
      </c>
      <c r="M5826" s="4" t="s">
        <v>555</v>
      </c>
      <c r="N5826" t="s">
        <v>18</v>
      </c>
      <c r="O5826" s="1" t="s">
        <v>18</v>
      </c>
      <c r="P5826" s="1" t="s">
        <v>25</v>
      </c>
    </row>
    <row r="5827" spans="1:16" hidden="1" x14ac:dyDescent="0.35">
      <c r="A5827" s="1" t="s">
        <v>16</v>
      </c>
      <c r="B5827">
        <v>2020</v>
      </c>
      <c r="C5827">
        <v>841490</v>
      </c>
      <c r="D5827" s="1" t="s">
        <v>40</v>
      </c>
      <c r="E5827" s="1" t="s">
        <v>18</v>
      </c>
      <c r="F5827" s="1" t="s">
        <v>66</v>
      </c>
      <c r="G5827" s="1" t="s">
        <v>67</v>
      </c>
      <c r="H5827" s="1" t="s">
        <v>68</v>
      </c>
      <c r="I5827">
        <v>8</v>
      </c>
      <c r="J5827" s="1" t="s">
        <v>74</v>
      </c>
      <c r="K5827">
        <v>5</v>
      </c>
      <c r="L5827" s="1" t="s">
        <v>218</v>
      </c>
      <c r="M5827" s="4" t="s">
        <v>18</v>
      </c>
      <c r="N5827" t="s">
        <v>18</v>
      </c>
      <c r="O5827" s="1" t="s">
        <v>18</v>
      </c>
      <c r="P5827" s="1" t="s">
        <v>25</v>
      </c>
    </row>
    <row r="5828" spans="1:16" x14ac:dyDescent="0.35">
      <c r="A5828" s="1" t="s">
        <v>16</v>
      </c>
      <c r="B5828">
        <v>2020</v>
      </c>
      <c r="C5828">
        <v>834157</v>
      </c>
      <c r="D5828" s="1" t="s">
        <v>51</v>
      </c>
      <c r="E5828" s="1" t="s">
        <v>26</v>
      </c>
      <c r="F5828" s="1" t="s">
        <v>27</v>
      </c>
      <c r="G5828" s="1" t="s">
        <v>259</v>
      </c>
      <c r="H5828" s="1" t="s">
        <v>260</v>
      </c>
      <c r="I5828">
        <v>2</v>
      </c>
      <c r="J5828" s="1" t="s">
        <v>261</v>
      </c>
      <c r="K5828">
        <v>13</v>
      </c>
      <c r="L5828" s="1" t="s">
        <v>1005</v>
      </c>
      <c r="M5828" s="4" t="s">
        <v>24</v>
      </c>
      <c r="N5828" t="s">
        <v>18</v>
      </c>
      <c r="O5828" s="1" t="s">
        <v>18</v>
      </c>
      <c r="P5828" s="1" t="s">
        <v>25</v>
      </c>
    </row>
    <row r="5829" spans="1:16" hidden="1" x14ac:dyDescent="0.35">
      <c r="A5829" s="1" t="s">
        <v>16</v>
      </c>
      <c r="B5829">
        <v>2020</v>
      </c>
      <c r="C5829">
        <v>54360</v>
      </c>
      <c r="D5829" s="1" t="s">
        <v>58</v>
      </c>
      <c r="E5829" s="1" t="s">
        <v>34</v>
      </c>
      <c r="F5829" s="1" t="s">
        <v>46</v>
      </c>
      <c r="G5829" s="1" t="s">
        <v>47</v>
      </c>
      <c r="H5829" s="1" t="s">
        <v>48</v>
      </c>
      <c r="I5829">
        <v>8</v>
      </c>
      <c r="J5829" s="1" t="s">
        <v>613</v>
      </c>
      <c r="K5829">
        <v>6</v>
      </c>
      <c r="L5829" s="1" t="s">
        <v>18</v>
      </c>
      <c r="M5829" s="4" t="s">
        <v>18</v>
      </c>
      <c r="N5829" t="s">
        <v>18</v>
      </c>
      <c r="O5829" s="1" t="s">
        <v>18</v>
      </c>
      <c r="P5829" s="1" t="s">
        <v>25</v>
      </c>
    </row>
    <row r="5830" spans="1:16" hidden="1" x14ac:dyDescent="0.35">
      <c r="A5830" s="1" t="s">
        <v>16</v>
      </c>
      <c r="B5830">
        <v>2020</v>
      </c>
      <c r="C5830">
        <v>54360</v>
      </c>
      <c r="D5830" s="1" t="s">
        <v>58</v>
      </c>
      <c r="E5830" s="1" t="s">
        <v>18</v>
      </c>
      <c r="F5830" s="1" t="s">
        <v>66</v>
      </c>
      <c r="G5830" s="1" t="s">
        <v>105</v>
      </c>
      <c r="H5830" s="1" t="s">
        <v>106</v>
      </c>
      <c r="I5830">
        <v>2</v>
      </c>
      <c r="J5830" s="1" t="s">
        <v>808</v>
      </c>
      <c r="K5830">
        <v>5</v>
      </c>
      <c r="L5830" s="1" t="s">
        <v>188</v>
      </c>
      <c r="M5830" s="4" t="s">
        <v>24</v>
      </c>
      <c r="N5830" t="s">
        <v>18</v>
      </c>
      <c r="O5830" s="1" t="s">
        <v>18</v>
      </c>
      <c r="P5830" s="1" t="s">
        <v>25</v>
      </c>
    </row>
    <row r="5831" spans="1:16" hidden="1" x14ac:dyDescent="0.35">
      <c r="A5831" s="1" t="s">
        <v>16</v>
      </c>
      <c r="B5831">
        <v>2020</v>
      </c>
      <c r="C5831">
        <v>54364</v>
      </c>
      <c r="D5831" s="1" t="s">
        <v>65</v>
      </c>
      <c r="E5831" s="1" t="s">
        <v>59</v>
      </c>
      <c r="F5831" s="1" t="s">
        <v>60</v>
      </c>
      <c r="G5831" s="1" t="s">
        <v>486</v>
      </c>
      <c r="H5831" s="1" t="s">
        <v>487</v>
      </c>
      <c r="I5831">
        <v>2</v>
      </c>
      <c r="J5831" s="1" t="s">
        <v>31</v>
      </c>
      <c r="K5831">
        <v>1</v>
      </c>
      <c r="L5831" s="1" t="s">
        <v>31</v>
      </c>
      <c r="M5831" s="4" t="s">
        <v>24</v>
      </c>
      <c r="N5831" t="s">
        <v>18</v>
      </c>
      <c r="O5831" s="1" t="s">
        <v>18</v>
      </c>
      <c r="P5831" s="1" t="s">
        <v>25</v>
      </c>
    </row>
    <row r="5832" spans="1:16" hidden="1" x14ac:dyDescent="0.35">
      <c r="A5832" s="1" t="s">
        <v>16</v>
      </c>
      <c r="B5832">
        <v>2020</v>
      </c>
      <c r="C5832">
        <v>841491</v>
      </c>
      <c r="D5832" s="1" t="s">
        <v>104</v>
      </c>
      <c r="E5832" s="1" t="s">
        <v>80</v>
      </c>
      <c r="F5832" s="1" t="s">
        <v>109</v>
      </c>
      <c r="G5832" s="1" t="s">
        <v>367</v>
      </c>
      <c r="H5832" s="1" t="s">
        <v>368</v>
      </c>
      <c r="I5832">
        <v>4</v>
      </c>
      <c r="J5832" s="1" t="s">
        <v>620</v>
      </c>
      <c r="K5832">
        <v>3</v>
      </c>
      <c r="L5832" s="1" t="s">
        <v>18</v>
      </c>
      <c r="M5832" s="4" t="s">
        <v>18</v>
      </c>
      <c r="N5832" t="s">
        <v>18</v>
      </c>
      <c r="O5832" s="1" t="s">
        <v>18</v>
      </c>
      <c r="P5832" s="1" t="s">
        <v>25</v>
      </c>
    </row>
    <row r="5833" spans="1:16" hidden="1" x14ac:dyDescent="0.35">
      <c r="A5833" s="1" t="s">
        <v>16</v>
      </c>
      <c r="B5833">
        <v>2020</v>
      </c>
      <c r="C5833">
        <v>841491</v>
      </c>
      <c r="D5833" s="1" t="s">
        <v>104</v>
      </c>
      <c r="E5833" s="1" t="s">
        <v>34</v>
      </c>
      <c r="F5833" s="1" t="s">
        <v>46</v>
      </c>
      <c r="G5833" s="1" t="s">
        <v>47</v>
      </c>
      <c r="H5833" s="1" t="s">
        <v>48</v>
      </c>
      <c r="I5833">
        <v>21</v>
      </c>
      <c r="J5833" s="1" t="s">
        <v>984</v>
      </c>
      <c r="K5833">
        <v>2</v>
      </c>
      <c r="L5833" s="1" t="s">
        <v>18</v>
      </c>
      <c r="M5833" s="4" t="s">
        <v>24</v>
      </c>
      <c r="N5833" t="s">
        <v>18</v>
      </c>
      <c r="O5833" s="1" t="s">
        <v>18</v>
      </c>
      <c r="P5833" s="1" t="s">
        <v>25</v>
      </c>
    </row>
    <row r="5834" spans="1:16" hidden="1" x14ac:dyDescent="0.35">
      <c r="A5834" s="1" t="s">
        <v>16</v>
      </c>
      <c r="B5834">
        <v>2020</v>
      </c>
      <c r="C5834">
        <v>54360</v>
      </c>
      <c r="D5834" s="1" t="s">
        <v>58</v>
      </c>
      <c r="E5834" s="1" t="s">
        <v>18</v>
      </c>
      <c r="F5834" s="1" t="s">
        <v>66</v>
      </c>
      <c r="G5834" s="1" t="s">
        <v>105</v>
      </c>
      <c r="H5834" s="1" t="s">
        <v>106</v>
      </c>
      <c r="I5834">
        <v>7</v>
      </c>
      <c r="J5834" s="1" t="s">
        <v>187</v>
      </c>
      <c r="K5834">
        <v>4</v>
      </c>
      <c r="L5834" s="1" t="s">
        <v>211</v>
      </c>
      <c r="M5834" s="4" t="s">
        <v>24</v>
      </c>
      <c r="N5834" t="s">
        <v>18</v>
      </c>
      <c r="O5834" s="1" t="s">
        <v>18</v>
      </c>
      <c r="P5834" s="1" t="s">
        <v>25</v>
      </c>
    </row>
    <row r="5835" spans="1:16" hidden="1" x14ac:dyDescent="0.35">
      <c r="A5835" s="1" t="s">
        <v>16</v>
      </c>
      <c r="B5835">
        <v>2020</v>
      </c>
      <c r="C5835">
        <v>54364</v>
      </c>
      <c r="D5835" s="1" t="s">
        <v>65</v>
      </c>
      <c r="E5835" s="1" t="s">
        <v>189</v>
      </c>
      <c r="F5835" s="1" t="s">
        <v>190</v>
      </c>
      <c r="G5835" s="1" t="s">
        <v>381</v>
      </c>
      <c r="H5835" s="1" t="s">
        <v>382</v>
      </c>
      <c r="I5835">
        <v>2</v>
      </c>
      <c r="J5835" s="1" t="s">
        <v>383</v>
      </c>
      <c r="K5835">
        <v>1</v>
      </c>
      <c r="L5835" s="1" t="s">
        <v>18</v>
      </c>
      <c r="M5835" s="4" t="s">
        <v>1757</v>
      </c>
      <c r="N5835" t="s">
        <v>18</v>
      </c>
      <c r="O5835" s="1" t="s">
        <v>18</v>
      </c>
      <c r="P5835" s="1" t="s">
        <v>25</v>
      </c>
    </row>
    <row r="5836" spans="1:16" hidden="1" x14ac:dyDescent="0.35">
      <c r="A5836" s="1" t="s">
        <v>16</v>
      </c>
      <c r="B5836">
        <v>2020</v>
      </c>
      <c r="C5836">
        <v>54364</v>
      </c>
      <c r="D5836" s="1" t="s">
        <v>65</v>
      </c>
      <c r="E5836" s="1" t="s">
        <v>18</v>
      </c>
      <c r="F5836" s="1" t="s">
        <v>19</v>
      </c>
      <c r="G5836" s="1" t="s">
        <v>20</v>
      </c>
      <c r="H5836" s="1" t="s">
        <v>21</v>
      </c>
      <c r="I5836">
        <v>1</v>
      </c>
      <c r="J5836" s="1" t="s">
        <v>22</v>
      </c>
      <c r="K5836">
        <v>7</v>
      </c>
      <c r="L5836" s="1" t="s">
        <v>815</v>
      </c>
      <c r="M5836" s="4" t="s">
        <v>233</v>
      </c>
      <c r="N5836" t="s">
        <v>18</v>
      </c>
      <c r="O5836" s="1" t="s">
        <v>18</v>
      </c>
      <c r="P5836" s="1" t="s">
        <v>25</v>
      </c>
    </row>
    <row r="5837" spans="1:16" hidden="1" x14ac:dyDescent="0.35">
      <c r="A5837" s="1" t="s">
        <v>16</v>
      </c>
      <c r="B5837">
        <v>2020</v>
      </c>
      <c r="C5837">
        <v>834157</v>
      </c>
      <c r="D5837" s="1" t="s">
        <v>51</v>
      </c>
      <c r="E5837" s="1" t="s">
        <v>80</v>
      </c>
      <c r="F5837" s="1" t="s">
        <v>109</v>
      </c>
      <c r="G5837" s="1" t="s">
        <v>138</v>
      </c>
      <c r="H5837" s="1" t="s">
        <v>139</v>
      </c>
      <c r="I5837">
        <v>1</v>
      </c>
      <c r="J5837" s="1" t="s">
        <v>109</v>
      </c>
      <c r="K5837">
        <v>5</v>
      </c>
      <c r="L5837" s="1" t="s">
        <v>18</v>
      </c>
      <c r="M5837" s="4" t="s">
        <v>549</v>
      </c>
      <c r="N5837" t="s">
        <v>18</v>
      </c>
      <c r="O5837" s="1" t="s">
        <v>18</v>
      </c>
      <c r="P5837" s="1" t="s">
        <v>25</v>
      </c>
    </row>
    <row r="5838" spans="1:16" hidden="1" x14ac:dyDescent="0.35">
      <c r="A5838" s="1" t="s">
        <v>16</v>
      </c>
      <c r="B5838">
        <v>2020</v>
      </c>
      <c r="C5838">
        <v>54364</v>
      </c>
      <c r="D5838" s="1" t="s">
        <v>65</v>
      </c>
      <c r="E5838" s="1" t="s">
        <v>26</v>
      </c>
      <c r="F5838" s="1" t="s">
        <v>27</v>
      </c>
      <c r="G5838" s="1" t="s">
        <v>173</v>
      </c>
      <c r="H5838" s="1" t="s">
        <v>174</v>
      </c>
      <c r="I5838">
        <v>7</v>
      </c>
      <c r="J5838" s="1" t="s">
        <v>175</v>
      </c>
      <c r="K5838">
        <v>1</v>
      </c>
      <c r="L5838" s="1" t="s">
        <v>176</v>
      </c>
      <c r="M5838" s="4" t="s">
        <v>24</v>
      </c>
      <c r="N5838" t="s">
        <v>18</v>
      </c>
      <c r="O5838" s="1" t="s">
        <v>18</v>
      </c>
      <c r="P5838" s="1" t="s">
        <v>25</v>
      </c>
    </row>
    <row r="5839" spans="1:16" hidden="1" x14ac:dyDescent="0.35">
      <c r="A5839" s="1" t="s">
        <v>16</v>
      </c>
      <c r="B5839">
        <v>2020</v>
      </c>
      <c r="C5839">
        <v>834347</v>
      </c>
      <c r="D5839" s="1" t="s">
        <v>17</v>
      </c>
      <c r="E5839" s="1" t="s">
        <v>18</v>
      </c>
      <c r="F5839" s="1" t="s">
        <v>66</v>
      </c>
      <c r="G5839" s="1" t="s">
        <v>105</v>
      </c>
      <c r="H5839" s="1" t="s">
        <v>106</v>
      </c>
      <c r="I5839">
        <v>10</v>
      </c>
      <c r="J5839" s="1" t="s">
        <v>115</v>
      </c>
      <c r="K5839">
        <v>4</v>
      </c>
      <c r="L5839" s="1" t="s">
        <v>211</v>
      </c>
      <c r="M5839" s="4" t="s">
        <v>24</v>
      </c>
      <c r="N5839" t="s">
        <v>18</v>
      </c>
      <c r="O5839" s="1" t="s">
        <v>18</v>
      </c>
      <c r="P5839" s="1" t="s">
        <v>25</v>
      </c>
    </row>
    <row r="5840" spans="1:16" hidden="1" x14ac:dyDescent="0.35">
      <c r="A5840" s="1" t="s">
        <v>16</v>
      </c>
      <c r="B5840">
        <v>2020</v>
      </c>
      <c r="C5840">
        <v>54388</v>
      </c>
      <c r="D5840" s="1" t="s">
        <v>33</v>
      </c>
      <c r="E5840" s="1" t="s">
        <v>26</v>
      </c>
      <c r="F5840" s="1" t="s">
        <v>181</v>
      </c>
      <c r="G5840" s="1" t="s">
        <v>182</v>
      </c>
      <c r="H5840" s="1" t="s">
        <v>183</v>
      </c>
      <c r="I5840">
        <v>1</v>
      </c>
      <c r="J5840" s="1" t="s">
        <v>543</v>
      </c>
      <c r="K5840">
        <v>4</v>
      </c>
      <c r="L5840" s="1" t="s">
        <v>18</v>
      </c>
      <c r="M5840" s="4" t="s">
        <v>1758</v>
      </c>
      <c r="N5840" t="s">
        <v>18</v>
      </c>
      <c r="O5840" s="1" t="s">
        <v>18</v>
      </c>
      <c r="P5840" s="1" t="s">
        <v>25</v>
      </c>
    </row>
    <row r="5841" spans="1:16" hidden="1" x14ac:dyDescent="0.35">
      <c r="A5841" s="1" t="s">
        <v>16</v>
      </c>
      <c r="B5841">
        <v>2020</v>
      </c>
      <c r="C5841">
        <v>841492</v>
      </c>
      <c r="D5841" s="1" t="s">
        <v>55</v>
      </c>
      <c r="E5841" s="1" t="s">
        <v>34</v>
      </c>
      <c r="F5841" s="1" t="s">
        <v>35</v>
      </c>
      <c r="G5841" s="1" t="s">
        <v>223</v>
      </c>
      <c r="H5841" s="1" t="s">
        <v>224</v>
      </c>
      <c r="I5841">
        <v>13</v>
      </c>
      <c r="J5841" s="1" t="s">
        <v>1013</v>
      </c>
      <c r="K5841">
        <v>0</v>
      </c>
      <c r="L5841" s="1" t="s">
        <v>18</v>
      </c>
      <c r="M5841" s="4" t="s">
        <v>24</v>
      </c>
      <c r="N5841" t="s">
        <v>18</v>
      </c>
      <c r="O5841" s="1" t="s">
        <v>18</v>
      </c>
      <c r="P5841" s="1" t="s">
        <v>25</v>
      </c>
    </row>
    <row r="5842" spans="1:16" hidden="1" x14ac:dyDescent="0.35">
      <c r="A5842" s="1" t="s">
        <v>16</v>
      </c>
      <c r="B5842">
        <v>2020</v>
      </c>
      <c r="C5842">
        <v>841491</v>
      </c>
      <c r="D5842" s="1" t="s">
        <v>104</v>
      </c>
      <c r="E5842" s="1" t="s">
        <v>26</v>
      </c>
      <c r="F5842" s="1" t="s">
        <v>27</v>
      </c>
      <c r="G5842" s="1" t="s">
        <v>1114</v>
      </c>
      <c r="H5842" s="1" t="s">
        <v>1115</v>
      </c>
      <c r="I5842">
        <v>4</v>
      </c>
      <c r="J5842" s="1" t="s">
        <v>263</v>
      </c>
      <c r="K5842">
        <v>0</v>
      </c>
      <c r="L5842" s="1" t="s">
        <v>18</v>
      </c>
      <c r="M5842" s="4" t="s">
        <v>24</v>
      </c>
      <c r="N5842" t="s">
        <v>18</v>
      </c>
      <c r="O5842" s="1" t="s">
        <v>18</v>
      </c>
      <c r="P5842" s="1" t="s">
        <v>25</v>
      </c>
    </row>
    <row r="5843" spans="1:16" hidden="1" x14ac:dyDescent="0.35">
      <c r="A5843" s="1" t="s">
        <v>16</v>
      </c>
      <c r="B5843">
        <v>2020</v>
      </c>
      <c r="C5843">
        <v>54388</v>
      </c>
      <c r="D5843" s="1" t="s">
        <v>33</v>
      </c>
      <c r="E5843" s="1" t="s">
        <v>18</v>
      </c>
      <c r="F5843" s="1" t="s">
        <v>66</v>
      </c>
      <c r="G5843" s="1" t="s">
        <v>354</v>
      </c>
      <c r="H5843" s="1" t="s">
        <v>355</v>
      </c>
      <c r="I5843">
        <v>1</v>
      </c>
      <c r="J5843" s="1" t="s">
        <v>203</v>
      </c>
      <c r="K5843">
        <v>6</v>
      </c>
      <c r="L5843" s="1" t="s">
        <v>218</v>
      </c>
      <c r="M5843" s="4" t="s">
        <v>24</v>
      </c>
      <c r="N5843" t="s">
        <v>18</v>
      </c>
      <c r="O5843" s="1" t="s">
        <v>18</v>
      </c>
      <c r="P5843" s="1" t="s">
        <v>25</v>
      </c>
    </row>
    <row r="5844" spans="1:16" hidden="1" x14ac:dyDescent="0.35">
      <c r="A5844" s="1" t="s">
        <v>16</v>
      </c>
      <c r="B5844">
        <v>2020</v>
      </c>
      <c r="C5844">
        <v>834157</v>
      </c>
      <c r="D5844" s="1" t="s">
        <v>51</v>
      </c>
      <c r="E5844" s="1" t="s">
        <v>34</v>
      </c>
      <c r="F5844" s="1" t="s">
        <v>35</v>
      </c>
      <c r="G5844" s="1" t="s">
        <v>223</v>
      </c>
      <c r="H5844" s="1" t="s">
        <v>224</v>
      </c>
      <c r="I5844">
        <v>15</v>
      </c>
      <c r="J5844" s="1" t="s">
        <v>38</v>
      </c>
      <c r="K5844">
        <v>0</v>
      </c>
      <c r="L5844" s="1" t="s">
        <v>18</v>
      </c>
      <c r="M5844" s="4" t="s">
        <v>24</v>
      </c>
      <c r="N5844" t="s">
        <v>18</v>
      </c>
      <c r="O5844" s="1" t="s">
        <v>18</v>
      </c>
      <c r="P5844" s="1" t="s">
        <v>25</v>
      </c>
    </row>
    <row r="5845" spans="1:16" hidden="1" x14ac:dyDescent="0.35">
      <c r="A5845" s="1" t="s">
        <v>16</v>
      </c>
      <c r="B5845">
        <v>2020</v>
      </c>
      <c r="C5845">
        <v>834157</v>
      </c>
      <c r="D5845" s="1" t="s">
        <v>51</v>
      </c>
      <c r="E5845" s="1" t="s">
        <v>80</v>
      </c>
      <c r="F5845" s="1" t="s">
        <v>109</v>
      </c>
      <c r="G5845" s="1" t="s">
        <v>367</v>
      </c>
      <c r="H5845" s="1" t="s">
        <v>368</v>
      </c>
      <c r="I5845">
        <v>2</v>
      </c>
      <c r="J5845" s="1" t="s">
        <v>369</v>
      </c>
      <c r="K5845">
        <v>5</v>
      </c>
      <c r="L5845" s="1" t="s">
        <v>18</v>
      </c>
      <c r="M5845" s="4" t="s">
        <v>370</v>
      </c>
      <c r="N5845" t="s">
        <v>18</v>
      </c>
      <c r="O5845" s="1" t="s">
        <v>18</v>
      </c>
      <c r="P5845" s="1" t="s">
        <v>25</v>
      </c>
    </row>
    <row r="5846" spans="1:16" hidden="1" x14ac:dyDescent="0.35">
      <c r="A5846" s="1" t="s">
        <v>16</v>
      </c>
      <c r="B5846">
        <v>2020</v>
      </c>
      <c r="C5846">
        <v>834347</v>
      </c>
      <c r="D5846" s="1" t="s">
        <v>17</v>
      </c>
      <c r="E5846" s="1" t="s">
        <v>26</v>
      </c>
      <c r="F5846" s="1" t="s">
        <v>480</v>
      </c>
      <c r="G5846" s="1" t="s">
        <v>481</v>
      </c>
      <c r="H5846" s="1" t="s">
        <v>482</v>
      </c>
      <c r="I5846">
        <v>2</v>
      </c>
      <c r="J5846" s="1" t="s">
        <v>992</v>
      </c>
      <c r="K5846">
        <v>5</v>
      </c>
      <c r="L5846" s="1" t="s">
        <v>993</v>
      </c>
      <c r="M5846" s="4" t="s">
        <v>24</v>
      </c>
      <c r="N5846" t="s">
        <v>18</v>
      </c>
      <c r="O5846" s="1" t="s">
        <v>18</v>
      </c>
      <c r="P5846" s="1" t="s">
        <v>25</v>
      </c>
    </row>
    <row r="5847" spans="1:16" hidden="1" x14ac:dyDescent="0.35">
      <c r="A5847" s="1" t="s">
        <v>16</v>
      </c>
      <c r="B5847">
        <v>2020</v>
      </c>
      <c r="C5847">
        <v>834347</v>
      </c>
      <c r="D5847" s="1" t="s">
        <v>17</v>
      </c>
      <c r="E5847" s="1" t="s">
        <v>34</v>
      </c>
      <c r="F5847" s="1" t="s">
        <v>46</v>
      </c>
      <c r="G5847" s="1" t="s">
        <v>47</v>
      </c>
      <c r="H5847" s="1" t="s">
        <v>48</v>
      </c>
      <c r="I5847">
        <v>8</v>
      </c>
      <c r="J5847" s="1" t="s">
        <v>613</v>
      </c>
      <c r="K5847">
        <v>3</v>
      </c>
      <c r="L5847" s="1" t="s">
        <v>18</v>
      </c>
      <c r="M5847" s="4" t="s">
        <v>1264</v>
      </c>
      <c r="N5847" t="s">
        <v>18</v>
      </c>
      <c r="O5847" s="1" t="s">
        <v>18</v>
      </c>
      <c r="P5847" s="1" t="s">
        <v>25</v>
      </c>
    </row>
    <row r="5848" spans="1:16" hidden="1" x14ac:dyDescent="0.35">
      <c r="A5848" s="1" t="s">
        <v>16</v>
      </c>
      <c r="B5848">
        <v>2020</v>
      </c>
      <c r="C5848">
        <v>54388</v>
      </c>
      <c r="D5848" s="1" t="s">
        <v>33</v>
      </c>
      <c r="E5848" s="1" t="s">
        <v>86</v>
      </c>
      <c r="F5848" s="1" t="s">
        <v>123</v>
      </c>
      <c r="G5848" s="1" t="s">
        <v>124</v>
      </c>
      <c r="H5848" s="1" t="s">
        <v>125</v>
      </c>
      <c r="I5848">
        <v>4</v>
      </c>
      <c r="J5848" s="1" t="s">
        <v>720</v>
      </c>
      <c r="K5848">
        <v>3</v>
      </c>
      <c r="L5848" s="1" t="s">
        <v>18</v>
      </c>
      <c r="M5848" s="4" t="s">
        <v>1317</v>
      </c>
      <c r="N5848" t="s">
        <v>18</v>
      </c>
      <c r="O5848" s="1" t="s">
        <v>18</v>
      </c>
      <c r="P5848" s="1" t="s">
        <v>25</v>
      </c>
    </row>
    <row r="5849" spans="1:16" hidden="1" x14ac:dyDescent="0.35">
      <c r="A5849" s="1" t="s">
        <v>16</v>
      </c>
      <c r="B5849">
        <v>2020</v>
      </c>
      <c r="C5849">
        <v>834347</v>
      </c>
      <c r="D5849" s="1" t="s">
        <v>17</v>
      </c>
      <c r="E5849" s="1" t="s">
        <v>34</v>
      </c>
      <c r="F5849" s="1" t="s">
        <v>46</v>
      </c>
      <c r="G5849" s="1" t="s">
        <v>47</v>
      </c>
      <c r="H5849" s="1" t="s">
        <v>48</v>
      </c>
      <c r="I5849">
        <v>8</v>
      </c>
      <c r="J5849" s="1" t="s">
        <v>613</v>
      </c>
      <c r="K5849">
        <v>9</v>
      </c>
      <c r="L5849" s="1" t="s">
        <v>18</v>
      </c>
      <c r="M5849" s="4" t="s">
        <v>1264</v>
      </c>
      <c r="N5849" t="s">
        <v>18</v>
      </c>
      <c r="O5849" s="1" t="s">
        <v>18</v>
      </c>
      <c r="P5849" s="1" t="s">
        <v>25</v>
      </c>
    </row>
    <row r="5850" spans="1:16" hidden="1" x14ac:dyDescent="0.35">
      <c r="A5850" s="1" t="s">
        <v>16</v>
      </c>
      <c r="B5850">
        <v>2020</v>
      </c>
      <c r="C5850">
        <v>834157</v>
      </c>
      <c r="D5850" s="1" t="s">
        <v>51</v>
      </c>
      <c r="E5850" s="1" t="s">
        <v>86</v>
      </c>
      <c r="F5850" s="1" t="s">
        <v>127</v>
      </c>
      <c r="G5850" s="1" t="s">
        <v>128</v>
      </c>
      <c r="H5850" s="1" t="s">
        <v>129</v>
      </c>
      <c r="I5850">
        <v>8</v>
      </c>
      <c r="J5850" s="1" t="s">
        <v>644</v>
      </c>
      <c r="K5850">
        <v>1</v>
      </c>
      <c r="L5850" s="1" t="s">
        <v>18</v>
      </c>
      <c r="M5850" s="4" t="s">
        <v>1759</v>
      </c>
      <c r="N5850" t="s">
        <v>18</v>
      </c>
      <c r="O5850" s="1" t="s">
        <v>18</v>
      </c>
      <c r="P5850" s="1" t="s">
        <v>25</v>
      </c>
    </row>
    <row r="5851" spans="1:16" hidden="1" x14ac:dyDescent="0.35">
      <c r="A5851" s="1" t="s">
        <v>16</v>
      </c>
      <c r="B5851">
        <v>2020</v>
      </c>
      <c r="C5851">
        <v>841491</v>
      </c>
      <c r="D5851" s="1" t="s">
        <v>104</v>
      </c>
      <c r="E5851" s="1" t="s">
        <v>18</v>
      </c>
      <c r="F5851" s="1" t="s">
        <v>66</v>
      </c>
      <c r="G5851" s="1" t="s">
        <v>417</v>
      </c>
      <c r="H5851" s="1" t="s">
        <v>418</v>
      </c>
      <c r="I5851">
        <v>2</v>
      </c>
      <c r="J5851" s="1" t="s">
        <v>716</v>
      </c>
      <c r="K5851">
        <v>3</v>
      </c>
      <c r="L5851" s="1" t="s">
        <v>1020</v>
      </c>
      <c r="M5851" s="4" t="s">
        <v>24</v>
      </c>
      <c r="N5851" t="s">
        <v>18</v>
      </c>
      <c r="O5851" s="1" t="s">
        <v>18</v>
      </c>
      <c r="P5851" s="1" t="s">
        <v>25</v>
      </c>
    </row>
    <row r="5852" spans="1:16" hidden="1" x14ac:dyDescent="0.35">
      <c r="A5852" s="1" t="s">
        <v>16</v>
      </c>
      <c r="B5852">
        <v>2020</v>
      </c>
      <c r="C5852">
        <v>841492</v>
      </c>
      <c r="D5852" s="1" t="s">
        <v>55</v>
      </c>
      <c r="E5852" s="1" t="s">
        <v>26</v>
      </c>
      <c r="F5852" s="1" t="s">
        <v>27</v>
      </c>
      <c r="G5852" s="1" t="s">
        <v>591</v>
      </c>
      <c r="H5852" s="1" t="s">
        <v>592</v>
      </c>
      <c r="I5852">
        <v>0</v>
      </c>
      <c r="J5852" s="1" t="s">
        <v>18</v>
      </c>
      <c r="K5852">
        <v>0</v>
      </c>
      <c r="L5852" s="1" t="s">
        <v>18</v>
      </c>
      <c r="M5852" s="4" t="s">
        <v>773</v>
      </c>
      <c r="N5852" t="s">
        <v>18</v>
      </c>
      <c r="O5852" s="1" t="s">
        <v>18</v>
      </c>
      <c r="P5852" s="1" t="s">
        <v>25</v>
      </c>
    </row>
    <row r="5853" spans="1:16" hidden="1" x14ac:dyDescent="0.35">
      <c r="A5853" s="1" t="s">
        <v>16</v>
      </c>
      <c r="B5853">
        <v>2020</v>
      </c>
      <c r="C5853">
        <v>54364</v>
      </c>
      <c r="D5853" s="1" t="s">
        <v>65</v>
      </c>
      <c r="E5853" s="1" t="s">
        <v>26</v>
      </c>
      <c r="F5853" s="1" t="s">
        <v>27</v>
      </c>
      <c r="G5853" s="1" t="s">
        <v>1279</v>
      </c>
      <c r="H5853" s="1" t="s">
        <v>1280</v>
      </c>
      <c r="I5853">
        <v>0</v>
      </c>
      <c r="J5853" s="1" t="s">
        <v>18</v>
      </c>
      <c r="K5853">
        <v>0</v>
      </c>
      <c r="L5853" s="1" t="s">
        <v>18</v>
      </c>
      <c r="M5853" s="4" t="s">
        <v>903</v>
      </c>
      <c r="N5853" t="s">
        <v>18</v>
      </c>
      <c r="O5853" s="1" t="s">
        <v>18</v>
      </c>
      <c r="P5853" s="1" t="s">
        <v>25</v>
      </c>
    </row>
    <row r="5854" spans="1:16" hidden="1" x14ac:dyDescent="0.35">
      <c r="A5854" s="1" t="s">
        <v>16</v>
      </c>
      <c r="B5854">
        <v>2020</v>
      </c>
      <c r="C5854">
        <v>54360</v>
      </c>
      <c r="D5854" s="1" t="s">
        <v>58</v>
      </c>
      <c r="E5854" s="1" t="s">
        <v>34</v>
      </c>
      <c r="F5854" s="1" t="s">
        <v>46</v>
      </c>
      <c r="G5854" s="1" t="s">
        <v>47</v>
      </c>
      <c r="H5854" s="1" t="s">
        <v>48</v>
      </c>
      <c r="I5854">
        <v>3</v>
      </c>
      <c r="J5854" s="1" t="s">
        <v>49</v>
      </c>
      <c r="K5854">
        <v>12</v>
      </c>
      <c r="L5854" s="1" t="s">
        <v>18</v>
      </c>
      <c r="M5854" s="4" t="s">
        <v>904</v>
      </c>
      <c r="N5854" t="s">
        <v>18</v>
      </c>
      <c r="O5854" s="1" t="s">
        <v>18</v>
      </c>
      <c r="P5854" s="1" t="s">
        <v>25</v>
      </c>
    </row>
    <row r="5855" spans="1:16" hidden="1" x14ac:dyDescent="0.35">
      <c r="A5855" s="1" t="s">
        <v>16</v>
      </c>
      <c r="B5855">
        <v>2020</v>
      </c>
      <c r="C5855">
        <v>54364</v>
      </c>
      <c r="D5855" s="1" t="s">
        <v>65</v>
      </c>
      <c r="E5855" s="1" t="s">
        <v>34</v>
      </c>
      <c r="F5855" s="1" t="s">
        <v>46</v>
      </c>
      <c r="G5855" s="1" t="s">
        <v>47</v>
      </c>
      <c r="H5855" s="1" t="s">
        <v>48</v>
      </c>
      <c r="I5855">
        <v>17</v>
      </c>
      <c r="J5855" s="1" t="s">
        <v>216</v>
      </c>
      <c r="K5855">
        <v>1</v>
      </c>
      <c r="L5855" s="1" t="s">
        <v>18</v>
      </c>
      <c r="M5855" s="4" t="s">
        <v>18</v>
      </c>
      <c r="N5855" t="s">
        <v>18</v>
      </c>
      <c r="O5855" s="1" t="s">
        <v>18</v>
      </c>
      <c r="P5855" s="1" t="s">
        <v>25</v>
      </c>
    </row>
    <row r="5856" spans="1:16" hidden="1" x14ac:dyDescent="0.35">
      <c r="A5856" s="1" t="s">
        <v>16</v>
      </c>
      <c r="B5856">
        <v>2020</v>
      </c>
      <c r="C5856">
        <v>841492</v>
      </c>
      <c r="D5856" s="1" t="s">
        <v>55</v>
      </c>
      <c r="E5856" s="1" t="s">
        <v>34</v>
      </c>
      <c r="F5856" s="1" t="s">
        <v>35</v>
      </c>
      <c r="G5856" s="1" t="s">
        <v>450</v>
      </c>
      <c r="H5856" s="1" t="s">
        <v>451</v>
      </c>
      <c r="I5856">
        <v>9</v>
      </c>
      <c r="J5856" s="1" t="s">
        <v>1067</v>
      </c>
      <c r="K5856">
        <v>0</v>
      </c>
      <c r="L5856" s="1" t="s">
        <v>18</v>
      </c>
      <c r="M5856" s="4" t="s">
        <v>24</v>
      </c>
      <c r="N5856" t="s">
        <v>18</v>
      </c>
      <c r="O5856" s="1" t="s">
        <v>18</v>
      </c>
      <c r="P5856" s="1" t="s">
        <v>25</v>
      </c>
    </row>
    <row r="5857" spans="1:16" hidden="1" x14ac:dyDescent="0.35">
      <c r="A5857" s="1" t="s">
        <v>16</v>
      </c>
      <c r="B5857">
        <v>2020</v>
      </c>
      <c r="C5857">
        <v>54388</v>
      </c>
      <c r="D5857" s="1" t="s">
        <v>33</v>
      </c>
      <c r="E5857" s="1" t="s">
        <v>26</v>
      </c>
      <c r="F5857" s="1" t="s">
        <v>480</v>
      </c>
      <c r="G5857" s="1" t="s">
        <v>481</v>
      </c>
      <c r="H5857" s="1" t="s">
        <v>482</v>
      </c>
      <c r="I5857">
        <v>2</v>
      </c>
      <c r="J5857" s="1" t="s">
        <v>992</v>
      </c>
      <c r="K5857">
        <v>1</v>
      </c>
      <c r="L5857" s="1" t="s">
        <v>142</v>
      </c>
      <c r="M5857" s="4" t="s">
        <v>24</v>
      </c>
      <c r="N5857" t="s">
        <v>18</v>
      </c>
      <c r="O5857" s="1" t="s">
        <v>18</v>
      </c>
      <c r="P5857" s="1" t="s">
        <v>25</v>
      </c>
    </row>
    <row r="5858" spans="1:16" hidden="1" x14ac:dyDescent="0.35">
      <c r="A5858" s="1" t="s">
        <v>16</v>
      </c>
      <c r="B5858">
        <v>2020</v>
      </c>
      <c r="C5858">
        <v>54364</v>
      </c>
      <c r="D5858" s="1" t="s">
        <v>65</v>
      </c>
      <c r="E5858" s="1" t="s">
        <v>18</v>
      </c>
      <c r="F5858" s="1" t="s">
        <v>66</v>
      </c>
      <c r="G5858" s="1" t="s">
        <v>67</v>
      </c>
      <c r="H5858" s="1" t="s">
        <v>68</v>
      </c>
      <c r="I5858">
        <v>3</v>
      </c>
      <c r="J5858" s="1" t="s">
        <v>287</v>
      </c>
      <c r="K5858">
        <v>2</v>
      </c>
      <c r="L5858" s="1" t="s">
        <v>307</v>
      </c>
      <c r="M5858" s="4" t="s">
        <v>18</v>
      </c>
      <c r="N5858" t="s">
        <v>18</v>
      </c>
      <c r="O5858" s="1" t="s">
        <v>18</v>
      </c>
      <c r="P5858" s="1" t="s">
        <v>25</v>
      </c>
    </row>
    <row r="5859" spans="1:16" hidden="1" x14ac:dyDescent="0.35">
      <c r="A5859" s="1" t="s">
        <v>16</v>
      </c>
      <c r="B5859">
        <v>2020</v>
      </c>
      <c r="C5859">
        <v>54364</v>
      </c>
      <c r="D5859" s="1" t="s">
        <v>65</v>
      </c>
      <c r="E5859" s="1" t="s">
        <v>26</v>
      </c>
      <c r="F5859" s="1" t="s">
        <v>27</v>
      </c>
      <c r="G5859" s="1" t="s">
        <v>75</v>
      </c>
      <c r="H5859" s="1" t="s">
        <v>76</v>
      </c>
      <c r="I5859">
        <v>7</v>
      </c>
      <c r="J5859" s="1" t="s">
        <v>77</v>
      </c>
      <c r="K5859">
        <v>12</v>
      </c>
      <c r="L5859" s="1" t="s">
        <v>136</v>
      </c>
      <c r="M5859" s="4" t="s">
        <v>24</v>
      </c>
      <c r="N5859" t="s">
        <v>18</v>
      </c>
      <c r="O5859" s="1" t="s">
        <v>18</v>
      </c>
      <c r="P5859" s="1" t="s">
        <v>25</v>
      </c>
    </row>
    <row r="5860" spans="1:16" hidden="1" x14ac:dyDescent="0.35">
      <c r="A5860" s="1" t="s">
        <v>16</v>
      </c>
      <c r="B5860">
        <v>2020</v>
      </c>
      <c r="C5860">
        <v>834347</v>
      </c>
      <c r="D5860" s="1" t="s">
        <v>17</v>
      </c>
      <c r="E5860" s="1" t="s">
        <v>34</v>
      </c>
      <c r="F5860" s="1" t="s">
        <v>46</v>
      </c>
      <c r="G5860" s="1" t="s">
        <v>47</v>
      </c>
      <c r="H5860" s="1" t="s">
        <v>48</v>
      </c>
      <c r="I5860">
        <v>3</v>
      </c>
      <c r="J5860" s="1" t="s">
        <v>49</v>
      </c>
      <c r="K5860">
        <v>16</v>
      </c>
      <c r="L5860" s="1" t="s">
        <v>18</v>
      </c>
      <c r="M5860" s="4" t="s">
        <v>148</v>
      </c>
      <c r="N5860" t="s">
        <v>18</v>
      </c>
      <c r="O5860" s="1" t="s">
        <v>18</v>
      </c>
      <c r="P5860" s="1" t="s">
        <v>25</v>
      </c>
    </row>
    <row r="5861" spans="1:16" hidden="1" x14ac:dyDescent="0.35">
      <c r="A5861" s="1" t="s">
        <v>16</v>
      </c>
      <c r="B5861">
        <v>2020</v>
      </c>
      <c r="C5861">
        <v>834347</v>
      </c>
      <c r="D5861" s="1" t="s">
        <v>17</v>
      </c>
      <c r="E5861" s="1" t="s">
        <v>80</v>
      </c>
      <c r="F5861" s="1" t="s">
        <v>81</v>
      </c>
      <c r="G5861" s="1" t="s">
        <v>893</v>
      </c>
      <c r="H5861" s="1" t="s">
        <v>894</v>
      </c>
      <c r="I5861">
        <v>2</v>
      </c>
      <c r="J5861" s="1" t="s">
        <v>74</v>
      </c>
      <c r="K5861">
        <v>1</v>
      </c>
      <c r="L5861" s="1" t="s">
        <v>31</v>
      </c>
      <c r="M5861" s="4" t="s">
        <v>24</v>
      </c>
      <c r="N5861" t="s">
        <v>18</v>
      </c>
      <c r="O5861" s="1" t="s">
        <v>18</v>
      </c>
      <c r="P5861" s="1" t="s">
        <v>25</v>
      </c>
    </row>
    <row r="5862" spans="1:16" hidden="1" x14ac:dyDescent="0.35">
      <c r="A5862" s="1" t="s">
        <v>16</v>
      </c>
      <c r="B5862">
        <v>2020</v>
      </c>
      <c r="C5862">
        <v>841490</v>
      </c>
      <c r="D5862" s="1" t="s">
        <v>40</v>
      </c>
      <c r="E5862" s="1" t="s">
        <v>18</v>
      </c>
      <c r="F5862" s="1" t="s">
        <v>19</v>
      </c>
      <c r="G5862" s="1" t="s">
        <v>519</v>
      </c>
      <c r="H5862" s="1" t="s">
        <v>520</v>
      </c>
      <c r="I5862">
        <v>2</v>
      </c>
      <c r="J5862" s="1" t="s">
        <v>521</v>
      </c>
      <c r="K5862">
        <v>5</v>
      </c>
      <c r="L5862" s="1" t="s">
        <v>906</v>
      </c>
      <c r="M5862" s="4" t="s">
        <v>24</v>
      </c>
      <c r="N5862" t="s">
        <v>18</v>
      </c>
      <c r="O5862" s="1" t="s">
        <v>18</v>
      </c>
      <c r="P5862" s="1" t="s">
        <v>25</v>
      </c>
    </row>
    <row r="5863" spans="1:16" hidden="1" x14ac:dyDescent="0.35">
      <c r="A5863" s="1" t="s">
        <v>16</v>
      </c>
      <c r="B5863">
        <v>2020</v>
      </c>
      <c r="C5863">
        <v>834347</v>
      </c>
      <c r="D5863" s="1" t="s">
        <v>17</v>
      </c>
      <c r="E5863" s="1" t="s">
        <v>18</v>
      </c>
      <c r="F5863" s="1" t="s">
        <v>71</v>
      </c>
      <c r="G5863" s="1" t="s">
        <v>177</v>
      </c>
      <c r="H5863" s="1" t="s">
        <v>178</v>
      </c>
      <c r="I5863">
        <v>2</v>
      </c>
      <c r="J5863" s="1" t="s">
        <v>74</v>
      </c>
      <c r="K5863">
        <v>3</v>
      </c>
      <c r="L5863" s="1" t="s">
        <v>180</v>
      </c>
      <c r="M5863" s="4" t="s">
        <v>18</v>
      </c>
      <c r="N5863" t="s">
        <v>18</v>
      </c>
      <c r="O5863" s="1" t="s">
        <v>18</v>
      </c>
      <c r="P5863" s="1" t="s">
        <v>25</v>
      </c>
    </row>
    <row r="5864" spans="1:16" hidden="1" x14ac:dyDescent="0.35">
      <c r="A5864" s="1" t="s">
        <v>16</v>
      </c>
      <c r="B5864">
        <v>2020</v>
      </c>
      <c r="C5864">
        <v>834347</v>
      </c>
      <c r="D5864" s="1" t="s">
        <v>17</v>
      </c>
      <c r="E5864" s="1" t="s">
        <v>18</v>
      </c>
      <c r="F5864" s="1" t="s">
        <v>66</v>
      </c>
      <c r="G5864" s="1" t="s">
        <v>354</v>
      </c>
      <c r="H5864" s="1" t="s">
        <v>355</v>
      </c>
      <c r="I5864">
        <v>1</v>
      </c>
      <c r="J5864" s="1" t="s">
        <v>203</v>
      </c>
      <c r="K5864">
        <v>6</v>
      </c>
      <c r="L5864" s="1" t="s">
        <v>218</v>
      </c>
      <c r="M5864" s="4" t="s">
        <v>24</v>
      </c>
      <c r="N5864" t="s">
        <v>18</v>
      </c>
      <c r="O5864" s="1" t="s">
        <v>18</v>
      </c>
      <c r="P5864" s="1" t="s">
        <v>25</v>
      </c>
    </row>
    <row r="5865" spans="1:16" hidden="1" x14ac:dyDescent="0.35">
      <c r="A5865" s="1" t="s">
        <v>16</v>
      </c>
      <c r="B5865">
        <v>2020</v>
      </c>
      <c r="C5865">
        <v>54364</v>
      </c>
      <c r="D5865" s="1" t="s">
        <v>65</v>
      </c>
      <c r="E5865" s="1" t="s">
        <v>156</v>
      </c>
      <c r="F5865" s="1" t="s">
        <v>280</v>
      </c>
      <c r="G5865" s="1" t="s">
        <v>408</v>
      </c>
      <c r="H5865" s="1" t="s">
        <v>409</v>
      </c>
      <c r="I5865">
        <v>1</v>
      </c>
      <c r="J5865" s="1" t="s">
        <v>994</v>
      </c>
      <c r="K5865">
        <v>1</v>
      </c>
      <c r="L5865" s="1" t="s">
        <v>410</v>
      </c>
      <c r="M5865" s="4" t="s">
        <v>1760</v>
      </c>
      <c r="N5865" t="s">
        <v>18</v>
      </c>
      <c r="O5865" s="1" t="s">
        <v>18</v>
      </c>
      <c r="P5865" s="1" t="s">
        <v>25</v>
      </c>
    </row>
    <row r="5866" spans="1:16" hidden="1" x14ac:dyDescent="0.35">
      <c r="A5866" s="1" t="s">
        <v>16</v>
      </c>
      <c r="B5866">
        <v>2020</v>
      </c>
      <c r="C5866">
        <v>841492</v>
      </c>
      <c r="D5866" s="1" t="s">
        <v>55</v>
      </c>
      <c r="E5866" s="1" t="s">
        <v>26</v>
      </c>
      <c r="F5866" s="1" t="s">
        <v>480</v>
      </c>
      <c r="G5866" s="1" t="s">
        <v>481</v>
      </c>
      <c r="H5866" s="1" t="s">
        <v>482</v>
      </c>
      <c r="I5866">
        <v>2</v>
      </c>
      <c r="J5866" s="1" t="s">
        <v>992</v>
      </c>
      <c r="K5866">
        <v>4</v>
      </c>
      <c r="L5866" s="1" t="s">
        <v>483</v>
      </c>
      <c r="M5866" s="4" t="s">
        <v>24</v>
      </c>
      <c r="N5866" t="s">
        <v>18</v>
      </c>
      <c r="O5866" s="1" t="s">
        <v>18</v>
      </c>
      <c r="P5866" s="1" t="s">
        <v>25</v>
      </c>
    </row>
    <row r="5867" spans="1:16" hidden="1" x14ac:dyDescent="0.35">
      <c r="A5867" s="1" t="s">
        <v>16</v>
      </c>
      <c r="B5867">
        <v>2020</v>
      </c>
      <c r="C5867">
        <v>54364</v>
      </c>
      <c r="D5867" s="1" t="s">
        <v>65</v>
      </c>
      <c r="E5867" s="1" t="s">
        <v>86</v>
      </c>
      <c r="F5867" s="1" t="s">
        <v>127</v>
      </c>
      <c r="G5867" s="1" t="s">
        <v>128</v>
      </c>
      <c r="H5867" s="1" t="s">
        <v>129</v>
      </c>
      <c r="I5867">
        <v>14</v>
      </c>
      <c r="J5867" s="1" t="s">
        <v>463</v>
      </c>
      <c r="K5867">
        <v>1</v>
      </c>
      <c r="L5867" s="1" t="s">
        <v>18</v>
      </c>
      <c r="M5867" s="4" t="s">
        <v>18</v>
      </c>
      <c r="N5867" t="s">
        <v>18</v>
      </c>
      <c r="O5867" s="1" t="s">
        <v>18</v>
      </c>
      <c r="P5867" s="1" t="s">
        <v>25</v>
      </c>
    </row>
    <row r="5868" spans="1:16" hidden="1" x14ac:dyDescent="0.35">
      <c r="A5868" s="1" t="s">
        <v>16</v>
      </c>
      <c r="B5868">
        <v>2020</v>
      </c>
      <c r="C5868">
        <v>841490</v>
      </c>
      <c r="D5868" s="1" t="s">
        <v>40</v>
      </c>
      <c r="E5868" s="1" t="s">
        <v>26</v>
      </c>
      <c r="F5868" s="1" t="s">
        <v>27</v>
      </c>
      <c r="G5868" s="1" t="s">
        <v>75</v>
      </c>
      <c r="H5868" s="1" t="s">
        <v>76</v>
      </c>
      <c r="I5868">
        <v>1</v>
      </c>
      <c r="J5868" s="1" t="s">
        <v>194</v>
      </c>
      <c r="K5868">
        <v>14</v>
      </c>
      <c r="L5868" s="1" t="s">
        <v>271</v>
      </c>
      <c r="M5868" s="4" t="s">
        <v>1761</v>
      </c>
      <c r="N5868" t="s">
        <v>18</v>
      </c>
      <c r="O5868" s="1" t="s">
        <v>18</v>
      </c>
      <c r="P5868" s="1" t="s">
        <v>25</v>
      </c>
    </row>
    <row r="5869" spans="1:16" hidden="1" x14ac:dyDescent="0.35">
      <c r="A5869" s="1" t="s">
        <v>16</v>
      </c>
      <c r="B5869">
        <v>2020</v>
      </c>
      <c r="C5869">
        <v>54360</v>
      </c>
      <c r="D5869" s="1" t="s">
        <v>58</v>
      </c>
      <c r="E5869" s="1" t="s">
        <v>34</v>
      </c>
      <c r="F5869" s="1" t="s">
        <v>46</v>
      </c>
      <c r="G5869" s="1" t="s">
        <v>47</v>
      </c>
      <c r="H5869" s="1" t="s">
        <v>48</v>
      </c>
      <c r="I5869">
        <v>18</v>
      </c>
      <c r="J5869" s="1" t="s">
        <v>376</v>
      </c>
      <c r="K5869">
        <v>14</v>
      </c>
      <c r="L5869" s="1" t="s">
        <v>18</v>
      </c>
      <c r="M5869" s="4" t="s">
        <v>24</v>
      </c>
      <c r="N5869" t="s">
        <v>18</v>
      </c>
      <c r="O5869" s="1" t="s">
        <v>18</v>
      </c>
      <c r="P5869" s="1" t="s">
        <v>25</v>
      </c>
    </row>
    <row r="5870" spans="1:16" hidden="1" x14ac:dyDescent="0.35">
      <c r="A5870" s="1" t="s">
        <v>16</v>
      </c>
      <c r="B5870">
        <v>2020</v>
      </c>
      <c r="C5870">
        <v>54360</v>
      </c>
      <c r="D5870" s="1" t="s">
        <v>58</v>
      </c>
      <c r="E5870" s="1" t="s">
        <v>34</v>
      </c>
      <c r="F5870" s="1" t="s">
        <v>46</v>
      </c>
      <c r="G5870" s="1" t="s">
        <v>47</v>
      </c>
      <c r="H5870" s="1" t="s">
        <v>48</v>
      </c>
      <c r="I5870">
        <v>7</v>
      </c>
      <c r="J5870" s="1" t="s">
        <v>272</v>
      </c>
      <c r="K5870">
        <v>3</v>
      </c>
      <c r="L5870" s="1" t="s">
        <v>18</v>
      </c>
      <c r="M5870" s="4" t="s">
        <v>18</v>
      </c>
      <c r="N5870" t="s">
        <v>18</v>
      </c>
      <c r="O5870" s="1" t="s">
        <v>18</v>
      </c>
      <c r="P5870" s="1" t="s">
        <v>25</v>
      </c>
    </row>
    <row r="5871" spans="1:16" hidden="1" x14ac:dyDescent="0.35">
      <c r="A5871" s="1" t="s">
        <v>16</v>
      </c>
      <c r="B5871">
        <v>2020</v>
      </c>
      <c r="C5871">
        <v>841492</v>
      </c>
      <c r="D5871" s="1" t="s">
        <v>55</v>
      </c>
      <c r="E5871" s="1" t="s">
        <v>34</v>
      </c>
      <c r="F5871" s="1" t="s">
        <v>35</v>
      </c>
      <c r="G5871" s="1" t="s">
        <v>504</v>
      </c>
      <c r="H5871" s="1" t="s">
        <v>505</v>
      </c>
      <c r="I5871">
        <v>4</v>
      </c>
      <c r="J5871" s="1" t="s">
        <v>333</v>
      </c>
      <c r="K5871">
        <v>0</v>
      </c>
      <c r="L5871" s="1" t="s">
        <v>18</v>
      </c>
      <c r="M5871" s="4" t="s">
        <v>24</v>
      </c>
      <c r="N5871" t="s">
        <v>18</v>
      </c>
      <c r="O5871" s="1" t="s">
        <v>18</v>
      </c>
      <c r="P5871" s="1" t="s">
        <v>25</v>
      </c>
    </row>
    <row r="5872" spans="1:16" hidden="1" x14ac:dyDescent="0.35">
      <c r="A5872" s="1" t="s">
        <v>16</v>
      </c>
      <c r="B5872">
        <v>2020</v>
      </c>
      <c r="C5872">
        <v>834347</v>
      </c>
      <c r="D5872" s="1" t="s">
        <v>17</v>
      </c>
      <c r="E5872" s="1" t="s">
        <v>86</v>
      </c>
      <c r="F5872" s="1" t="s">
        <v>127</v>
      </c>
      <c r="G5872" s="1" t="s">
        <v>128</v>
      </c>
      <c r="H5872" s="1" t="s">
        <v>129</v>
      </c>
      <c r="I5872">
        <v>13</v>
      </c>
      <c r="J5872" s="1" t="s">
        <v>79</v>
      </c>
      <c r="K5872">
        <v>4</v>
      </c>
      <c r="L5872" s="1" t="s">
        <v>18</v>
      </c>
      <c r="M5872" s="4" t="s">
        <v>18</v>
      </c>
      <c r="N5872" t="s">
        <v>18</v>
      </c>
      <c r="O5872" s="1" t="s">
        <v>18</v>
      </c>
      <c r="P5872" s="1" t="s">
        <v>25</v>
      </c>
    </row>
    <row r="5873" spans="1:16" hidden="1" x14ac:dyDescent="0.35">
      <c r="A5873" s="1" t="s">
        <v>16</v>
      </c>
      <c r="B5873">
        <v>2020</v>
      </c>
      <c r="C5873">
        <v>841490</v>
      </c>
      <c r="D5873" s="1" t="s">
        <v>40</v>
      </c>
      <c r="E5873" s="1" t="s">
        <v>80</v>
      </c>
      <c r="F5873" s="1" t="s">
        <v>109</v>
      </c>
      <c r="G5873" s="1" t="s">
        <v>138</v>
      </c>
      <c r="H5873" s="1" t="s">
        <v>139</v>
      </c>
      <c r="I5873">
        <v>7</v>
      </c>
      <c r="J5873" s="1" t="s">
        <v>140</v>
      </c>
      <c r="K5873">
        <v>3</v>
      </c>
      <c r="L5873" s="1" t="s">
        <v>18</v>
      </c>
      <c r="M5873" s="4" t="s">
        <v>1289</v>
      </c>
      <c r="N5873" t="s">
        <v>18</v>
      </c>
      <c r="O5873" s="1" t="s">
        <v>18</v>
      </c>
      <c r="P5873" s="1" t="s">
        <v>25</v>
      </c>
    </row>
    <row r="5874" spans="1:16" hidden="1" x14ac:dyDescent="0.35">
      <c r="A5874" s="1" t="s">
        <v>16</v>
      </c>
      <c r="B5874">
        <v>2020</v>
      </c>
      <c r="C5874">
        <v>54364</v>
      </c>
      <c r="D5874" s="1" t="s">
        <v>65</v>
      </c>
      <c r="E5874" s="1" t="s">
        <v>18</v>
      </c>
      <c r="F5874" s="1" t="s">
        <v>142</v>
      </c>
      <c r="G5874" s="1" t="s">
        <v>608</v>
      </c>
      <c r="H5874" s="1" t="s">
        <v>609</v>
      </c>
      <c r="I5874">
        <v>1</v>
      </c>
      <c r="J5874" s="1" t="s">
        <v>610</v>
      </c>
      <c r="K5874">
        <v>3</v>
      </c>
      <c r="L5874" s="1" t="s">
        <v>797</v>
      </c>
      <c r="M5874" s="4" t="s">
        <v>18</v>
      </c>
      <c r="N5874" t="s">
        <v>18</v>
      </c>
      <c r="O5874" s="1" t="s">
        <v>18</v>
      </c>
      <c r="P5874" s="1" t="s">
        <v>25</v>
      </c>
    </row>
    <row r="5875" spans="1:16" hidden="1" x14ac:dyDescent="0.35">
      <c r="A5875" s="1" t="s">
        <v>16</v>
      </c>
      <c r="B5875">
        <v>2020</v>
      </c>
      <c r="C5875">
        <v>54364</v>
      </c>
      <c r="D5875" s="1" t="s">
        <v>65</v>
      </c>
      <c r="E5875" s="1" t="s">
        <v>86</v>
      </c>
      <c r="F5875" s="1" t="s">
        <v>127</v>
      </c>
      <c r="G5875" s="1" t="s">
        <v>128</v>
      </c>
      <c r="H5875" s="1" t="s">
        <v>129</v>
      </c>
      <c r="I5875">
        <v>7</v>
      </c>
      <c r="J5875" s="1" t="s">
        <v>320</v>
      </c>
      <c r="K5875">
        <v>3</v>
      </c>
      <c r="L5875" s="1" t="s">
        <v>18</v>
      </c>
      <c r="M5875" s="4" t="s">
        <v>576</v>
      </c>
      <c r="N5875" t="s">
        <v>18</v>
      </c>
      <c r="O5875" s="1" t="s">
        <v>18</v>
      </c>
      <c r="P5875" s="1" t="s">
        <v>25</v>
      </c>
    </row>
    <row r="5876" spans="1:16" hidden="1" x14ac:dyDescent="0.35">
      <c r="A5876" s="1" t="s">
        <v>16</v>
      </c>
      <c r="B5876">
        <v>2020</v>
      </c>
      <c r="C5876">
        <v>834347</v>
      </c>
      <c r="D5876" s="1" t="s">
        <v>17</v>
      </c>
      <c r="E5876" s="1" t="s">
        <v>156</v>
      </c>
      <c r="F5876" s="1" t="s">
        <v>162</v>
      </c>
      <c r="G5876" s="1" t="s">
        <v>336</v>
      </c>
      <c r="H5876" s="1" t="s">
        <v>337</v>
      </c>
      <c r="I5876">
        <v>2</v>
      </c>
      <c r="J5876" s="1" t="s">
        <v>74</v>
      </c>
      <c r="K5876">
        <v>1</v>
      </c>
      <c r="L5876" s="1" t="s">
        <v>884</v>
      </c>
      <c r="M5876" s="4" t="s">
        <v>24</v>
      </c>
      <c r="N5876" t="s">
        <v>18</v>
      </c>
      <c r="O5876" s="1" t="s">
        <v>18</v>
      </c>
      <c r="P5876" s="1" t="s">
        <v>25</v>
      </c>
    </row>
    <row r="5877" spans="1:16" hidden="1" x14ac:dyDescent="0.35">
      <c r="A5877" s="1" t="s">
        <v>16</v>
      </c>
      <c r="B5877">
        <v>2020</v>
      </c>
      <c r="C5877">
        <v>54364</v>
      </c>
      <c r="D5877" s="1" t="s">
        <v>65</v>
      </c>
      <c r="E5877" s="1" t="s">
        <v>189</v>
      </c>
      <c r="F5877" s="1" t="s">
        <v>190</v>
      </c>
      <c r="G5877" s="1" t="s">
        <v>191</v>
      </c>
      <c r="H5877" s="1" t="s">
        <v>192</v>
      </c>
      <c r="I5877">
        <v>3</v>
      </c>
      <c r="J5877" s="1" t="s">
        <v>376</v>
      </c>
      <c r="K5877">
        <v>1</v>
      </c>
      <c r="L5877" s="1" t="s">
        <v>18</v>
      </c>
      <c r="M5877" s="4" t="s">
        <v>1762</v>
      </c>
      <c r="N5877" t="s">
        <v>18</v>
      </c>
      <c r="O5877" s="1" t="s">
        <v>18</v>
      </c>
      <c r="P5877" s="1" t="s">
        <v>25</v>
      </c>
    </row>
    <row r="5878" spans="1:16" hidden="1" x14ac:dyDescent="0.35">
      <c r="A5878" s="1" t="s">
        <v>16</v>
      </c>
      <c r="B5878">
        <v>2020</v>
      </c>
      <c r="C5878">
        <v>841492</v>
      </c>
      <c r="D5878" s="1" t="s">
        <v>55</v>
      </c>
      <c r="E5878" s="1" t="s">
        <v>26</v>
      </c>
      <c r="F5878" s="1" t="s">
        <v>27</v>
      </c>
      <c r="G5878" s="1" t="s">
        <v>75</v>
      </c>
      <c r="H5878" s="1" t="s">
        <v>76</v>
      </c>
      <c r="I5878">
        <v>5</v>
      </c>
      <c r="J5878" s="1" t="s">
        <v>132</v>
      </c>
      <c r="K5878">
        <v>23</v>
      </c>
      <c r="L5878" s="1" t="s">
        <v>430</v>
      </c>
      <c r="M5878" s="4" t="s">
        <v>18</v>
      </c>
      <c r="N5878" t="s">
        <v>18</v>
      </c>
      <c r="O5878" s="1" t="s">
        <v>18</v>
      </c>
      <c r="P5878" s="1" t="s">
        <v>25</v>
      </c>
    </row>
    <row r="5879" spans="1:16" hidden="1" x14ac:dyDescent="0.35">
      <c r="A5879" s="1" t="s">
        <v>16</v>
      </c>
      <c r="B5879">
        <v>2020</v>
      </c>
      <c r="C5879">
        <v>54388</v>
      </c>
      <c r="D5879" s="1" t="s">
        <v>33</v>
      </c>
      <c r="E5879" s="1" t="s">
        <v>34</v>
      </c>
      <c r="F5879" s="1" t="s">
        <v>46</v>
      </c>
      <c r="G5879" s="1" t="s">
        <v>47</v>
      </c>
      <c r="H5879" s="1" t="s">
        <v>48</v>
      </c>
      <c r="I5879">
        <v>3</v>
      </c>
      <c r="J5879" s="1" t="s">
        <v>49</v>
      </c>
      <c r="K5879">
        <v>3</v>
      </c>
      <c r="L5879" s="1" t="s">
        <v>18</v>
      </c>
      <c r="M5879" s="4" t="s">
        <v>433</v>
      </c>
      <c r="N5879" t="s">
        <v>18</v>
      </c>
      <c r="O5879" s="1" t="s">
        <v>18</v>
      </c>
      <c r="P5879" s="1" t="s">
        <v>25</v>
      </c>
    </row>
    <row r="5880" spans="1:16" hidden="1" x14ac:dyDescent="0.35">
      <c r="A5880" s="1" t="s">
        <v>16</v>
      </c>
      <c r="B5880">
        <v>2020</v>
      </c>
      <c r="C5880">
        <v>841490</v>
      </c>
      <c r="D5880" s="1" t="s">
        <v>40</v>
      </c>
      <c r="E5880" s="1" t="s">
        <v>18</v>
      </c>
      <c r="F5880" s="1" t="s">
        <v>66</v>
      </c>
      <c r="G5880" s="1" t="s">
        <v>460</v>
      </c>
      <c r="H5880" s="1" t="s">
        <v>461</v>
      </c>
      <c r="I5880">
        <v>1</v>
      </c>
      <c r="J5880" s="1" t="s">
        <v>1724</v>
      </c>
      <c r="K5880">
        <v>1</v>
      </c>
      <c r="L5880" s="1" t="s">
        <v>146</v>
      </c>
      <c r="M5880" s="4" t="s">
        <v>24</v>
      </c>
      <c r="N5880" t="s">
        <v>18</v>
      </c>
      <c r="O5880" s="1" t="s">
        <v>18</v>
      </c>
      <c r="P5880" s="1" t="s">
        <v>25</v>
      </c>
    </row>
    <row r="5881" spans="1:16" hidden="1" x14ac:dyDescent="0.35">
      <c r="A5881" s="1" t="s">
        <v>16</v>
      </c>
      <c r="B5881">
        <v>2020</v>
      </c>
      <c r="C5881">
        <v>834347</v>
      </c>
      <c r="D5881" s="1" t="s">
        <v>17</v>
      </c>
      <c r="E5881" s="1" t="s">
        <v>34</v>
      </c>
      <c r="F5881" s="1" t="s">
        <v>46</v>
      </c>
      <c r="G5881" s="1" t="s">
        <v>47</v>
      </c>
      <c r="H5881" s="1" t="s">
        <v>48</v>
      </c>
      <c r="I5881">
        <v>17</v>
      </c>
      <c r="J5881" s="1" t="s">
        <v>216</v>
      </c>
      <c r="K5881">
        <v>6</v>
      </c>
      <c r="L5881" s="1" t="s">
        <v>18</v>
      </c>
      <c r="M5881" s="4" t="s">
        <v>18</v>
      </c>
      <c r="N5881" t="s">
        <v>18</v>
      </c>
      <c r="O5881" s="1" t="s">
        <v>18</v>
      </c>
      <c r="P5881" s="1" t="s">
        <v>25</v>
      </c>
    </row>
    <row r="5882" spans="1:16" x14ac:dyDescent="0.35">
      <c r="A5882" s="1" t="s">
        <v>16</v>
      </c>
      <c r="B5882">
        <v>2020</v>
      </c>
      <c r="C5882">
        <v>841491</v>
      </c>
      <c r="D5882" s="1" t="s">
        <v>104</v>
      </c>
      <c r="E5882" s="1" t="s">
        <v>26</v>
      </c>
      <c r="F5882" s="1" t="s">
        <v>27</v>
      </c>
      <c r="G5882" s="1" t="s">
        <v>75</v>
      </c>
      <c r="H5882" s="1" t="s">
        <v>76</v>
      </c>
      <c r="I5882">
        <v>4</v>
      </c>
      <c r="J5882" s="1" t="s">
        <v>217</v>
      </c>
      <c r="K5882">
        <v>13</v>
      </c>
      <c r="L5882" s="1" t="s">
        <v>286</v>
      </c>
      <c r="M5882" s="4" t="s">
        <v>319</v>
      </c>
      <c r="N5882" t="s">
        <v>18</v>
      </c>
      <c r="O5882" s="1" t="s">
        <v>18</v>
      </c>
      <c r="P5882" s="1" t="s">
        <v>25</v>
      </c>
    </row>
    <row r="5883" spans="1:16" hidden="1" x14ac:dyDescent="0.35">
      <c r="A5883" s="1" t="s">
        <v>16</v>
      </c>
      <c r="B5883">
        <v>2020</v>
      </c>
      <c r="C5883">
        <v>841492</v>
      </c>
      <c r="D5883" s="1" t="s">
        <v>55</v>
      </c>
      <c r="E5883" s="1" t="s">
        <v>26</v>
      </c>
      <c r="F5883" s="1" t="s">
        <v>27</v>
      </c>
      <c r="G5883" s="1" t="s">
        <v>75</v>
      </c>
      <c r="H5883" s="1" t="s">
        <v>76</v>
      </c>
      <c r="I5883">
        <v>4</v>
      </c>
      <c r="J5883" s="1" t="s">
        <v>217</v>
      </c>
      <c r="K5883">
        <v>24</v>
      </c>
      <c r="L5883" s="1" t="s">
        <v>507</v>
      </c>
      <c r="M5883" s="4" t="s">
        <v>18</v>
      </c>
      <c r="N5883" t="s">
        <v>18</v>
      </c>
      <c r="O5883" s="1" t="s">
        <v>18</v>
      </c>
      <c r="P5883" s="1" t="s">
        <v>25</v>
      </c>
    </row>
    <row r="5884" spans="1:16" hidden="1" x14ac:dyDescent="0.35">
      <c r="A5884" s="1" t="s">
        <v>16</v>
      </c>
      <c r="B5884">
        <v>2020</v>
      </c>
      <c r="C5884">
        <v>54364</v>
      </c>
      <c r="D5884" s="1" t="s">
        <v>65</v>
      </c>
      <c r="E5884" s="1" t="s">
        <v>86</v>
      </c>
      <c r="F5884" s="1" t="s">
        <v>127</v>
      </c>
      <c r="G5884" s="1" t="s">
        <v>128</v>
      </c>
      <c r="H5884" s="1" t="s">
        <v>129</v>
      </c>
      <c r="I5884">
        <v>8</v>
      </c>
      <c r="J5884" s="1" t="s">
        <v>644</v>
      </c>
      <c r="K5884">
        <v>1</v>
      </c>
      <c r="L5884" s="1" t="s">
        <v>18</v>
      </c>
      <c r="M5884" s="4" t="s">
        <v>1614</v>
      </c>
      <c r="N5884" t="s">
        <v>18</v>
      </c>
      <c r="O5884" s="1" t="s">
        <v>18</v>
      </c>
      <c r="P5884" s="1" t="s">
        <v>25</v>
      </c>
    </row>
    <row r="5885" spans="1:16" hidden="1" x14ac:dyDescent="0.35">
      <c r="A5885" s="1" t="s">
        <v>16</v>
      </c>
      <c r="B5885">
        <v>2020</v>
      </c>
      <c r="C5885">
        <v>834347</v>
      </c>
      <c r="D5885" s="1" t="s">
        <v>17</v>
      </c>
      <c r="E5885" s="1" t="s">
        <v>18</v>
      </c>
      <c r="F5885" s="1" t="s">
        <v>71</v>
      </c>
      <c r="G5885" s="1" t="s">
        <v>177</v>
      </c>
      <c r="H5885" s="1" t="s">
        <v>178</v>
      </c>
      <c r="I5885">
        <v>1</v>
      </c>
      <c r="J5885" s="1" t="s">
        <v>205</v>
      </c>
      <c r="K5885">
        <v>6</v>
      </c>
      <c r="L5885" s="1" t="s">
        <v>423</v>
      </c>
      <c r="M5885" s="4" t="s">
        <v>18</v>
      </c>
      <c r="N5885" t="s">
        <v>18</v>
      </c>
      <c r="O5885" s="1" t="s">
        <v>18</v>
      </c>
      <c r="P5885" s="1" t="s">
        <v>25</v>
      </c>
    </row>
    <row r="5886" spans="1:16" x14ac:dyDescent="0.35">
      <c r="A5886" s="1" t="s">
        <v>16</v>
      </c>
      <c r="B5886">
        <v>2020</v>
      </c>
      <c r="C5886">
        <v>834347</v>
      </c>
      <c r="D5886" s="1" t="s">
        <v>17</v>
      </c>
      <c r="E5886" s="1" t="s">
        <v>26</v>
      </c>
      <c r="F5886" s="1" t="s">
        <v>27</v>
      </c>
      <c r="G5886" s="1" t="s">
        <v>259</v>
      </c>
      <c r="H5886" s="1" t="s">
        <v>260</v>
      </c>
      <c r="I5886">
        <v>1</v>
      </c>
      <c r="J5886" s="1" t="s">
        <v>263</v>
      </c>
      <c r="K5886">
        <v>14</v>
      </c>
      <c r="L5886" s="1" t="s">
        <v>590</v>
      </c>
      <c r="M5886" s="4" t="s">
        <v>24</v>
      </c>
      <c r="N5886" t="s">
        <v>18</v>
      </c>
      <c r="O5886" s="1" t="s">
        <v>18</v>
      </c>
      <c r="P5886" s="1" t="s">
        <v>25</v>
      </c>
    </row>
    <row r="5887" spans="1:16" hidden="1" x14ac:dyDescent="0.35">
      <c r="A5887" s="1" t="s">
        <v>16</v>
      </c>
      <c r="B5887">
        <v>2020</v>
      </c>
      <c r="C5887">
        <v>841491</v>
      </c>
      <c r="D5887" s="1" t="s">
        <v>104</v>
      </c>
      <c r="E5887" s="1" t="s">
        <v>26</v>
      </c>
      <c r="F5887" s="1" t="s">
        <v>27</v>
      </c>
      <c r="G5887" s="1" t="s">
        <v>75</v>
      </c>
      <c r="H5887" s="1" t="s">
        <v>76</v>
      </c>
      <c r="I5887">
        <v>2</v>
      </c>
      <c r="J5887" s="1" t="s">
        <v>120</v>
      </c>
      <c r="K5887">
        <v>10</v>
      </c>
      <c r="L5887" s="1" t="s">
        <v>366</v>
      </c>
      <c r="M5887" s="4" t="s">
        <v>1071</v>
      </c>
      <c r="N5887" t="s">
        <v>18</v>
      </c>
      <c r="O5887" s="1" t="s">
        <v>18</v>
      </c>
      <c r="P5887" s="1" t="s">
        <v>25</v>
      </c>
    </row>
    <row r="5888" spans="1:16" hidden="1" x14ac:dyDescent="0.35">
      <c r="A5888" s="1" t="s">
        <v>16</v>
      </c>
      <c r="B5888">
        <v>2020</v>
      </c>
      <c r="C5888">
        <v>54388</v>
      </c>
      <c r="D5888" s="1" t="s">
        <v>33</v>
      </c>
      <c r="E5888" s="1" t="s">
        <v>18</v>
      </c>
      <c r="F5888" s="1" t="s">
        <v>71</v>
      </c>
      <c r="G5888" s="1" t="s">
        <v>95</v>
      </c>
      <c r="H5888" s="1" t="s">
        <v>96</v>
      </c>
      <c r="I5888">
        <v>10</v>
      </c>
      <c r="J5888" s="1" t="s">
        <v>1369</v>
      </c>
      <c r="K5888">
        <v>1</v>
      </c>
      <c r="L5888" s="1" t="s">
        <v>98</v>
      </c>
      <c r="M5888" s="4" t="s">
        <v>233</v>
      </c>
      <c r="N5888" t="s">
        <v>1132</v>
      </c>
      <c r="O5888" s="1" t="s">
        <v>18</v>
      </c>
      <c r="P5888" s="1" t="s">
        <v>25</v>
      </c>
    </row>
    <row r="5889" spans="1:16" hidden="1" x14ac:dyDescent="0.35">
      <c r="A5889" s="1" t="s">
        <v>16</v>
      </c>
      <c r="B5889">
        <v>2020</v>
      </c>
      <c r="C5889">
        <v>54364</v>
      </c>
      <c r="D5889" s="1" t="s">
        <v>65</v>
      </c>
      <c r="E5889" s="1" t="s">
        <v>34</v>
      </c>
      <c r="F5889" s="1" t="s">
        <v>394</v>
      </c>
      <c r="G5889" s="1" t="s">
        <v>395</v>
      </c>
      <c r="H5889" s="1" t="s">
        <v>396</v>
      </c>
      <c r="I5889">
        <v>4</v>
      </c>
      <c r="J5889" s="1" t="s">
        <v>747</v>
      </c>
      <c r="K5889">
        <v>2</v>
      </c>
      <c r="L5889" s="1" t="s">
        <v>18</v>
      </c>
      <c r="M5889" s="4" t="s">
        <v>848</v>
      </c>
      <c r="N5889" t="s">
        <v>18</v>
      </c>
      <c r="O5889" s="1" t="s">
        <v>18</v>
      </c>
      <c r="P5889" s="1" t="s">
        <v>25</v>
      </c>
    </row>
    <row r="5890" spans="1:16" hidden="1" x14ac:dyDescent="0.35">
      <c r="A5890" s="1" t="s">
        <v>16</v>
      </c>
      <c r="B5890">
        <v>2020</v>
      </c>
      <c r="C5890">
        <v>834347</v>
      </c>
      <c r="D5890" s="1" t="s">
        <v>17</v>
      </c>
      <c r="E5890" s="1" t="s">
        <v>34</v>
      </c>
      <c r="F5890" s="1" t="s">
        <v>46</v>
      </c>
      <c r="G5890" s="1" t="s">
        <v>47</v>
      </c>
      <c r="H5890" s="1" t="s">
        <v>48</v>
      </c>
      <c r="I5890">
        <v>3</v>
      </c>
      <c r="J5890" s="1" t="s">
        <v>49</v>
      </c>
      <c r="K5890">
        <v>19</v>
      </c>
      <c r="L5890" s="1" t="s">
        <v>18</v>
      </c>
      <c r="M5890" s="4" t="s">
        <v>85</v>
      </c>
      <c r="N5890" t="s">
        <v>18</v>
      </c>
      <c r="O5890" s="1" t="s">
        <v>18</v>
      </c>
      <c r="P5890" s="1" t="s">
        <v>25</v>
      </c>
    </row>
    <row r="5891" spans="1:16" hidden="1" x14ac:dyDescent="0.35">
      <c r="A5891" s="1" t="s">
        <v>16</v>
      </c>
      <c r="B5891">
        <v>2020</v>
      </c>
      <c r="C5891">
        <v>841490</v>
      </c>
      <c r="D5891" s="1" t="s">
        <v>40</v>
      </c>
      <c r="E5891" s="1" t="s">
        <v>26</v>
      </c>
      <c r="F5891" s="1" t="s">
        <v>27</v>
      </c>
      <c r="G5891" s="1" t="s">
        <v>75</v>
      </c>
      <c r="H5891" s="1" t="s">
        <v>76</v>
      </c>
      <c r="I5891">
        <v>4</v>
      </c>
      <c r="J5891" s="1" t="s">
        <v>217</v>
      </c>
      <c r="K5891">
        <v>9</v>
      </c>
      <c r="L5891" s="1" t="s">
        <v>323</v>
      </c>
      <c r="M5891" s="4" t="s">
        <v>319</v>
      </c>
      <c r="N5891" t="s">
        <v>18</v>
      </c>
      <c r="O5891" s="1" t="s">
        <v>18</v>
      </c>
      <c r="P5891" s="1" t="s">
        <v>25</v>
      </c>
    </row>
    <row r="5892" spans="1:16" hidden="1" x14ac:dyDescent="0.35">
      <c r="A5892" s="1" t="s">
        <v>16</v>
      </c>
      <c r="B5892">
        <v>2020</v>
      </c>
      <c r="C5892">
        <v>54364</v>
      </c>
      <c r="D5892" s="1" t="s">
        <v>65</v>
      </c>
      <c r="E5892" s="1" t="s">
        <v>18</v>
      </c>
      <c r="F5892" s="1" t="s">
        <v>142</v>
      </c>
      <c r="G5892" s="1" t="s">
        <v>608</v>
      </c>
      <c r="H5892" s="1" t="s">
        <v>609</v>
      </c>
      <c r="I5892">
        <v>1</v>
      </c>
      <c r="J5892" s="1" t="s">
        <v>610</v>
      </c>
      <c r="K5892">
        <v>5</v>
      </c>
      <c r="L5892" s="1" t="s">
        <v>643</v>
      </c>
      <c r="M5892" s="4" t="s">
        <v>18</v>
      </c>
      <c r="N5892" t="s">
        <v>18</v>
      </c>
      <c r="O5892" s="1" t="s">
        <v>18</v>
      </c>
      <c r="P5892" s="1" t="s">
        <v>25</v>
      </c>
    </row>
    <row r="5893" spans="1:16" hidden="1" x14ac:dyDescent="0.35">
      <c r="A5893" s="1" t="s">
        <v>16</v>
      </c>
      <c r="B5893">
        <v>2020</v>
      </c>
      <c r="C5893">
        <v>841490</v>
      </c>
      <c r="D5893" s="1" t="s">
        <v>40</v>
      </c>
      <c r="E5893" s="1" t="s">
        <v>18</v>
      </c>
      <c r="F5893" s="1" t="s">
        <v>66</v>
      </c>
      <c r="G5893" s="1" t="s">
        <v>105</v>
      </c>
      <c r="H5893" s="1" t="s">
        <v>106</v>
      </c>
      <c r="I5893">
        <v>8</v>
      </c>
      <c r="J5893" s="1" t="s">
        <v>308</v>
      </c>
      <c r="K5893">
        <v>7</v>
      </c>
      <c r="L5893" s="1" t="s">
        <v>108</v>
      </c>
      <c r="M5893" s="4" t="s">
        <v>24</v>
      </c>
      <c r="N5893" t="s">
        <v>18</v>
      </c>
      <c r="O5893" s="1" t="s">
        <v>18</v>
      </c>
      <c r="P5893" s="1" t="s">
        <v>25</v>
      </c>
    </row>
    <row r="5894" spans="1:16" hidden="1" x14ac:dyDescent="0.35">
      <c r="A5894" s="1" t="s">
        <v>16</v>
      </c>
      <c r="B5894">
        <v>2020</v>
      </c>
      <c r="C5894">
        <v>54364</v>
      </c>
      <c r="D5894" s="1" t="s">
        <v>65</v>
      </c>
      <c r="E5894" s="1" t="s">
        <v>26</v>
      </c>
      <c r="F5894" s="1" t="s">
        <v>27</v>
      </c>
      <c r="G5894" s="1" t="s">
        <v>75</v>
      </c>
      <c r="H5894" s="1" t="s">
        <v>76</v>
      </c>
      <c r="I5894">
        <v>3</v>
      </c>
      <c r="J5894" s="1" t="s">
        <v>296</v>
      </c>
      <c r="K5894">
        <v>15</v>
      </c>
      <c r="L5894" s="1" t="s">
        <v>318</v>
      </c>
      <c r="M5894" s="4" t="s">
        <v>24</v>
      </c>
      <c r="N5894" t="s">
        <v>18</v>
      </c>
      <c r="O5894" s="1" t="s">
        <v>18</v>
      </c>
      <c r="P5894" s="1" t="s">
        <v>25</v>
      </c>
    </row>
    <row r="5895" spans="1:16" hidden="1" x14ac:dyDescent="0.35">
      <c r="A5895" s="1" t="s">
        <v>16</v>
      </c>
      <c r="B5895">
        <v>2020</v>
      </c>
      <c r="C5895">
        <v>841491</v>
      </c>
      <c r="D5895" s="1" t="s">
        <v>104</v>
      </c>
      <c r="E5895" s="1" t="s">
        <v>26</v>
      </c>
      <c r="F5895" s="1" t="s">
        <v>27</v>
      </c>
      <c r="G5895" s="1" t="s">
        <v>75</v>
      </c>
      <c r="H5895" s="1" t="s">
        <v>76</v>
      </c>
      <c r="I5895">
        <v>1</v>
      </c>
      <c r="J5895" s="1" t="s">
        <v>194</v>
      </c>
      <c r="K5895">
        <v>17</v>
      </c>
      <c r="L5895" s="1" t="s">
        <v>619</v>
      </c>
      <c r="M5895" s="4" t="s">
        <v>1763</v>
      </c>
      <c r="N5895" t="s">
        <v>18</v>
      </c>
      <c r="O5895" s="1" t="s">
        <v>18</v>
      </c>
      <c r="P5895" s="1" t="s">
        <v>25</v>
      </c>
    </row>
    <row r="5896" spans="1:16" hidden="1" x14ac:dyDescent="0.35">
      <c r="A5896" s="1" t="s">
        <v>16</v>
      </c>
      <c r="B5896">
        <v>2020</v>
      </c>
      <c r="C5896">
        <v>54360</v>
      </c>
      <c r="D5896" s="1" t="s">
        <v>58</v>
      </c>
      <c r="E5896" s="1" t="s">
        <v>34</v>
      </c>
      <c r="F5896" s="1" t="s">
        <v>46</v>
      </c>
      <c r="G5896" s="1" t="s">
        <v>47</v>
      </c>
      <c r="H5896" s="1" t="s">
        <v>48</v>
      </c>
      <c r="I5896">
        <v>7</v>
      </c>
      <c r="J5896" s="1" t="s">
        <v>272</v>
      </c>
      <c r="K5896">
        <v>4</v>
      </c>
      <c r="L5896" s="1" t="s">
        <v>18</v>
      </c>
      <c r="M5896" s="4" t="s">
        <v>18</v>
      </c>
      <c r="N5896" t="s">
        <v>18</v>
      </c>
      <c r="O5896" s="1" t="s">
        <v>18</v>
      </c>
      <c r="P5896" s="1" t="s">
        <v>25</v>
      </c>
    </row>
    <row r="5897" spans="1:16" hidden="1" x14ac:dyDescent="0.35">
      <c r="A5897" s="1" t="s">
        <v>16</v>
      </c>
      <c r="B5897">
        <v>2020</v>
      </c>
      <c r="C5897">
        <v>841491</v>
      </c>
      <c r="D5897" s="1" t="s">
        <v>104</v>
      </c>
      <c r="E5897" s="1" t="s">
        <v>26</v>
      </c>
      <c r="F5897" s="1" t="s">
        <v>27</v>
      </c>
      <c r="G5897" s="1" t="s">
        <v>1114</v>
      </c>
      <c r="H5897" s="1" t="s">
        <v>1115</v>
      </c>
      <c r="I5897">
        <v>3</v>
      </c>
      <c r="J5897" s="1" t="s">
        <v>638</v>
      </c>
      <c r="K5897">
        <v>0</v>
      </c>
      <c r="L5897" s="1" t="s">
        <v>18</v>
      </c>
      <c r="M5897" s="4" t="s">
        <v>24</v>
      </c>
      <c r="N5897" t="s">
        <v>18</v>
      </c>
      <c r="O5897" s="1" t="s">
        <v>18</v>
      </c>
      <c r="P5897" s="1" t="s">
        <v>25</v>
      </c>
    </row>
    <row r="5898" spans="1:16" hidden="1" x14ac:dyDescent="0.35">
      <c r="A5898" s="1" t="s">
        <v>16</v>
      </c>
      <c r="B5898">
        <v>2020</v>
      </c>
      <c r="C5898">
        <v>834347</v>
      </c>
      <c r="D5898" s="1" t="s">
        <v>17</v>
      </c>
      <c r="E5898" s="1" t="s">
        <v>80</v>
      </c>
      <c r="F5898" s="1" t="s">
        <v>109</v>
      </c>
      <c r="G5898" s="1" t="s">
        <v>138</v>
      </c>
      <c r="H5898" s="1" t="s">
        <v>139</v>
      </c>
      <c r="I5898">
        <v>5</v>
      </c>
      <c r="J5898" s="1" t="s">
        <v>234</v>
      </c>
      <c r="K5898">
        <v>5</v>
      </c>
      <c r="L5898" s="1" t="s">
        <v>18</v>
      </c>
      <c r="M5898" s="4" t="s">
        <v>775</v>
      </c>
      <c r="N5898" t="s">
        <v>18</v>
      </c>
      <c r="O5898" s="1" t="s">
        <v>18</v>
      </c>
      <c r="P5898" s="1" t="s">
        <v>25</v>
      </c>
    </row>
    <row r="5899" spans="1:16" hidden="1" x14ac:dyDescent="0.35">
      <c r="A5899" s="1" t="s">
        <v>16</v>
      </c>
      <c r="B5899">
        <v>2020</v>
      </c>
      <c r="C5899">
        <v>841490</v>
      </c>
      <c r="D5899" s="1" t="s">
        <v>40</v>
      </c>
      <c r="E5899" s="1" t="s">
        <v>86</v>
      </c>
      <c r="F5899" s="1" t="s">
        <v>127</v>
      </c>
      <c r="G5899" s="1" t="s">
        <v>128</v>
      </c>
      <c r="H5899" s="1" t="s">
        <v>129</v>
      </c>
      <c r="I5899">
        <v>4</v>
      </c>
      <c r="J5899" s="1" t="s">
        <v>236</v>
      </c>
      <c r="K5899">
        <v>3</v>
      </c>
      <c r="L5899" s="1" t="s">
        <v>18</v>
      </c>
      <c r="M5899" s="4" t="s">
        <v>668</v>
      </c>
      <c r="N5899" t="s">
        <v>18</v>
      </c>
      <c r="O5899" s="1" t="s">
        <v>18</v>
      </c>
      <c r="P5899" s="1" t="s">
        <v>25</v>
      </c>
    </row>
    <row r="5900" spans="1:16" hidden="1" x14ac:dyDescent="0.35">
      <c r="A5900" s="1" t="s">
        <v>16</v>
      </c>
      <c r="B5900">
        <v>2020</v>
      </c>
      <c r="C5900">
        <v>834347</v>
      </c>
      <c r="D5900" s="1" t="s">
        <v>17</v>
      </c>
      <c r="E5900" s="1" t="s">
        <v>34</v>
      </c>
      <c r="F5900" s="1" t="s">
        <v>46</v>
      </c>
      <c r="G5900" s="1" t="s">
        <v>47</v>
      </c>
      <c r="H5900" s="1" t="s">
        <v>48</v>
      </c>
      <c r="I5900">
        <v>3</v>
      </c>
      <c r="J5900" s="1" t="s">
        <v>49</v>
      </c>
      <c r="K5900">
        <v>14</v>
      </c>
      <c r="L5900" s="1" t="s">
        <v>18</v>
      </c>
      <c r="M5900" s="4" t="s">
        <v>85</v>
      </c>
      <c r="N5900" t="s">
        <v>18</v>
      </c>
      <c r="O5900" s="1" t="s">
        <v>18</v>
      </c>
      <c r="P5900" s="1" t="s">
        <v>25</v>
      </c>
    </row>
    <row r="5901" spans="1:16" hidden="1" x14ac:dyDescent="0.35">
      <c r="A5901" s="1" t="s">
        <v>16</v>
      </c>
      <c r="B5901">
        <v>2020</v>
      </c>
      <c r="C5901">
        <v>841490</v>
      </c>
      <c r="D5901" s="1" t="s">
        <v>40</v>
      </c>
      <c r="E5901" s="1" t="s">
        <v>86</v>
      </c>
      <c r="F5901" s="1" t="s">
        <v>123</v>
      </c>
      <c r="G5901" s="1" t="s">
        <v>124</v>
      </c>
      <c r="H5901" s="1" t="s">
        <v>125</v>
      </c>
      <c r="I5901">
        <v>7</v>
      </c>
      <c r="J5901" s="1" t="s">
        <v>955</v>
      </c>
      <c r="K5901">
        <v>1</v>
      </c>
      <c r="L5901" s="1" t="s">
        <v>18</v>
      </c>
      <c r="M5901" s="4" t="s">
        <v>18</v>
      </c>
      <c r="N5901" t="s">
        <v>18</v>
      </c>
      <c r="O5901" s="1" t="s">
        <v>18</v>
      </c>
      <c r="P5901" s="1" t="s">
        <v>25</v>
      </c>
    </row>
    <row r="5902" spans="1:16" hidden="1" x14ac:dyDescent="0.35">
      <c r="A5902" s="1" t="s">
        <v>16</v>
      </c>
      <c r="B5902">
        <v>2020</v>
      </c>
      <c r="C5902">
        <v>54364</v>
      </c>
      <c r="D5902" s="1" t="s">
        <v>65</v>
      </c>
      <c r="E5902" s="1" t="s">
        <v>80</v>
      </c>
      <c r="F5902" s="1" t="s">
        <v>109</v>
      </c>
      <c r="G5902" s="1" t="s">
        <v>138</v>
      </c>
      <c r="H5902" s="1" t="s">
        <v>139</v>
      </c>
      <c r="I5902">
        <v>7</v>
      </c>
      <c r="J5902" s="1" t="s">
        <v>140</v>
      </c>
      <c r="K5902">
        <v>2</v>
      </c>
      <c r="L5902" s="1" t="s">
        <v>18</v>
      </c>
      <c r="M5902" s="4" t="s">
        <v>1135</v>
      </c>
      <c r="N5902" t="s">
        <v>18</v>
      </c>
      <c r="O5902" s="1" t="s">
        <v>18</v>
      </c>
      <c r="P5902" s="1" t="s">
        <v>25</v>
      </c>
    </row>
    <row r="5903" spans="1:16" hidden="1" x14ac:dyDescent="0.35">
      <c r="A5903" s="1" t="s">
        <v>16</v>
      </c>
      <c r="B5903">
        <v>2020</v>
      </c>
      <c r="C5903">
        <v>54364</v>
      </c>
      <c r="D5903" s="1" t="s">
        <v>65</v>
      </c>
      <c r="E5903" s="1" t="s">
        <v>26</v>
      </c>
      <c r="F5903" s="1" t="s">
        <v>181</v>
      </c>
      <c r="G5903" s="1" t="s">
        <v>182</v>
      </c>
      <c r="H5903" s="1" t="s">
        <v>183</v>
      </c>
      <c r="I5903">
        <v>7</v>
      </c>
      <c r="J5903" s="1" t="s">
        <v>184</v>
      </c>
      <c r="K5903">
        <v>1</v>
      </c>
      <c r="L5903" s="1" t="s">
        <v>18</v>
      </c>
      <c r="M5903" s="4" t="s">
        <v>18</v>
      </c>
      <c r="N5903" t="s">
        <v>18</v>
      </c>
      <c r="O5903" s="1" t="s">
        <v>18</v>
      </c>
      <c r="P5903" s="1" t="s">
        <v>25</v>
      </c>
    </row>
    <row r="5904" spans="1:16" hidden="1" x14ac:dyDescent="0.35">
      <c r="A5904" s="1" t="s">
        <v>16</v>
      </c>
      <c r="B5904">
        <v>2020</v>
      </c>
      <c r="C5904">
        <v>54364</v>
      </c>
      <c r="D5904" s="1" t="s">
        <v>65</v>
      </c>
      <c r="E5904" s="1" t="s">
        <v>86</v>
      </c>
      <c r="F5904" s="1" t="s">
        <v>127</v>
      </c>
      <c r="G5904" s="1" t="s">
        <v>128</v>
      </c>
      <c r="H5904" s="1" t="s">
        <v>129</v>
      </c>
      <c r="I5904">
        <v>2</v>
      </c>
      <c r="J5904" s="1" t="s">
        <v>816</v>
      </c>
      <c r="K5904">
        <v>1</v>
      </c>
      <c r="L5904" s="1" t="s">
        <v>18</v>
      </c>
      <c r="M5904" s="4" t="s">
        <v>1764</v>
      </c>
      <c r="N5904" t="s">
        <v>18</v>
      </c>
      <c r="O5904" s="1" t="s">
        <v>18</v>
      </c>
      <c r="P5904" s="1" t="s">
        <v>25</v>
      </c>
    </row>
    <row r="5905" spans="1:16" hidden="1" x14ac:dyDescent="0.35">
      <c r="A5905" s="1" t="s">
        <v>16</v>
      </c>
      <c r="B5905">
        <v>2020</v>
      </c>
      <c r="C5905">
        <v>54388</v>
      </c>
      <c r="D5905" s="1" t="s">
        <v>33</v>
      </c>
      <c r="E5905" s="1" t="s">
        <v>59</v>
      </c>
      <c r="F5905" s="1" t="s">
        <v>60</v>
      </c>
      <c r="G5905" s="1" t="s">
        <v>577</v>
      </c>
      <c r="H5905" s="1" t="s">
        <v>578</v>
      </c>
      <c r="I5905">
        <v>1</v>
      </c>
      <c r="J5905" s="1" t="s">
        <v>1765</v>
      </c>
      <c r="K5905">
        <v>1</v>
      </c>
      <c r="L5905" s="1" t="s">
        <v>579</v>
      </c>
      <c r="M5905" s="4" t="s">
        <v>24</v>
      </c>
      <c r="N5905" t="s">
        <v>18</v>
      </c>
      <c r="O5905" s="1" t="s">
        <v>18</v>
      </c>
      <c r="P5905" s="1" t="s">
        <v>25</v>
      </c>
    </row>
    <row r="5906" spans="1:16" hidden="1" x14ac:dyDescent="0.35">
      <c r="A5906" s="1" t="s">
        <v>16</v>
      </c>
      <c r="B5906">
        <v>2020</v>
      </c>
      <c r="C5906">
        <v>834347</v>
      </c>
      <c r="D5906" s="1" t="s">
        <v>17</v>
      </c>
      <c r="E5906" s="1" t="s">
        <v>18</v>
      </c>
      <c r="F5906" s="1" t="s">
        <v>66</v>
      </c>
      <c r="G5906" s="1" t="s">
        <v>67</v>
      </c>
      <c r="H5906" s="1" t="s">
        <v>68</v>
      </c>
      <c r="I5906">
        <v>2</v>
      </c>
      <c r="J5906" s="1" t="s">
        <v>203</v>
      </c>
      <c r="K5906">
        <v>4</v>
      </c>
      <c r="L5906" s="1" t="s">
        <v>70</v>
      </c>
      <c r="M5906" s="4" t="s">
        <v>18</v>
      </c>
      <c r="N5906" t="s">
        <v>18</v>
      </c>
      <c r="O5906" s="1" t="s">
        <v>18</v>
      </c>
      <c r="P5906" s="1" t="s">
        <v>25</v>
      </c>
    </row>
    <row r="5907" spans="1:16" hidden="1" x14ac:dyDescent="0.35">
      <c r="A5907" s="1" t="s">
        <v>16</v>
      </c>
      <c r="B5907">
        <v>2020</v>
      </c>
      <c r="C5907">
        <v>834157</v>
      </c>
      <c r="D5907" s="1" t="s">
        <v>51</v>
      </c>
      <c r="E5907" s="1" t="s">
        <v>18</v>
      </c>
      <c r="F5907" s="1" t="s">
        <v>66</v>
      </c>
      <c r="G5907" s="1" t="s">
        <v>105</v>
      </c>
      <c r="H5907" s="1" t="s">
        <v>106</v>
      </c>
      <c r="I5907">
        <v>1</v>
      </c>
      <c r="J5907" s="1" t="s">
        <v>471</v>
      </c>
      <c r="K5907">
        <v>6</v>
      </c>
      <c r="L5907" s="1" t="s">
        <v>687</v>
      </c>
      <c r="M5907" s="4" t="s">
        <v>24</v>
      </c>
      <c r="N5907" t="s">
        <v>18</v>
      </c>
      <c r="O5907" s="1" t="s">
        <v>18</v>
      </c>
      <c r="P5907" s="1" t="s">
        <v>25</v>
      </c>
    </row>
    <row r="5908" spans="1:16" hidden="1" x14ac:dyDescent="0.35">
      <c r="A5908" s="1" t="s">
        <v>16</v>
      </c>
      <c r="B5908">
        <v>2020</v>
      </c>
      <c r="C5908">
        <v>54388</v>
      </c>
      <c r="D5908" s="1" t="s">
        <v>33</v>
      </c>
      <c r="E5908" s="1" t="s">
        <v>156</v>
      </c>
      <c r="F5908" s="1" t="s">
        <v>157</v>
      </c>
      <c r="G5908" s="1" t="s">
        <v>158</v>
      </c>
      <c r="H5908" s="1" t="s">
        <v>159</v>
      </c>
      <c r="I5908">
        <v>1</v>
      </c>
      <c r="J5908" s="1" t="s">
        <v>1086</v>
      </c>
      <c r="K5908">
        <v>4</v>
      </c>
      <c r="L5908" s="1" t="s">
        <v>18</v>
      </c>
      <c r="M5908" s="4" t="s">
        <v>71</v>
      </c>
      <c r="N5908" t="s">
        <v>18</v>
      </c>
      <c r="O5908" s="1" t="s">
        <v>18</v>
      </c>
      <c r="P5908" s="1" t="s">
        <v>25</v>
      </c>
    </row>
    <row r="5909" spans="1:16" x14ac:dyDescent="0.35">
      <c r="A5909" s="1" t="s">
        <v>16</v>
      </c>
      <c r="B5909">
        <v>2020</v>
      </c>
      <c r="C5909">
        <v>834157</v>
      </c>
      <c r="D5909" s="1" t="s">
        <v>51</v>
      </c>
      <c r="E5909" s="1" t="s">
        <v>26</v>
      </c>
      <c r="F5909" s="1" t="s">
        <v>27</v>
      </c>
      <c r="G5909" s="1" t="s">
        <v>75</v>
      </c>
      <c r="H5909" s="1" t="s">
        <v>76</v>
      </c>
      <c r="I5909">
        <v>5</v>
      </c>
      <c r="J5909" s="1" t="s">
        <v>132</v>
      </c>
      <c r="K5909">
        <v>30</v>
      </c>
      <c r="L5909" s="1" t="s">
        <v>241</v>
      </c>
      <c r="M5909" s="4" t="s">
        <v>18</v>
      </c>
      <c r="N5909" t="s">
        <v>18</v>
      </c>
      <c r="O5909" s="1" t="s">
        <v>18</v>
      </c>
      <c r="P5909" s="1" t="s">
        <v>25</v>
      </c>
    </row>
    <row r="5910" spans="1:16" hidden="1" x14ac:dyDescent="0.35">
      <c r="A5910" s="1" t="s">
        <v>16</v>
      </c>
      <c r="B5910">
        <v>2020</v>
      </c>
      <c r="C5910">
        <v>54360</v>
      </c>
      <c r="D5910" s="1" t="s">
        <v>58</v>
      </c>
      <c r="E5910" s="1" t="s">
        <v>80</v>
      </c>
      <c r="F5910" s="1" t="s">
        <v>109</v>
      </c>
      <c r="G5910" s="1" t="s">
        <v>138</v>
      </c>
      <c r="H5910" s="1" t="s">
        <v>139</v>
      </c>
      <c r="I5910">
        <v>11</v>
      </c>
      <c r="J5910" s="1" t="s">
        <v>379</v>
      </c>
      <c r="K5910">
        <v>0</v>
      </c>
      <c r="L5910" s="1" t="s">
        <v>18</v>
      </c>
      <c r="M5910" s="4" t="s">
        <v>18</v>
      </c>
      <c r="N5910" t="s">
        <v>18</v>
      </c>
      <c r="O5910" s="1" t="s">
        <v>18</v>
      </c>
      <c r="P5910" s="1" t="s">
        <v>25</v>
      </c>
    </row>
    <row r="5911" spans="1:16" hidden="1" x14ac:dyDescent="0.35">
      <c r="A5911" s="1" t="s">
        <v>16</v>
      </c>
      <c r="B5911">
        <v>2020</v>
      </c>
      <c r="C5911">
        <v>834347</v>
      </c>
      <c r="D5911" s="1" t="s">
        <v>17</v>
      </c>
      <c r="E5911" s="1" t="s">
        <v>34</v>
      </c>
      <c r="F5911" s="1" t="s">
        <v>46</v>
      </c>
      <c r="G5911" s="1" t="s">
        <v>47</v>
      </c>
      <c r="H5911" s="1" t="s">
        <v>48</v>
      </c>
      <c r="I5911">
        <v>12</v>
      </c>
      <c r="J5911" s="1" t="s">
        <v>675</v>
      </c>
      <c r="K5911">
        <v>9</v>
      </c>
      <c r="L5911" s="1" t="s">
        <v>18</v>
      </c>
      <c r="M5911" s="4" t="s">
        <v>1297</v>
      </c>
      <c r="N5911" t="s">
        <v>18</v>
      </c>
      <c r="O5911" s="1" t="s">
        <v>18</v>
      </c>
      <c r="P5911" s="1" t="s">
        <v>25</v>
      </c>
    </row>
    <row r="5912" spans="1:16" hidden="1" x14ac:dyDescent="0.35">
      <c r="A5912" s="1" t="s">
        <v>16</v>
      </c>
      <c r="B5912">
        <v>2020</v>
      </c>
      <c r="C5912">
        <v>841491</v>
      </c>
      <c r="D5912" s="1" t="s">
        <v>104</v>
      </c>
      <c r="E5912" s="1" t="s">
        <v>80</v>
      </c>
      <c r="F5912" s="1" t="s">
        <v>109</v>
      </c>
      <c r="G5912" s="1" t="s">
        <v>138</v>
      </c>
      <c r="H5912" s="1" t="s">
        <v>139</v>
      </c>
      <c r="I5912">
        <v>5</v>
      </c>
      <c r="J5912" s="1" t="s">
        <v>234</v>
      </c>
      <c r="K5912">
        <v>6</v>
      </c>
      <c r="L5912" s="1" t="s">
        <v>18</v>
      </c>
      <c r="M5912" s="4" t="s">
        <v>1766</v>
      </c>
      <c r="N5912" t="s">
        <v>18</v>
      </c>
      <c r="O5912" s="1" t="s">
        <v>18</v>
      </c>
      <c r="P5912" s="1" t="s">
        <v>25</v>
      </c>
    </row>
    <row r="5913" spans="1:16" hidden="1" x14ac:dyDescent="0.35">
      <c r="A5913" s="1" t="s">
        <v>16</v>
      </c>
      <c r="B5913">
        <v>2020</v>
      </c>
      <c r="C5913">
        <v>841492</v>
      </c>
      <c r="D5913" s="1" t="s">
        <v>55</v>
      </c>
      <c r="E5913" s="1" t="s">
        <v>26</v>
      </c>
      <c r="F5913" s="1" t="s">
        <v>27</v>
      </c>
      <c r="G5913" s="1" t="s">
        <v>75</v>
      </c>
      <c r="H5913" s="1" t="s">
        <v>76</v>
      </c>
      <c r="I5913">
        <v>6</v>
      </c>
      <c r="J5913" s="1" t="s">
        <v>117</v>
      </c>
      <c r="K5913">
        <v>14</v>
      </c>
      <c r="L5913" s="1" t="s">
        <v>271</v>
      </c>
      <c r="M5913" s="4" t="s">
        <v>1071</v>
      </c>
      <c r="N5913" t="s">
        <v>18</v>
      </c>
      <c r="O5913" s="1" t="s">
        <v>18</v>
      </c>
      <c r="P5913" s="1" t="s">
        <v>25</v>
      </c>
    </row>
    <row r="5914" spans="1:16" hidden="1" x14ac:dyDescent="0.35">
      <c r="A5914" s="1" t="s">
        <v>16</v>
      </c>
      <c r="B5914">
        <v>2020</v>
      </c>
      <c r="C5914">
        <v>841492</v>
      </c>
      <c r="D5914" s="1" t="s">
        <v>55</v>
      </c>
      <c r="E5914" s="1" t="s">
        <v>18</v>
      </c>
      <c r="F5914" s="1" t="s">
        <v>66</v>
      </c>
      <c r="G5914" s="1" t="s">
        <v>105</v>
      </c>
      <c r="H5914" s="1" t="s">
        <v>106</v>
      </c>
      <c r="I5914">
        <v>7</v>
      </c>
      <c r="J5914" s="1" t="s">
        <v>187</v>
      </c>
      <c r="K5914">
        <v>7</v>
      </c>
      <c r="L5914" s="1" t="s">
        <v>108</v>
      </c>
      <c r="M5914" s="4" t="s">
        <v>24</v>
      </c>
      <c r="N5914" t="s">
        <v>18</v>
      </c>
      <c r="O5914" s="1" t="s">
        <v>18</v>
      </c>
      <c r="P5914" s="1" t="s">
        <v>25</v>
      </c>
    </row>
    <row r="5915" spans="1:16" hidden="1" x14ac:dyDescent="0.35">
      <c r="A5915" s="1" t="s">
        <v>16</v>
      </c>
      <c r="B5915">
        <v>2020</v>
      </c>
      <c r="C5915">
        <v>54388</v>
      </c>
      <c r="D5915" s="1" t="s">
        <v>33</v>
      </c>
      <c r="E5915" s="1" t="s">
        <v>26</v>
      </c>
      <c r="F5915" s="1" t="s">
        <v>181</v>
      </c>
      <c r="G5915" s="1" t="s">
        <v>182</v>
      </c>
      <c r="H5915" s="1" t="s">
        <v>183</v>
      </c>
      <c r="I5915">
        <v>9</v>
      </c>
      <c r="J5915" s="1" t="s">
        <v>758</v>
      </c>
      <c r="K5915">
        <v>23</v>
      </c>
      <c r="L5915" s="1" t="s">
        <v>18</v>
      </c>
      <c r="M5915" s="4" t="s">
        <v>1767</v>
      </c>
      <c r="N5915" t="s">
        <v>18</v>
      </c>
      <c r="O5915" s="1" t="s">
        <v>18</v>
      </c>
      <c r="P5915" s="1" t="s">
        <v>25</v>
      </c>
    </row>
    <row r="5916" spans="1:16" hidden="1" x14ac:dyDescent="0.35">
      <c r="A5916" s="1" t="s">
        <v>16</v>
      </c>
      <c r="B5916">
        <v>2020</v>
      </c>
      <c r="C5916">
        <v>54360</v>
      </c>
      <c r="D5916" s="1" t="s">
        <v>58</v>
      </c>
      <c r="E5916" s="1" t="s">
        <v>189</v>
      </c>
      <c r="F5916" s="1" t="s">
        <v>190</v>
      </c>
      <c r="G5916" s="1" t="s">
        <v>438</v>
      </c>
      <c r="H5916" s="1" t="s">
        <v>439</v>
      </c>
      <c r="I5916">
        <v>2</v>
      </c>
      <c r="J5916" s="1" t="s">
        <v>455</v>
      </c>
      <c r="K5916">
        <v>2</v>
      </c>
      <c r="L5916" s="1" t="s">
        <v>18</v>
      </c>
      <c r="M5916" s="4" t="s">
        <v>1768</v>
      </c>
      <c r="N5916" t="s">
        <v>18</v>
      </c>
      <c r="O5916" s="1" t="s">
        <v>18</v>
      </c>
      <c r="P5916" s="1" t="s">
        <v>25</v>
      </c>
    </row>
    <row r="5917" spans="1:16" hidden="1" x14ac:dyDescent="0.35">
      <c r="A5917" s="1" t="s">
        <v>16</v>
      </c>
      <c r="B5917">
        <v>2020</v>
      </c>
      <c r="C5917">
        <v>841491</v>
      </c>
      <c r="D5917" s="1" t="s">
        <v>104</v>
      </c>
      <c r="E5917" s="1" t="s">
        <v>18</v>
      </c>
      <c r="F5917" s="1" t="s">
        <v>66</v>
      </c>
      <c r="G5917" s="1" t="s">
        <v>1166</v>
      </c>
      <c r="H5917" s="1" t="s">
        <v>1167</v>
      </c>
      <c r="I5917">
        <v>0</v>
      </c>
      <c r="J5917" s="1" t="s">
        <v>18</v>
      </c>
      <c r="K5917">
        <v>0</v>
      </c>
      <c r="L5917" s="1" t="s">
        <v>18</v>
      </c>
      <c r="M5917" s="4" t="s">
        <v>24</v>
      </c>
      <c r="N5917" t="s">
        <v>18</v>
      </c>
      <c r="O5917" s="1" t="s">
        <v>18</v>
      </c>
      <c r="P5917" s="1" t="s">
        <v>25</v>
      </c>
    </row>
    <row r="5918" spans="1:16" hidden="1" x14ac:dyDescent="0.35">
      <c r="A5918" s="1" t="s">
        <v>16</v>
      </c>
      <c r="B5918">
        <v>2020</v>
      </c>
      <c r="C5918">
        <v>841490</v>
      </c>
      <c r="D5918" s="1" t="s">
        <v>40</v>
      </c>
      <c r="E5918" s="1" t="s">
        <v>80</v>
      </c>
      <c r="F5918" s="1" t="s">
        <v>109</v>
      </c>
      <c r="G5918" s="1" t="s">
        <v>138</v>
      </c>
      <c r="H5918" s="1" t="s">
        <v>139</v>
      </c>
      <c r="I5918">
        <v>6</v>
      </c>
      <c r="J5918" s="1" t="s">
        <v>392</v>
      </c>
      <c r="K5918">
        <v>1</v>
      </c>
      <c r="L5918" s="1" t="s">
        <v>18</v>
      </c>
      <c r="M5918" s="4" t="s">
        <v>393</v>
      </c>
      <c r="N5918" t="s">
        <v>18</v>
      </c>
      <c r="O5918" s="1" t="s">
        <v>18</v>
      </c>
      <c r="P5918" s="1" t="s">
        <v>25</v>
      </c>
    </row>
    <row r="5919" spans="1:16" hidden="1" x14ac:dyDescent="0.35">
      <c r="A5919" s="1" t="s">
        <v>16</v>
      </c>
      <c r="B5919">
        <v>2020</v>
      </c>
      <c r="C5919">
        <v>834157</v>
      </c>
      <c r="D5919" s="1" t="s">
        <v>51</v>
      </c>
      <c r="E5919" s="1" t="s">
        <v>26</v>
      </c>
      <c r="F5919" s="1" t="s">
        <v>480</v>
      </c>
      <c r="G5919" s="1" t="s">
        <v>1769</v>
      </c>
      <c r="H5919" s="1" t="s">
        <v>1770</v>
      </c>
      <c r="I5919">
        <v>0</v>
      </c>
      <c r="J5919" s="1" t="s">
        <v>18</v>
      </c>
      <c r="K5919">
        <v>0</v>
      </c>
      <c r="L5919" s="1" t="s">
        <v>18</v>
      </c>
      <c r="M5919" s="4" t="s">
        <v>903</v>
      </c>
      <c r="N5919" t="s">
        <v>18</v>
      </c>
      <c r="O5919" s="1" t="s">
        <v>18</v>
      </c>
      <c r="P5919" s="1" t="s">
        <v>25</v>
      </c>
    </row>
    <row r="5920" spans="1:16" x14ac:dyDescent="0.35">
      <c r="A5920" s="1" t="s">
        <v>16</v>
      </c>
      <c r="B5920">
        <v>2020</v>
      </c>
      <c r="C5920">
        <v>834347</v>
      </c>
      <c r="D5920" s="1" t="s">
        <v>17</v>
      </c>
      <c r="E5920" s="1" t="s">
        <v>26</v>
      </c>
      <c r="F5920" s="1" t="s">
        <v>27</v>
      </c>
      <c r="G5920" s="1" t="s">
        <v>75</v>
      </c>
      <c r="H5920" s="1" t="s">
        <v>76</v>
      </c>
      <c r="I5920">
        <v>7</v>
      </c>
      <c r="J5920" s="1" t="s">
        <v>77</v>
      </c>
      <c r="K5920">
        <v>31</v>
      </c>
      <c r="L5920" s="1" t="s">
        <v>377</v>
      </c>
      <c r="M5920" s="4" t="s">
        <v>18</v>
      </c>
      <c r="N5920" t="s">
        <v>18</v>
      </c>
      <c r="O5920" s="1" t="s">
        <v>18</v>
      </c>
      <c r="P5920" s="1" t="s">
        <v>25</v>
      </c>
    </row>
    <row r="5921" spans="1:16" hidden="1" x14ac:dyDescent="0.35">
      <c r="A5921" s="1" t="s">
        <v>16</v>
      </c>
      <c r="B5921">
        <v>2020</v>
      </c>
      <c r="C5921">
        <v>54388</v>
      </c>
      <c r="D5921" s="1" t="s">
        <v>33</v>
      </c>
      <c r="E5921" s="1" t="s">
        <v>26</v>
      </c>
      <c r="F5921" s="1" t="s">
        <v>480</v>
      </c>
      <c r="G5921" s="1" t="s">
        <v>820</v>
      </c>
      <c r="H5921" s="1" t="s">
        <v>821</v>
      </c>
      <c r="I5921">
        <v>2</v>
      </c>
      <c r="J5921" s="1" t="s">
        <v>568</v>
      </c>
      <c r="K5921">
        <v>1</v>
      </c>
      <c r="L5921" s="1" t="s">
        <v>146</v>
      </c>
      <c r="M5921" s="4" t="s">
        <v>24</v>
      </c>
      <c r="N5921" t="s">
        <v>18</v>
      </c>
      <c r="O5921" s="1" t="s">
        <v>18</v>
      </c>
      <c r="P5921" s="1" t="s">
        <v>25</v>
      </c>
    </row>
    <row r="5922" spans="1:16" hidden="1" x14ac:dyDescent="0.35">
      <c r="A5922" s="1" t="s">
        <v>16</v>
      </c>
      <c r="B5922">
        <v>2020</v>
      </c>
      <c r="C5922">
        <v>54360</v>
      </c>
      <c r="D5922" s="1" t="s">
        <v>58</v>
      </c>
      <c r="E5922" s="1" t="s">
        <v>18</v>
      </c>
      <c r="F5922" s="1" t="s">
        <v>66</v>
      </c>
      <c r="G5922" s="1" t="s">
        <v>105</v>
      </c>
      <c r="H5922" s="1" t="s">
        <v>106</v>
      </c>
      <c r="I5922">
        <v>3</v>
      </c>
      <c r="J5922" s="1" t="s">
        <v>847</v>
      </c>
      <c r="K5922">
        <v>1</v>
      </c>
      <c r="L5922" s="1" t="s">
        <v>229</v>
      </c>
      <c r="M5922" s="4" t="s">
        <v>24</v>
      </c>
      <c r="N5922" t="s">
        <v>18</v>
      </c>
      <c r="O5922" s="1" t="s">
        <v>18</v>
      </c>
      <c r="P5922" s="1" t="s">
        <v>25</v>
      </c>
    </row>
    <row r="5923" spans="1:16" hidden="1" x14ac:dyDescent="0.35">
      <c r="A5923" s="1" t="s">
        <v>16</v>
      </c>
      <c r="B5923">
        <v>2020</v>
      </c>
      <c r="C5923">
        <v>841491</v>
      </c>
      <c r="D5923" s="1" t="s">
        <v>104</v>
      </c>
      <c r="E5923" s="1" t="s">
        <v>167</v>
      </c>
      <c r="F5923" s="1" t="s">
        <v>168</v>
      </c>
      <c r="G5923" s="1" t="s">
        <v>169</v>
      </c>
      <c r="H5923" s="1" t="s">
        <v>170</v>
      </c>
      <c r="I5923">
        <v>2</v>
      </c>
      <c r="J5923" s="1" t="s">
        <v>1573</v>
      </c>
      <c r="K5923">
        <v>0</v>
      </c>
      <c r="L5923" s="1" t="s">
        <v>18</v>
      </c>
      <c r="M5923" s="4" t="s">
        <v>24</v>
      </c>
      <c r="N5923" t="s">
        <v>18</v>
      </c>
      <c r="O5923" s="1" t="s">
        <v>18</v>
      </c>
      <c r="P5923" s="1" t="s">
        <v>25</v>
      </c>
    </row>
    <row r="5924" spans="1:16" hidden="1" x14ac:dyDescent="0.35">
      <c r="A5924" s="1" t="s">
        <v>16</v>
      </c>
      <c r="B5924">
        <v>2020</v>
      </c>
      <c r="C5924">
        <v>841490</v>
      </c>
      <c r="D5924" s="1" t="s">
        <v>40</v>
      </c>
      <c r="E5924" s="1" t="s">
        <v>26</v>
      </c>
      <c r="F5924" s="1" t="s">
        <v>27</v>
      </c>
      <c r="G5924" s="1" t="s">
        <v>28</v>
      </c>
      <c r="H5924" s="1" t="s">
        <v>29</v>
      </c>
      <c r="I5924">
        <v>3</v>
      </c>
      <c r="J5924" s="1" t="s">
        <v>1293</v>
      </c>
      <c r="K5924">
        <v>1</v>
      </c>
      <c r="L5924" s="1" t="s">
        <v>31</v>
      </c>
      <c r="M5924" s="4" t="s">
        <v>18</v>
      </c>
      <c r="N5924" t="s">
        <v>18</v>
      </c>
      <c r="O5924" s="1" t="s">
        <v>18</v>
      </c>
      <c r="P5924" s="1" t="s">
        <v>25</v>
      </c>
    </row>
    <row r="5925" spans="1:16" x14ac:dyDescent="0.35">
      <c r="A5925" s="1" t="s">
        <v>16</v>
      </c>
      <c r="B5925">
        <v>2020</v>
      </c>
      <c r="C5925">
        <v>841491</v>
      </c>
      <c r="D5925" s="1" t="s">
        <v>104</v>
      </c>
      <c r="E5925" s="1" t="s">
        <v>26</v>
      </c>
      <c r="F5925" s="1" t="s">
        <v>27</v>
      </c>
      <c r="G5925" s="1" t="s">
        <v>75</v>
      </c>
      <c r="H5925" s="1" t="s">
        <v>76</v>
      </c>
      <c r="I5925">
        <v>4</v>
      </c>
      <c r="J5925" s="1" t="s">
        <v>217</v>
      </c>
      <c r="K5925">
        <v>18</v>
      </c>
      <c r="L5925" s="1" t="s">
        <v>510</v>
      </c>
      <c r="M5925" s="4" t="s">
        <v>18</v>
      </c>
      <c r="N5925" t="s">
        <v>18</v>
      </c>
      <c r="O5925" s="1" t="s">
        <v>18</v>
      </c>
      <c r="P5925" s="1" t="s">
        <v>25</v>
      </c>
    </row>
    <row r="5926" spans="1:16" hidden="1" x14ac:dyDescent="0.35">
      <c r="A5926" s="1" t="s">
        <v>16</v>
      </c>
      <c r="B5926">
        <v>2020</v>
      </c>
      <c r="C5926">
        <v>841490</v>
      </c>
      <c r="D5926" s="1" t="s">
        <v>40</v>
      </c>
      <c r="E5926" s="1" t="s">
        <v>26</v>
      </c>
      <c r="F5926" s="1" t="s">
        <v>27</v>
      </c>
      <c r="G5926" s="1" t="s">
        <v>75</v>
      </c>
      <c r="H5926" s="1" t="s">
        <v>76</v>
      </c>
      <c r="I5926">
        <v>4</v>
      </c>
      <c r="J5926" s="1" t="s">
        <v>217</v>
      </c>
      <c r="K5926">
        <v>15</v>
      </c>
      <c r="L5926" s="1" t="s">
        <v>318</v>
      </c>
      <c r="M5926" s="4" t="s">
        <v>18</v>
      </c>
      <c r="N5926" t="s">
        <v>18</v>
      </c>
      <c r="O5926" s="1" t="s">
        <v>18</v>
      </c>
      <c r="P5926" s="1" t="s">
        <v>25</v>
      </c>
    </row>
    <row r="5927" spans="1:16" hidden="1" x14ac:dyDescent="0.35">
      <c r="A5927" s="1" t="s">
        <v>16</v>
      </c>
      <c r="B5927">
        <v>2020</v>
      </c>
      <c r="C5927">
        <v>54388</v>
      </c>
      <c r="D5927" s="1" t="s">
        <v>33</v>
      </c>
      <c r="E5927" s="1" t="s">
        <v>26</v>
      </c>
      <c r="F5927" s="1" t="s">
        <v>480</v>
      </c>
      <c r="G5927" s="1" t="s">
        <v>1769</v>
      </c>
      <c r="H5927" s="1" t="s">
        <v>1770</v>
      </c>
      <c r="I5927">
        <v>0</v>
      </c>
      <c r="J5927" s="1" t="s">
        <v>18</v>
      </c>
      <c r="K5927">
        <v>0</v>
      </c>
      <c r="L5927" s="1" t="s">
        <v>18</v>
      </c>
      <c r="M5927" s="4" t="s">
        <v>937</v>
      </c>
      <c r="N5927" t="s">
        <v>18</v>
      </c>
      <c r="O5927" s="1" t="s">
        <v>18</v>
      </c>
      <c r="P5927" s="1" t="s">
        <v>25</v>
      </c>
    </row>
    <row r="5928" spans="1:16" hidden="1" x14ac:dyDescent="0.35">
      <c r="A5928" s="1" t="s">
        <v>16</v>
      </c>
      <c r="B5928">
        <v>2020</v>
      </c>
      <c r="C5928">
        <v>834157</v>
      </c>
      <c r="D5928" s="1" t="s">
        <v>51</v>
      </c>
      <c r="E5928" s="1" t="s">
        <v>18</v>
      </c>
      <c r="F5928" s="1" t="s">
        <v>66</v>
      </c>
      <c r="G5928" s="1" t="s">
        <v>417</v>
      </c>
      <c r="H5928" s="1" t="s">
        <v>418</v>
      </c>
      <c r="I5928">
        <v>1</v>
      </c>
      <c r="J5928" s="1" t="s">
        <v>419</v>
      </c>
      <c r="K5928">
        <v>3</v>
      </c>
      <c r="L5928" s="1" t="s">
        <v>1020</v>
      </c>
      <c r="M5928" s="4" t="s">
        <v>18</v>
      </c>
      <c r="N5928" t="s">
        <v>18</v>
      </c>
      <c r="O5928" s="1" t="s">
        <v>18</v>
      </c>
      <c r="P5928" s="1" t="s">
        <v>25</v>
      </c>
    </row>
    <row r="5929" spans="1:16" hidden="1" x14ac:dyDescent="0.35">
      <c r="A5929" s="1" t="s">
        <v>16</v>
      </c>
      <c r="B5929">
        <v>2020</v>
      </c>
      <c r="C5929">
        <v>834157</v>
      </c>
      <c r="D5929" s="1" t="s">
        <v>51</v>
      </c>
      <c r="E5929" s="1" t="s">
        <v>167</v>
      </c>
      <c r="F5929" s="1" t="s">
        <v>168</v>
      </c>
      <c r="G5929" s="1" t="s">
        <v>801</v>
      </c>
      <c r="H5929" s="1" t="s">
        <v>802</v>
      </c>
      <c r="I5929">
        <v>5</v>
      </c>
      <c r="J5929" s="1" t="s">
        <v>853</v>
      </c>
      <c r="K5929">
        <v>0</v>
      </c>
      <c r="L5929" s="1" t="s">
        <v>18</v>
      </c>
      <c r="M5929" s="4" t="s">
        <v>24</v>
      </c>
      <c r="N5929" t="s">
        <v>18</v>
      </c>
      <c r="O5929" s="1" t="s">
        <v>18</v>
      </c>
      <c r="P5929" s="1" t="s">
        <v>25</v>
      </c>
    </row>
    <row r="5930" spans="1:16" hidden="1" x14ac:dyDescent="0.35">
      <c r="A5930" s="1" t="s">
        <v>16</v>
      </c>
      <c r="B5930">
        <v>2020</v>
      </c>
      <c r="C5930">
        <v>54360</v>
      </c>
      <c r="D5930" s="1" t="s">
        <v>58</v>
      </c>
      <c r="E5930" s="1" t="s">
        <v>34</v>
      </c>
      <c r="F5930" s="1" t="s">
        <v>46</v>
      </c>
      <c r="G5930" s="1" t="s">
        <v>47</v>
      </c>
      <c r="H5930" s="1" t="s">
        <v>48</v>
      </c>
      <c r="I5930">
        <v>4</v>
      </c>
      <c r="J5930" s="1" t="s">
        <v>442</v>
      </c>
      <c r="K5930">
        <v>10</v>
      </c>
      <c r="L5930" s="1" t="s">
        <v>18</v>
      </c>
      <c r="M5930" s="4" t="s">
        <v>719</v>
      </c>
      <c r="N5930" t="s">
        <v>18</v>
      </c>
      <c r="O5930" s="1" t="s">
        <v>18</v>
      </c>
      <c r="P5930" s="1" t="s">
        <v>25</v>
      </c>
    </row>
    <row r="5931" spans="1:16" hidden="1" x14ac:dyDescent="0.35">
      <c r="A5931" s="1" t="s">
        <v>16</v>
      </c>
      <c r="B5931">
        <v>2020</v>
      </c>
      <c r="C5931">
        <v>54360</v>
      </c>
      <c r="D5931" s="1" t="s">
        <v>58</v>
      </c>
      <c r="E5931" s="1" t="s">
        <v>34</v>
      </c>
      <c r="F5931" s="1" t="s">
        <v>46</v>
      </c>
      <c r="G5931" s="1" t="s">
        <v>47</v>
      </c>
      <c r="H5931" s="1" t="s">
        <v>48</v>
      </c>
      <c r="I5931">
        <v>20</v>
      </c>
      <c r="J5931" s="1" t="s">
        <v>464</v>
      </c>
      <c r="K5931">
        <v>2</v>
      </c>
      <c r="L5931" s="1" t="s">
        <v>18</v>
      </c>
      <c r="M5931" s="4" t="s">
        <v>24</v>
      </c>
      <c r="N5931" t="s">
        <v>18</v>
      </c>
      <c r="O5931" s="1" t="s">
        <v>18</v>
      </c>
      <c r="P5931" s="1" t="s">
        <v>25</v>
      </c>
    </row>
    <row r="5932" spans="1:16" hidden="1" x14ac:dyDescent="0.35">
      <c r="A5932" s="1" t="s">
        <v>16</v>
      </c>
      <c r="B5932">
        <v>2020</v>
      </c>
      <c r="C5932">
        <v>54388</v>
      </c>
      <c r="D5932" s="1" t="s">
        <v>33</v>
      </c>
      <c r="E5932" s="1" t="s">
        <v>26</v>
      </c>
      <c r="F5932" s="1" t="s">
        <v>181</v>
      </c>
      <c r="G5932" s="1" t="s">
        <v>182</v>
      </c>
      <c r="H5932" s="1" t="s">
        <v>183</v>
      </c>
      <c r="I5932">
        <v>10</v>
      </c>
      <c r="J5932" s="1" t="s">
        <v>74</v>
      </c>
      <c r="K5932">
        <v>11</v>
      </c>
      <c r="L5932" s="1" t="s">
        <v>18</v>
      </c>
      <c r="M5932" s="4" t="s">
        <v>883</v>
      </c>
      <c r="N5932" t="s">
        <v>18</v>
      </c>
      <c r="O5932" s="1" t="s">
        <v>18</v>
      </c>
      <c r="P5932" s="1" t="s">
        <v>25</v>
      </c>
    </row>
    <row r="5933" spans="1:16" hidden="1" x14ac:dyDescent="0.35">
      <c r="A5933" s="1" t="s">
        <v>16</v>
      </c>
      <c r="B5933">
        <v>2020</v>
      </c>
      <c r="C5933">
        <v>834347</v>
      </c>
      <c r="D5933" s="1" t="s">
        <v>17</v>
      </c>
      <c r="E5933" s="1" t="s">
        <v>86</v>
      </c>
      <c r="F5933" s="1" t="s">
        <v>123</v>
      </c>
      <c r="G5933" s="1" t="s">
        <v>124</v>
      </c>
      <c r="H5933" s="1" t="s">
        <v>125</v>
      </c>
      <c r="I5933">
        <v>6</v>
      </c>
      <c r="J5933" s="1" t="s">
        <v>1139</v>
      </c>
      <c r="K5933">
        <v>1</v>
      </c>
      <c r="L5933" s="1" t="s">
        <v>18</v>
      </c>
      <c r="M5933" s="4" t="s">
        <v>1648</v>
      </c>
      <c r="N5933" t="s">
        <v>18</v>
      </c>
      <c r="O5933" s="1" t="s">
        <v>18</v>
      </c>
      <c r="P5933" s="1" t="s">
        <v>25</v>
      </c>
    </row>
    <row r="5934" spans="1:16" hidden="1" x14ac:dyDescent="0.35">
      <c r="A5934" s="1" t="s">
        <v>16</v>
      </c>
      <c r="B5934">
        <v>2020</v>
      </c>
      <c r="C5934">
        <v>54388</v>
      </c>
      <c r="D5934" s="1" t="s">
        <v>33</v>
      </c>
      <c r="E5934" s="1" t="s">
        <v>80</v>
      </c>
      <c r="F5934" s="1" t="s">
        <v>109</v>
      </c>
      <c r="G5934" s="1" t="s">
        <v>138</v>
      </c>
      <c r="H5934" s="1" t="s">
        <v>139</v>
      </c>
      <c r="I5934">
        <v>6</v>
      </c>
      <c r="J5934" s="1" t="s">
        <v>392</v>
      </c>
      <c r="K5934">
        <v>2</v>
      </c>
      <c r="L5934" s="1" t="s">
        <v>18</v>
      </c>
      <c r="M5934" s="4" t="s">
        <v>71</v>
      </c>
      <c r="N5934" t="s">
        <v>18</v>
      </c>
      <c r="O5934" s="1" t="s">
        <v>18</v>
      </c>
      <c r="P5934" s="1" t="s">
        <v>25</v>
      </c>
    </row>
    <row r="5935" spans="1:16" hidden="1" x14ac:dyDescent="0.35">
      <c r="A5935" s="1" t="s">
        <v>16</v>
      </c>
      <c r="B5935">
        <v>2020</v>
      </c>
      <c r="C5935">
        <v>834347</v>
      </c>
      <c r="D5935" s="1" t="s">
        <v>17</v>
      </c>
      <c r="E5935" s="1" t="s">
        <v>156</v>
      </c>
      <c r="F5935" s="1" t="s">
        <v>157</v>
      </c>
      <c r="G5935" s="1" t="s">
        <v>158</v>
      </c>
      <c r="H5935" s="1" t="s">
        <v>159</v>
      </c>
      <c r="I5935">
        <v>2</v>
      </c>
      <c r="J5935" s="1" t="s">
        <v>160</v>
      </c>
      <c r="K5935">
        <v>2</v>
      </c>
      <c r="L5935" s="1" t="s">
        <v>18</v>
      </c>
      <c r="M5935" s="4" t="s">
        <v>18</v>
      </c>
      <c r="N5935" t="s">
        <v>18</v>
      </c>
      <c r="O5935" s="1" t="s">
        <v>18</v>
      </c>
      <c r="P5935" s="1" t="s">
        <v>25</v>
      </c>
    </row>
    <row r="5936" spans="1:16" x14ac:dyDescent="0.35">
      <c r="A5936" s="1" t="s">
        <v>16</v>
      </c>
      <c r="B5936">
        <v>2020</v>
      </c>
      <c r="C5936">
        <v>834347</v>
      </c>
      <c r="D5936" s="1" t="s">
        <v>17</v>
      </c>
      <c r="E5936" s="1" t="s">
        <v>26</v>
      </c>
      <c r="F5936" s="1" t="s">
        <v>27</v>
      </c>
      <c r="G5936" s="1" t="s">
        <v>75</v>
      </c>
      <c r="H5936" s="1" t="s">
        <v>76</v>
      </c>
      <c r="I5936">
        <v>4</v>
      </c>
      <c r="J5936" s="1" t="s">
        <v>217</v>
      </c>
      <c r="K5936">
        <v>25</v>
      </c>
      <c r="L5936" s="1" t="s">
        <v>206</v>
      </c>
      <c r="M5936" s="4" t="s">
        <v>18</v>
      </c>
      <c r="N5936" t="s">
        <v>18</v>
      </c>
      <c r="O5936" s="1" t="s">
        <v>18</v>
      </c>
      <c r="P5936" s="1" t="s">
        <v>25</v>
      </c>
    </row>
    <row r="5937" spans="1:16" hidden="1" x14ac:dyDescent="0.35">
      <c r="A5937" s="1" t="s">
        <v>16</v>
      </c>
      <c r="B5937">
        <v>2020</v>
      </c>
      <c r="C5937">
        <v>54388</v>
      </c>
      <c r="D5937" s="1" t="s">
        <v>33</v>
      </c>
      <c r="E5937" s="1" t="s">
        <v>80</v>
      </c>
      <c r="F5937" s="1" t="s">
        <v>109</v>
      </c>
      <c r="G5937" s="1" t="s">
        <v>138</v>
      </c>
      <c r="H5937" s="1" t="s">
        <v>139</v>
      </c>
      <c r="I5937">
        <v>6</v>
      </c>
      <c r="J5937" s="1" t="s">
        <v>392</v>
      </c>
      <c r="K5937">
        <v>1</v>
      </c>
      <c r="L5937" s="1" t="s">
        <v>18</v>
      </c>
      <c r="M5937" s="4" t="s">
        <v>421</v>
      </c>
      <c r="N5937" t="s">
        <v>18</v>
      </c>
      <c r="O5937" s="1" t="s">
        <v>18</v>
      </c>
      <c r="P5937" s="1" t="s">
        <v>25</v>
      </c>
    </row>
    <row r="5938" spans="1:16" hidden="1" x14ac:dyDescent="0.35">
      <c r="A5938" s="1" t="s">
        <v>16</v>
      </c>
      <c r="B5938">
        <v>2020</v>
      </c>
      <c r="C5938">
        <v>834347</v>
      </c>
      <c r="D5938" s="1" t="s">
        <v>17</v>
      </c>
      <c r="E5938" s="1" t="s">
        <v>59</v>
      </c>
      <c r="F5938" s="1" t="s">
        <v>60</v>
      </c>
      <c r="G5938" s="1" t="s">
        <v>61</v>
      </c>
      <c r="H5938" s="1" t="s">
        <v>62</v>
      </c>
      <c r="I5938">
        <v>2</v>
      </c>
      <c r="J5938" s="1" t="s">
        <v>63</v>
      </c>
      <c r="K5938">
        <v>1</v>
      </c>
      <c r="L5938" s="1" t="s">
        <v>64</v>
      </c>
      <c r="M5938" s="4" t="s">
        <v>24</v>
      </c>
      <c r="N5938" t="s">
        <v>18</v>
      </c>
      <c r="O5938" s="1" t="s">
        <v>18</v>
      </c>
      <c r="P5938" s="1" t="s">
        <v>25</v>
      </c>
    </row>
    <row r="5939" spans="1:16" hidden="1" x14ac:dyDescent="0.35">
      <c r="A5939" s="1" t="s">
        <v>16</v>
      </c>
      <c r="B5939">
        <v>2020</v>
      </c>
      <c r="C5939">
        <v>841491</v>
      </c>
      <c r="D5939" s="1" t="s">
        <v>104</v>
      </c>
      <c r="E5939" s="1" t="s">
        <v>80</v>
      </c>
      <c r="F5939" s="1" t="s">
        <v>81</v>
      </c>
      <c r="G5939" s="1" t="s">
        <v>82</v>
      </c>
      <c r="H5939" s="1" t="s">
        <v>83</v>
      </c>
      <c r="I5939">
        <v>3</v>
      </c>
      <c r="J5939" s="1" t="s">
        <v>1206</v>
      </c>
      <c r="K5939">
        <v>1</v>
      </c>
      <c r="L5939" s="1" t="s">
        <v>18</v>
      </c>
      <c r="M5939" s="4" t="s">
        <v>748</v>
      </c>
      <c r="N5939" t="s">
        <v>18</v>
      </c>
      <c r="O5939" s="1" t="s">
        <v>18</v>
      </c>
      <c r="P5939" s="1" t="s">
        <v>25</v>
      </c>
    </row>
    <row r="5940" spans="1:16" hidden="1" x14ac:dyDescent="0.35">
      <c r="A5940" s="1" t="s">
        <v>16</v>
      </c>
      <c r="B5940">
        <v>2020</v>
      </c>
      <c r="C5940">
        <v>54388</v>
      </c>
      <c r="D5940" s="1" t="s">
        <v>33</v>
      </c>
      <c r="E5940" s="1" t="s">
        <v>86</v>
      </c>
      <c r="F5940" s="1" t="s">
        <v>127</v>
      </c>
      <c r="G5940" s="1" t="s">
        <v>128</v>
      </c>
      <c r="H5940" s="1" t="s">
        <v>129</v>
      </c>
      <c r="I5940">
        <v>13</v>
      </c>
      <c r="J5940" s="1" t="s">
        <v>79</v>
      </c>
      <c r="K5940">
        <v>5</v>
      </c>
      <c r="L5940" s="1" t="s">
        <v>18</v>
      </c>
      <c r="M5940" s="4" t="s">
        <v>233</v>
      </c>
      <c r="N5940" t="s">
        <v>18</v>
      </c>
      <c r="O5940" s="1" t="s">
        <v>18</v>
      </c>
      <c r="P5940" s="1" t="s">
        <v>25</v>
      </c>
    </row>
    <row r="5941" spans="1:16" hidden="1" x14ac:dyDescent="0.35">
      <c r="A5941" s="1" t="s">
        <v>16</v>
      </c>
      <c r="B5941">
        <v>2020</v>
      </c>
      <c r="C5941">
        <v>54388</v>
      </c>
      <c r="D5941" s="1" t="s">
        <v>33</v>
      </c>
      <c r="E5941" s="1" t="s">
        <v>86</v>
      </c>
      <c r="F5941" s="1" t="s">
        <v>123</v>
      </c>
      <c r="G5941" s="1" t="s">
        <v>124</v>
      </c>
      <c r="H5941" s="1" t="s">
        <v>125</v>
      </c>
      <c r="I5941">
        <v>3</v>
      </c>
      <c r="J5941" s="1" t="s">
        <v>126</v>
      </c>
      <c r="K5941">
        <v>3</v>
      </c>
      <c r="L5941" s="1" t="s">
        <v>18</v>
      </c>
      <c r="M5941" s="4" t="s">
        <v>321</v>
      </c>
      <c r="N5941" t="s">
        <v>18</v>
      </c>
      <c r="O5941" s="1" t="s">
        <v>18</v>
      </c>
      <c r="P5941" s="1" t="s">
        <v>25</v>
      </c>
    </row>
    <row r="5942" spans="1:16" hidden="1" x14ac:dyDescent="0.35">
      <c r="A5942" s="1" t="s">
        <v>16</v>
      </c>
      <c r="B5942">
        <v>2020</v>
      </c>
      <c r="C5942">
        <v>841491</v>
      </c>
      <c r="D5942" s="1" t="s">
        <v>104</v>
      </c>
      <c r="E5942" s="1" t="s">
        <v>34</v>
      </c>
      <c r="F5942" s="1" t="s">
        <v>394</v>
      </c>
      <c r="G5942" s="1" t="s">
        <v>395</v>
      </c>
      <c r="H5942" s="1" t="s">
        <v>396</v>
      </c>
      <c r="I5942">
        <v>9</v>
      </c>
      <c r="J5942" s="1" t="s">
        <v>722</v>
      </c>
      <c r="K5942">
        <v>1</v>
      </c>
      <c r="L5942" s="1" t="s">
        <v>18</v>
      </c>
      <c r="M5942" s="4" t="s">
        <v>278</v>
      </c>
      <c r="N5942" t="s">
        <v>18</v>
      </c>
      <c r="O5942" s="1" t="s">
        <v>18</v>
      </c>
      <c r="P5942" s="1" t="s">
        <v>25</v>
      </c>
    </row>
    <row r="5943" spans="1:16" hidden="1" x14ac:dyDescent="0.35">
      <c r="A5943" s="1" t="s">
        <v>16</v>
      </c>
      <c r="B5943">
        <v>2020</v>
      </c>
      <c r="C5943">
        <v>54364</v>
      </c>
      <c r="D5943" s="1" t="s">
        <v>65</v>
      </c>
      <c r="E5943" s="1" t="s">
        <v>18</v>
      </c>
      <c r="F5943" s="1" t="s">
        <v>66</v>
      </c>
      <c r="G5943" s="1" t="s">
        <v>105</v>
      </c>
      <c r="H5943" s="1" t="s">
        <v>106</v>
      </c>
      <c r="I5943">
        <v>8</v>
      </c>
      <c r="J5943" s="1" t="s">
        <v>308</v>
      </c>
      <c r="K5943">
        <v>4</v>
      </c>
      <c r="L5943" s="1" t="s">
        <v>211</v>
      </c>
      <c r="M5943" s="4" t="s">
        <v>24</v>
      </c>
      <c r="N5943" t="s">
        <v>18</v>
      </c>
      <c r="O5943" s="1" t="s">
        <v>18</v>
      </c>
      <c r="P5943" s="1" t="s">
        <v>25</v>
      </c>
    </row>
    <row r="5944" spans="1:16" x14ac:dyDescent="0.35">
      <c r="A5944" s="1" t="s">
        <v>16</v>
      </c>
      <c r="B5944">
        <v>2020</v>
      </c>
      <c r="C5944">
        <v>834347</v>
      </c>
      <c r="D5944" s="1" t="s">
        <v>17</v>
      </c>
      <c r="E5944" s="1" t="s">
        <v>26</v>
      </c>
      <c r="F5944" s="1" t="s">
        <v>27</v>
      </c>
      <c r="G5944" s="1" t="s">
        <v>75</v>
      </c>
      <c r="H5944" s="1" t="s">
        <v>76</v>
      </c>
      <c r="I5944">
        <v>4</v>
      </c>
      <c r="J5944" s="1" t="s">
        <v>217</v>
      </c>
      <c r="K5944">
        <v>30</v>
      </c>
      <c r="L5944" s="1" t="s">
        <v>241</v>
      </c>
      <c r="M5944" s="4" t="s">
        <v>18</v>
      </c>
      <c r="N5944" t="s">
        <v>18</v>
      </c>
      <c r="O5944" s="1" t="s">
        <v>18</v>
      </c>
      <c r="P5944" s="1" t="s">
        <v>25</v>
      </c>
    </row>
    <row r="5945" spans="1:16" hidden="1" x14ac:dyDescent="0.35">
      <c r="A5945" s="1" t="s">
        <v>16</v>
      </c>
      <c r="B5945">
        <v>2020</v>
      </c>
      <c r="C5945">
        <v>841491</v>
      </c>
      <c r="D5945" s="1" t="s">
        <v>104</v>
      </c>
      <c r="E5945" s="1" t="s">
        <v>18</v>
      </c>
      <c r="F5945" s="1" t="s">
        <v>19</v>
      </c>
      <c r="G5945" s="1" t="s">
        <v>996</v>
      </c>
      <c r="H5945" s="1" t="s">
        <v>997</v>
      </c>
      <c r="I5945">
        <v>0</v>
      </c>
      <c r="J5945" s="1" t="s">
        <v>18</v>
      </c>
      <c r="K5945">
        <v>0</v>
      </c>
      <c r="L5945" s="1" t="s">
        <v>18</v>
      </c>
      <c r="M5945" s="4" t="s">
        <v>24</v>
      </c>
      <c r="N5945" t="s">
        <v>18</v>
      </c>
      <c r="O5945" s="1" t="s">
        <v>18</v>
      </c>
      <c r="P5945" s="1" t="s">
        <v>25</v>
      </c>
    </row>
    <row r="5946" spans="1:16" hidden="1" x14ac:dyDescent="0.35">
      <c r="A5946" s="1" t="s">
        <v>16</v>
      </c>
      <c r="B5946">
        <v>2020</v>
      </c>
      <c r="C5946">
        <v>841490</v>
      </c>
      <c r="D5946" s="1" t="s">
        <v>40</v>
      </c>
      <c r="E5946" s="1" t="s">
        <v>156</v>
      </c>
      <c r="F5946" s="1" t="s">
        <v>280</v>
      </c>
      <c r="G5946" s="1" t="s">
        <v>910</v>
      </c>
      <c r="H5946" s="1" t="s">
        <v>911</v>
      </c>
      <c r="I5946">
        <v>0</v>
      </c>
      <c r="J5946" s="1" t="s">
        <v>18</v>
      </c>
      <c r="K5946">
        <v>0</v>
      </c>
      <c r="L5946" s="1" t="s">
        <v>18</v>
      </c>
      <c r="M5946" s="4" t="s">
        <v>24</v>
      </c>
      <c r="N5946" t="s">
        <v>18</v>
      </c>
      <c r="O5946" s="1" t="s">
        <v>18</v>
      </c>
      <c r="P5946" s="1" t="s">
        <v>25</v>
      </c>
    </row>
    <row r="5947" spans="1:16" hidden="1" x14ac:dyDescent="0.35">
      <c r="A5947" s="1" t="s">
        <v>16</v>
      </c>
      <c r="B5947">
        <v>2020</v>
      </c>
      <c r="C5947">
        <v>841490</v>
      </c>
      <c r="D5947" s="1" t="s">
        <v>40</v>
      </c>
      <c r="E5947" s="1" t="s">
        <v>86</v>
      </c>
      <c r="F5947" s="1" t="s">
        <v>127</v>
      </c>
      <c r="G5947" s="1" t="s">
        <v>128</v>
      </c>
      <c r="H5947" s="1" t="s">
        <v>129</v>
      </c>
      <c r="I5947">
        <v>2</v>
      </c>
      <c r="J5947" s="1" t="s">
        <v>816</v>
      </c>
      <c r="K5947">
        <v>1</v>
      </c>
      <c r="L5947" s="1" t="s">
        <v>18</v>
      </c>
      <c r="M5947" s="4" t="s">
        <v>423</v>
      </c>
      <c r="N5947" t="s">
        <v>18</v>
      </c>
      <c r="O5947" s="1" t="s">
        <v>18</v>
      </c>
      <c r="P5947" s="1" t="s">
        <v>25</v>
      </c>
    </row>
    <row r="5948" spans="1:16" hidden="1" x14ac:dyDescent="0.35">
      <c r="A5948" s="1" t="s">
        <v>16</v>
      </c>
      <c r="B5948">
        <v>2020</v>
      </c>
      <c r="C5948">
        <v>841492</v>
      </c>
      <c r="D5948" s="1" t="s">
        <v>55</v>
      </c>
      <c r="E5948" s="1" t="s">
        <v>34</v>
      </c>
      <c r="F5948" s="1" t="s">
        <v>46</v>
      </c>
      <c r="G5948" s="1" t="s">
        <v>47</v>
      </c>
      <c r="H5948" s="1" t="s">
        <v>48</v>
      </c>
      <c r="I5948">
        <v>8</v>
      </c>
      <c r="J5948" s="1" t="s">
        <v>613</v>
      </c>
      <c r="K5948">
        <v>2</v>
      </c>
      <c r="L5948" s="1" t="s">
        <v>18</v>
      </c>
      <c r="M5948" s="4" t="s">
        <v>18</v>
      </c>
      <c r="N5948" t="s">
        <v>18</v>
      </c>
      <c r="O5948" s="1" t="s">
        <v>18</v>
      </c>
      <c r="P5948" s="1" t="s">
        <v>25</v>
      </c>
    </row>
    <row r="5949" spans="1:16" hidden="1" x14ac:dyDescent="0.35">
      <c r="A5949" s="1" t="s">
        <v>16</v>
      </c>
      <c r="B5949">
        <v>2020</v>
      </c>
      <c r="C5949">
        <v>841492</v>
      </c>
      <c r="D5949" s="1" t="s">
        <v>55</v>
      </c>
      <c r="E5949" s="1" t="s">
        <v>34</v>
      </c>
      <c r="F5949" s="1" t="s">
        <v>394</v>
      </c>
      <c r="G5949" s="1" t="s">
        <v>395</v>
      </c>
      <c r="H5949" s="1" t="s">
        <v>396</v>
      </c>
      <c r="I5949">
        <v>4</v>
      </c>
      <c r="J5949" s="1" t="s">
        <v>747</v>
      </c>
      <c r="K5949">
        <v>1</v>
      </c>
      <c r="L5949" s="1" t="s">
        <v>18</v>
      </c>
      <c r="M5949" s="4" t="s">
        <v>748</v>
      </c>
      <c r="N5949" t="s">
        <v>18</v>
      </c>
      <c r="O5949" s="1" t="s">
        <v>18</v>
      </c>
      <c r="P5949" s="1" t="s">
        <v>25</v>
      </c>
    </row>
    <row r="5950" spans="1:16" hidden="1" x14ac:dyDescent="0.35">
      <c r="A5950" s="1" t="s">
        <v>16</v>
      </c>
      <c r="B5950">
        <v>2020</v>
      </c>
      <c r="C5950">
        <v>834347</v>
      </c>
      <c r="D5950" s="1" t="s">
        <v>17</v>
      </c>
      <c r="E5950" s="1" t="s">
        <v>86</v>
      </c>
      <c r="F5950" s="1" t="s">
        <v>123</v>
      </c>
      <c r="G5950" s="1" t="s">
        <v>124</v>
      </c>
      <c r="H5950" s="1" t="s">
        <v>125</v>
      </c>
      <c r="I5950">
        <v>3</v>
      </c>
      <c r="J5950" s="1" t="s">
        <v>126</v>
      </c>
      <c r="K5950">
        <v>4</v>
      </c>
      <c r="L5950" s="1" t="s">
        <v>18</v>
      </c>
      <c r="M5950" s="4" t="s">
        <v>1021</v>
      </c>
      <c r="N5950" t="s">
        <v>18</v>
      </c>
      <c r="O5950" s="1" t="s">
        <v>18</v>
      </c>
      <c r="P5950" s="1" t="s">
        <v>25</v>
      </c>
    </row>
    <row r="5951" spans="1:16" hidden="1" x14ac:dyDescent="0.35">
      <c r="A5951" s="1" t="s">
        <v>16</v>
      </c>
      <c r="B5951">
        <v>2020</v>
      </c>
      <c r="C5951">
        <v>54360</v>
      </c>
      <c r="D5951" s="1" t="s">
        <v>58</v>
      </c>
      <c r="E5951" s="1" t="s">
        <v>34</v>
      </c>
      <c r="F5951" s="1" t="s">
        <v>35</v>
      </c>
      <c r="G5951" s="1" t="s">
        <v>450</v>
      </c>
      <c r="H5951" s="1" t="s">
        <v>451</v>
      </c>
      <c r="I5951">
        <v>9</v>
      </c>
      <c r="J5951" s="1" t="s">
        <v>1067</v>
      </c>
      <c r="K5951">
        <v>3</v>
      </c>
      <c r="L5951" s="1" t="s">
        <v>18</v>
      </c>
      <c r="M5951" s="4" t="s">
        <v>1771</v>
      </c>
      <c r="N5951" t="s">
        <v>18</v>
      </c>
      <c r="O5951" s="1" t="s">
        <v>18</v>
      </c>
      <c r="P5951" s="1" t="s">
        <v>25</v>
      </c>
    </row>
    <row r="5952" spans="1:16" hidden="1" x14ac:dyDescent="0.35">
      <c r="A5952" s="1" t="s">
        <v>16</v>
      </c>
      <c r="B5952">
        <v>2020</v>
      </c>
      <c r="C5952">
        <v>54360</v>
      </c>
      <c r="D5952" s="1" t="s">
        <v>58</v>
      </c>
      <c r="E5952" s="1" t="s">
        <v>86</v>
      </c>
      <c r="F5952" s="1" t="s">
        <v>123</v>
      </c>
      <c r="G5952" s="1" t="s">
        <v>737</v>
      </c>
      <c r="H5952" s="1" t="s">
        <v>738</v>
      </c>
      <c r="I5952">
        <v>2</v>
      </c>
      <c r="J5952" s="1" t="s">
        <v>74</v>
      </c>
      <c r="K5952">
        <v>1</v>
      </c>
      <c r="L5952" s="1" t="s">
        <v>31</v>
      </c>
      <c r="M5952" s="4" t="s">
        <v>24</v>
      </c>
      <c r="N5952" t="s">
        <v>18</v>
      </c>
      <c r="O5952" s="1" t="s">
        <v>18</v>
      </c>
      <c r="P5952" s="1" t="s">
        <v>25</v>
      </c>
    </row>
    <row r="5953" spans="1:16" hidden="1" x14ac:dyDescent="0.35">
      <c r="A5953" s="1" t="s">
        <v>16</v>
      </c>
      <c r="B5953">
        <v>2020</v>
      </c>
      <c r="C5953">
        <v>54360</v>
      </c>
      <c r="D5953" s="1" t="s">
        <v>58</v>
      </c>
      <c r="E5953" s="1" t="s">
        <v>26</v>
      </c>
      <c r="F5953" s="1" t="s">
        <v>27</v>
      </c>
      <c r="G5953" s="1" t="s">
        <v>75</v>
      </c>
      <c r="H5953" s="1" t="s">
        <v>76</v>
      </c>
      <c r="I5953">
        <v>6</v>
      </c>
      <c r="J5953" s="1" t="s">
        <v>117</v>
      </c>
      <c r="K5953">
        <v>29</v>
      </c>
      <c r="L5953" s="1" t="s">
        <v>298</v>
      </c>
      <c r="M5953" s="4" t="s">
        <v>24</v>
      </c>
      <c r="N5953" t="s">
        <v>18</v>
      </c>
      <c r="O5953" s="1" t="s">
        <v>18</v>
      </c>
      <c r="P5953" s="1" t="s">
        <v>25</v>
      </c>
    </row>
    <row r="5954" spans="1:16" hidden="1" x14ac:dyDescent="0.35">
      <c r="A5954" s="1" t="s">
        <v>16</v>
      </c>
      <c r="B5954">
        <v>2020</v>
      </c>
      <c r="C5954">
        <v>834157</v>
      </c>
      <c r="D5954" s="1" t="s">
        <v>51</v>
      </c>
      <c r="E5954" s="1" t="s">
        <v>18</v>
      </c>
      <c r="F5954" s="1" t="s">
        <v>71</v>
      </c>
      <c r="G5954" s="1" t="s">
        <v>341</v>
      </c>
      <c r="H5954" s="1" t="s">
        <v>342</v>
      </c>
      <c r="I5954">
        <v>5</v>
      </c>
      <c r="J5954" s="1" t="s">
        <v>898</v>
      </c>
      <c r="K5954">
        <v>0</v>
      </c>
      <c r="L5954" s="1" t="s">
        <v>18</v>
      </c>
      <c r="M5954" s="4" t="s">
        <v>24</v>
      </c>
      <c r="N5954" t="s">
        <v>18</v>
      </c>
      <c r="O5954" s="1" t="s">
        <v>18</v>
      </c>
      <c r="P5954" s="1" t="s">
        <v>25</v>
      </c>
    </row>
    <row r="5955" spans="1:16" hidden="1" x14ac:dyDescent="0.35">
      <c r="A5955" s="1" t="s">
        <v>16</v>
      </c>
      <c r="B5955">
        <v>2020</v>
      </c>
      <c r="C5955">
        <v>834157</v>
      </c>
      <c r="D5955" s="1" t="s">
        <v>51</v>
      </c>
      <c r="E5955" s="1" t="s">
        <v>18</v>
      </c>
      <c r="F5955" s="1" t="s">
        <v>142</v>
      </c>
      <c r="G5955" s="1" t="s">
        <v>249</v>
      </c>
      <c r="H5955" s="1" t="s">
        <v>250</v>
      </c>
      <c r="I5955">
        <v>2</v>
      </c>
      <c r="J5955" s="1" t="s">
        <v>962</v>
      </c>
      <c r="K5955">
        <v>1</v>
      </c>
      <c r="L5955" s="1" t="s">
        <v>946</v>
      </c>
      <c r="M5955" s="4" t="s">
        <v>18</v>
      </c>
      <c r="N5955" t="s">
        <v>18</v>
      </c>
      <c r="O5955" s="1" t="s">
        <v>18</v>
      </c>
      <c r="P5955" s="1" t="s">
        <v>25</v>
      </c>
    </row>
    <row r="5956" spans="1:16" hidden="1" x14ac:dyDescent="0.35">
      <c r="A5956" s="1" t="s">
        <v>16</v>
      </c>
      <c r="B5956">
        <v>2020</v>
      </c>
      <c r="C5956">
        <v>54364</v>
      </c>
      <c r="D5956" s="1" t="s">
        <v>65</v>
      </c>
      <c r="E5956" s="1" t="s">
        <v>86</v>
      </c>
      <c r="F5956" s="1" t="s">
        <v>412</v>
      </c>
      <c r="G5956" s="1" t="s">
        <v>413</v>
      </c>
      <c r="H5956" s="1" t="s">
        <v>414</v>
      </c>
      <c r="I5956">
        <v>3</v>
      </c>
      <c r="J5956" s="1" t="s">
        <v>980</v>
      </c>
      <c r="K5956">
        <v>1</v>
      </c>
      <c r="L5956" s="1" t="s">
        <v>18</v>
      </c>
      <c r="M5956" s="4" t="s">
        <v>1725</v>
      </c>
      <c r="N5956" t="s">
        <v>18</v>
      </c>
      <c r="O5956" s="1" t="s">
        <v>18</v>
      </c>
      <c r="P5956" s="1" t="s">
        <v>25</v>
      </c>
    </row>
    <row r="5957" spans="1:16" hidden="1" x14ac:dyDescent="0.35">
      <c r="A5957" s="1" t="s">
        <v>16</v>
      </c>
      <c r="B5957">
        <v>2020</v>
      </c>
      <c r="C5957">
        <v>54360</v>
      </c>
      <c r="D5957" s="1" t="s">
        <v>58</v>
      </c>
      <c r="E5957" s="1" t="s">
        <v>34</v>
      </c>
      <c r="F5957" s="1" t="s">
        <v>46</v>
      </c>
      <c r="G5957" s="1" t="s">
        <v>47</v>
      </c>
      <c r="H5957" s="1" t="s">
        <v>48</v>
      </c>
      <c r="I5957">
        <v>3</v>
      </c>
      <c r="J5957" s="1" t="s">
        <v>49</v>
      </c>
      <c r="K5957">
        <v>8</v>
      </c>
      <c r="L5957" s="1" t="s">
        <v>18</v>
      </c>
      <c r="M5957" s="4" t="s">
        <v>50</v>
      </c>
      <c r="N5957" t="s">
        <v>18</v>
      </c>
      <c r="O5957" s="1" t="s">
        <v>18</v>
      </c>
      <c r="P5957" s="1" t="s">
        <v>25</v>
      </c>
    </row>
    <row r="5958" spans="1:16" hidden="1" x14ac:dyDescent="0.35">
      <c r="A5958" s="1" t="s">
        <v>16</v>
      </c>
      <c r="B5958">
        <v>2020</v>
      </c>
      <c r="C5958">
        <v>54364</v>
      </c>
      <c r="D5958" s="1" t="s">
        <v>65</v>
      </c>
      <c r="E5958" s="1" t="s">
        <v>86</v>
      </c>
      <c r="F5958" s="1" t="s">
        <v>127</v>
      </c>
      <c r="G5958" s="1" t="s">
        <v>128</v>
      </c>
      <c r="H5958" s="1" t="s">
        <v>129</v>
      </c>
      <c r="I5958">
        <v>6</v>
      </c>
      <c r="J5958" s="1" t="s">
        <v>130</v>
      </c>
      <c r="K5958">
        <v>1</v>
      </c>
      <c r="L5958" s="1" t="s">
        <v>18</v>
      </c>
      <c r="M5958" s="4" t="s">
        <v>1062</v>
      </c>
      <c r="N5958" t="s">
        <v>18</v>
      </c>
      <c r="O5958" s="1" t="s">
        <v>18</v>
      </c>
      <c r="P5958" s="1" t="s">
        <v>25</v>
      </c>
    </row>
    <row r="5959" spans="1:16" hidden="1" x14ac:dyDescent="0.35">
      <c r="A5959" s="1" t="s">
        <v>16</v>
      </c>
      <c r="B5959">
        <v>2020</v>
      </c>
      <c r="C5959">
        <v>834347</v>
      </c>
      <c r="D5959" s="1" t="s">
        <v>17</v>
      </c>
      <c r="E5959" s="1" t="s">
        <v>156</v>
      </c>
      <c r="F5959" s="1" t="s">
        <v>156</v>
      </c>
      <c r="G5959" s="1" t="s">
        <v>1016</v>
      </c>
      <c r="H5959" s="1" t="s">
        <v>1017</v>
      </c>
      <c r="I5959">
        <v>1</v>
      </c>
      <c r="J5959" s="1" t="s">
        <v>1018</v>
      </c>
      <c r="K5959">
        <v>3</v>
      </c>
      <c r="L5959" s="1" t="s">
        <v>18</v>
      </c>
      <c r="M5959" s="4" t="s">
        <v>1772</v>
      </c>
      <c r="N5959" t="s">
        <v>18</v>
      </c>
      <c r="O5959" s="1" t="s">
        <v>18</v>
      </c>
      <c r="P5959" s="1" t="s">
        <v>25</v>
      </c>
    </row>
    <row r="5960" spans="1:16" hidden="1" x14ac:dyDescent="0.35">
      <c r="A5960" s="1" t="s">
        <v>16</v>
      </c>
      <c r="B5960">
        <v>2020</v>
      </c>
      <c r="C5960">
        <v>54388</v>
      </c>
      <c r="D5960" s="1" t="s">
        <v>33</v>
      </c>
      <c r="E5960" s="1" t="s">
        <v>18</v>
      </c>
      <c r="F5960" s="1" t="s">
        <v>41</v>
      </c>
      <c r="G5960" s="1" t="s">
        <v>360</v>
      </c>
      <c r="H5960" s="1" t="s">
        <v>361</v>
      </c>
      <c r="I5960">
        <v>2</v>
      </c>
      <c r="J5960" s="1" t="s">
        <v>888</v>
      </c>
      <c r="K5960">
        <v>3</v>
      </c>
      <c r="L5960" s="1" t="s">
        <v>99</v>
      </c>
      <c r="M5960" s="4" t="s">
        <v>24</v>
      </c>
      <c r="N5960" t="s">
        <v>18</v>
      </c>
      <c r="O5960" s="1" t="s">
        <v>18</v>
      </c>
      <c r="P5960" s="1" t="s">
        <v>25</v>
      </c>
    </row>
    <row r="5961" spans="1:16" hidden="1" x14ac:dyDescent="0.35">
      <c r="A5961" s="1" t="s">
        <v>16</v>
      </c>
      <c r="B5961">
        <v>2020</v>
      </c>
      <c r="C5961">
        <v>54364</v>
      </c>
      <c r="D5961" s="1" t="s">
        <v>65</v>
      </c>
      <c r="E5961" s="1" t="s">
        <v>86</v>
      </c>
      <c r="F5961" s="1" t="s">
        <v>127</v>
      </c>
      <c r="G5961" s="1" t="s">
        <v>128</v>
      </c>
      <c r="H5961" s="1" t="s">
        <v>129</v>
      </c>
      <c r="I5961">
        <v>1</v>
      </c>
      <c r="J5961" s="1" t="s">
        <v>856</v>
      </c>
      <c r="K5961">
        <v>2</v>
      </c>
      <c r="L5961" s="1" t="s">
        <v>18</v>
      </c>
      <c r="M5961" s="4" t="s">
        <v>549</v>
      </c>
      <c r="N5961" t="s">
        <v>18</v>
      </c>
      <c r="O5961" s="1" t="s">
        <v>18</v>
      </c>
      <c r="P5961" s="1" t="s">
        <v>25</v>
      </c>
    </row>
    <row r="5962" spans="1:16" hidden="1" x14ac:dyDescent="0.35">
      <c r="A5962" s="1" t="s">
        <v>16</v>
      </c>
      <c r="B5962">
        <v>2020</v>
      </c>
      <c r="C5962">
        <v>54360</v>
      </c>
      <c r="D5962" s="1" t="s">
        <v>58</v>
      </c>
      <c r="E5962" s="1" t="s">
        <v>34</v>
      </c>
      <c r="F5962" s="1" t="s">
        <v>46</v>
      </c>
      <c r="G5962" s="1" t="s">
        <v>47</v>
      </c>
      <c r="H5962" s="1" t="s">
        <v>48</v>
      </c>
      <c r="I5962">
        <v>9</v>
      </c>
      <c r="J5962" s="1" t="s">
        <v>130</v>
      </c>
      <c r="K5962">
        <v>9</v>
      </c>
      <c r="L5962" s="1" t="s">
        <v>18</v>
      </c>
      <c r="M5962" s="4" t="s">
        <v>18</v>
      </c>
      <c r="N5962" t="s">
        <v>18</v>
      </c>
      <c r="O5962" s="1" t="s">
        <v>18</v>
      </c>
      <c r="P5962" s="1" t="s">
        <v>25</v>
      </c>
    </row>
    <row r="5963" spans="1:16" hidden="1" x14ac:dyDescent="0.35">
      <c r="A5963" s="1" t="s">
        <v>16</v>
      </c>
      <c r="B5963">
        <v>2020</v>
      </c>
      <c r="C5963">
        <v>841492</v>
      </c>
      <c r="D5963" s="1" t="s">
        <v>55</v>
      </c>
      <c r="E5963" s="1" t="s">
        <v>34</v>
      </c>
      <c r="F5963" s="1" t="s">
        <v>35</v>
      </c>
      <c r="G5963" s="1" t="s">
        <v>450</v>
      </c>
      <c r="H5963" s="1" t="s">
        <v>451</v>
      </c>
      <c r="I5963">
        <v>6</v>
      </c>
      <c r="J5963" s="1" t="s">
        <v>431</v>
      </c>
      <c r="K5963">
        <v>0</v>
      </c>
      <c r="L5963" s="1" t="s">
        <v>18</v>
      </c>
      <c r="M5963" s="4" t="s">
        <v>24</v>
      </c>
      <c r="N5963" t="s">
        <v>18</v>
      </c>
      <c r="O5963" s="1" t="s">
        <v>18</v>
      </c>
      <c r="P5963" s="1" t="s">
        <v>25</v>
      </c>
    </row>
    <row r="5964" spans="1:16" hidden="1" x14ac:dyDescent="0.35">
      <c r="A5964" s="1" t="s">
        <v>16</v>
      </c>
      <c r="B5964">
        <v>2020</v>
      </c>
      <c r="C5964">
        <v>841491</v>
      </c>
      <c r="D5964" s="1" t="s">
        <v>104</v>
      </c>
      <c r="E5964" s="1" t="s">
        <v>18</v>
      </c>
      <c r="F5964" s="1" t="s">
        <v>66</v>
      </c>
      <c r="G5964" s="1" t="s">
        <v>219</v>
      </c>
      <c r="H5964" s="1" t="s">
        <v>220</v>
      </c>
      <c r="I5964">
        <v>1</v>
      </c>
      <c r="J5964" s="1" t="s">
        <v>221</v>
      </c>
      <c r="K5964">
        <v>4</v>
      </c>
      <c r="L5964" s="1" t="s">
        <v>1452</v>
      </c>
      <c r="M5964" s="4" t="s">
        <v>24</v>
      </c>
      <c r="N5964" t="s">
        <v>18</v>
      </c>
      <c r="O5964" s="1" t="s">
        <v>18</v>
      </c>
      <c r="P5964" s="1" t="s">
        <v>25</v>
      </c>
    </row>
    <row r="5965" spans="1:16" hidden="1" x14ac:dyDescent="0.35">
      <c r="A5965" s="1" t="s">
        <v>16</v>
      </c>
      <c r="B5965">
        <v>2020</v>
      </c>
      <c r="C5965">
        <v>834157</v>
      </c>
      <c r="D5965" s="1" t="s">
        <v>51</v>
      </c>
      <c r="E5965" s="1" t="s">
        <v>26</v>
      </c>
      <c r="F5965" s="1" t="s">
        <v>27</v>
      </c>
      <c r="G5965" s="1" t="s">
        <v>75</v>
      </c>
      <c r="H5965" s="1" t="s">
        <v>76</v>
      </c>
      <c r="I5965">
        <v>2</v>
      </c>
      <c r="J5965" s="1" t="s">
        <v>120</v>
      </c>
      <c r="K5965">
        <v>6</v>
      </c>
      <c r="L5965" s="1" t="s">
        <v>311</v>
      </c>
      <c r="M5965" s="4" t="s">
        <v>319</v>
      </c>
      <c r="N5965" t="s">
        <v>18</v>
      </c>
      <c r="O5965" s="1" t="s">
        <v>18</v>
      </c>
      <c r="P5965" s="1" t="s">
        <v>25</v>
      </c>
    </row>
    <row r="5966" spans="1:16" hidden="1" x14ac:dyDescent="0.35">
      <c r="A5966" s="1" t="s">
        <v>16</v>
      </c>
      <c r="B5966">
        <v>2020</v>
      </c>
      <c r="C5966">
        <v>54360</v>
      </c>
      <c r="D5966" s="1" t="s">
        <v>58</v>
      </c>
      <c r="E5966" s="1" t="s">
        <v>34</v>
      </c>
      <c r="F5966" s="1" t="s">
        <v>394</v>
      </c>
      <c r="G5966" s="1" t="s">
        <v>395</v>
      </c>
      <c r="H5966" s="1" t="s">
        <v>396</v>
      </c>
      <c r="I5966">
        <v>5</v>
      </c>
      <c r="J5966" s="1" t="s">
        <v>685</v>
      </c>
      <c r="K5966">
        <v>1</v>
      </c>
      <c r="L5966" s="1" t="s">
        <v>18</v>
      </c>
      <c r="M5966" s="4" t="s">
        <v>636</v>
      </c>
      <c r="N5966" t="s">
        <v>18</v>
      </c>
      <c r="O5966" s="1" t="s">
        <v>18</v>
      </c>
      <c r="P5966" s="1" t="s">
        <v>25</v>
      </c>
    </row>
    <row r="5967" spans="1:16" hidden="1" x14ac:dyDescent="0.35">
      <c r="A5967" s="1" t="s">
        <v>16</v>
      </c>
      <c r="B5967">
        <v>2020</v>
      </c>
      <c r="C5967">
        <v>54360</v>
      </c>
      <c r="D5967" s="1" t="s">
        <v>58</v>
      </c>
      <c r="E5967" s="1" t="s">
        <v>86</v>
      </c>
      <c r="F5967" s="1" t="s">
        <v>123</v>
      </c>
      <c r="G5967" s="1" t="s">
        <v>124</v>
      </c>
      <c r="H5967" s="1" t="s">
        <v>125</v>
      </c>
      <c r="I5967">
        <v>11</v>
      </c>
      <c r="J5967" s="1" t="s">
        <v>780</v>
      </c>
      <c r="K5967">
        <v>1</v>
      </c>
      <c r="L5967" s="1" t="s">
        <v>18</v>
      </c>
      <c r="M5967" s="4" t="s">
        <v>1773</v>
      </c>
      <c r="N5967" t="s">
        <v>18</v>
      </c>
      <c r="O5967" s="1" t="s">
        <v>18</v>
      </c>
      <c r="P5967" s="1" t="s">
        <v>25</v>
      </c>
    </row>
    <row r="5968" spans="1:16" hidden="1" x14ac:dyDescent="0.35">
      <c r="A5968" s="1" t="s">
        <v>16</v>
      </c>
      <c r="B5968">
        <v>2020</v>
      </c>
      <c r="C5968">
        <v>841490</v>
      </c>
      <c r="D5968" s="1" t="s">
        <v>40</v>
      </c>
      <c r="E5968" s="1" t="s">
        <v>26</v>
      </c>
      <c r="F5968" s="1" t="s">
        <v>27</v>
      </c>
      <c r="G5968" s="1" t="s">
        <v>75</v>
      </c>
      <c r="H5968" s="1" t="s">
        <v>76</v>
      </c>
      <c r="I5968">
        <v>1</v>
      </c>
      <c r="J5968" s="1" t="s">
        <v>194</v>
      </c>
      <c r="K5968">
        <v>15</v>
      </c>
      <c r="L5968" s="1" t="s">
        <v>318</v>
      </c>
      <c r="M5968" s="4" t="s">
        <v>18</v>
      </c>
      <c r="N5968" t="s">
        <v>18</v>
      </c>
      <c r="O5968" s="1" t="s">
        <v>18</v>
      </c>
      <c r="P5968" s="1" t="s">
        <v>25</v>
      </c>
    </row>
    <row r="5969" spans="1:16" hidden="1" x14ac:dyDescent="0.35">
      <c r="A5969" s="1" t="s">
        <v>16</v>
      </c>
      <c r="B5969">
        <v>2020</v>
      </c>
      <c r="C5969">
        <v>54364</v>
      </c>
      <c r="D5969" s="1" t="s">
        <v>65</v>
      </c>
      <c r="E5969" s="1" t="s">
        <v>26</v>
      </c>
      <c r="F5969" s="1" t="s">
        <v>181</v>
      </c>
      <c r="G5969" s="1" t="s">
        <v>182</v>
      </c>
      <c r="H5969" s="1" t="s">
        <v>183</v>
      </c>
      <c r="I5969">
        <v>9</v>
      </c>
      <c r="J5969" s="1" t="s">
        <v>758</v>
      </c>
      <c r="K5969">
        <v>4</v>
      </c>
      <c r="L5969" s="1" t="s">
        <v>18</v>
      </c>
      <c r="M5969" s="4" t="s">
        <v>18</v>
      </c>
      <c r="N5969" t="s">
        <v>18</v>
      </c>
      <c r="O5969" s="1" t="s">
        <v>18</v>
      </c>
      <c r="P5969" s="1" t="s">
        <v>25</v>
      </c>
    </row>
    <row r="5970" spans="1:16" hidden="1" x14ac:dyDescent="0.35">
      <c r="A5970" s="1" t="s">
        <v>16</v>
      </c>
      <c r="B5970">
        <v>2020</v>
      </c>
      <c r="C5970">
        <v>834347</v>
      </c>
      <c r="D5970" s="1" t="s">
        <v>17</v>
      </c>
      <c r="E5970" s="1" t="s">
        <v>80</v>
      </c>
      <c r="F5970" s="1" t="s">
        <v>109</v>
      </c>
      <c r="G5970" s="1" t="s">
        <v>138</v>
      </c>
      <c r="H5970" s="1" t="s">
        <v>139</v>
      </c>
      <c r="I5970">
        <v>5</v>
      </c>
      <c r="J5970" s="1" t="s">
        <v>234</v>
      </c>
      <c r="K5970">
        <v>3</v>
      </c>
      <c r="L5970" s="1" t="s">
        <v>18</v>
      </c>
      <c r="M5970" s="4" t="s">
        <v>1199</v>
      </c>
      <c r="N5970" t="s">
        <v>18</v>
      </c>
      <c r="O5970" s="1" t="s">
        <v>18</v>
      </c>
      <c r="P5970" s="1" t="s">
        <v>25</v>
      </c>
    </row>
    <row r="5971" spans="1:16" hidden="1" x14ac:dyDescent="0.35">
      <c r="A5971" s="1" t="s">
        <v>16</v>
      </c>
      <c r="B5971">
        <v>2020</v>
      </c>
      <c r="C5971">
        <v>841492</v>
      </c>
      <c r="D5971" s="1" t="s">
        <v>55</v>
      </c>
      <c r="E5971" s="1" t="s">
        <v>86</v>
      </c>
      <c r="F5971" s="1" t="s">
        <v>127</v>
      </c>
      <c r="G5971" s="1" t="s">
        <v>128</v>
      </c>
      <c r="H5971" s="1" t="s">
        <v>129</v>
      </c>
      <c r="I5971">
        <v>6</v>
      </c>
      <c r="J5971" s="1" t="s">
        <v>130</v>
      </c>
      <c r="K5971">
        <v>2</v>
      </c>
      <c r="L5971" s="1" t="s">
        <v>18</v>
      </c>
      <c r="M5971" s="4" t="s">
        <v>560</v>
      </c>
      <c r="N5971" t="s">
        <v>18</v>
      </c>
      <c r="O5971" s="1" t="s">
        <v>18</v>
      </c>
      <c r="P5971" s="1" t="s">
        <v>25</v>
      </c>
    </row>
    <row r="5972" spans="1:16" hidden="1" x14ac:dyDescent="0.35">
      <c r="A5972" s="1" t="s">
        <v>16</v>
      </c>
      <c r="B5972">
        <v>2020</v>
      </c>
      <c r="C5972">
        <v>54388</v>
      </c>
      <c r="D5972" s="1" t="s">
        <v>33</v>
      </c>
      <c r="E5972" s="1" t="s">
        <v>34</v>
      </c>
      <c r="F5972" s="1" t="s">
        <v>46</v>
      </c>
      <c r="G5972" s="1" t="s">
        <v>47</v>
      </c>
      <c r="H5972" s="1" t="s">
        <v>48</v>
      </c>
      <c r="I5972">
        <v>11</v>
      </c>
      <c r="J5972" s="1" t="s">
        <v>386</v>
      </c>
      <c r="K5972">
        <v>2</v>
      </c>
      <c r="L5972" s="1" t="s">
        <v>18</v>
      </c>
      <c r="M5972" s="4" t="s">
        <v>387</v>
      </c>
      <c r="N5972" t="s">
        <v>18</v>
      </c>
      <c r="O5972" s="1" t="s">
        <v>18</v>
      </c>
      <c r="P5972" s="1" t="s">
        <v>25</v>
      </c>
    </row>
    <row r="5973" spans="1:16" hidden="1" x14ac:dyDescent="0.35">
      <c r="A5973" s="1" t="s">
        <v>16</v>
      </c>
      <c r="B5973">
        <v>2020</v>
      </c>
      <c r="C5973">
        <v>54364</v>
      </c>
      <c r="D5973" s="1" t="s">
        <v>65</v>
      </c>
      <c r="E5973" s="1" t="s">
        <v>86</v>
      </c>
      <c r="F5973" s="1" t="s">
        <v>127</v>
      </c>
      <c r="G5973" s="1" t="s">
        <v>128</v>
      </c>
      <c r="H5973" s="1" t="s">
        <v>129</v>
      </c>
      <c r="I5973">
        <v>6</v>
      </c>
      <c r="J5973" s="1" t="s">
        <v>130</v>
      </c>
      <c r="K5973">
        <v>2</v>
      </c>
      <c r="L5973" s="1" t="s">
        <v>18</v>
      </c>
      <c r="M5973" s="4" t="s">
        <v>493</v>
      </c>
      <c r="N5973" t="s">
        <v>18</v>
      </c>
      <c r="O5973" s="1" t="s">
        <v>18</v>
      </c>
      <c r="P5973" s="1" t="s">
        <v>25</v>
      </c>
    </row>
    <row r="5974" spans="1:16" hidden="1" x14ac:dyDescent="0.35">
      <c r="A5974" s="1" t="s">
        <v>16</v>
      </c>
      <c r="B5974">
        <v>2020</v>
      </c>
      <c r="C5974">
        <v>841491</v>
      </c>
      <c r="D5974" s="1" t="s">
        <v>104</v>
      </c>
      <c r="E5974" s="1" t="s">
        <v>86</v>
      </c>
      <c r="F5974" s="1" t="s">
        <v>127</v>
      </c>
      <c r="G5974" s="1" t="s">
        <v>128</v>
      </c>
      <c r="H5974" s="1" t="s">
        <v>129</v>
      </c>
      <c r="I5974">
        <v>7</v>
      </c>
      <c r="J5974" s="1" t="s">
        <v>320</v>
      </c>
      <c r="K5974">
        <v>2</v>
      </c>
      <c r="L5974" s="1" t="s">
        <v>18</v>
      </c>
      <c r="M5974" s="4" t="s">
        <v>555</v>
      </c>
      <c r="N5974" t="s">
        <v>18</v>
      </c>
      <c r="O5974" s="1" t="s">
        <v>18</v>
      </c>
      <c r="P5974" s="1" t="s">
        <v>25</v>
      </c>
    </row>
    <row r="5975" spans="1:16" hidden="1" x14ac:dyDescent="0.35">
      <c r="A5975" s="1" t="s">
        <v>16</v>
      </c>
      <c r="B5975">
        <v>2020</v>
      </c>
      <c r="C5975">
        <v>834347</v>
      </c>
      <c r="D5975" s="1" t="s">
        <v>17</v>
      </c>
      <c r="E5975" s="1" t="s">
        <v>86</v>
      </c>
      <c r="F5975" s="1" t="s">
        <v>123</v>
      </c>
      <c r="G5975" s="1" t="s">
        <v>124</v>
      </c>
      <c r="H5975" s="1" t="s">
        <v>125</v>
      </c>
      <c r="I5975">
        <v>3</v>
      </c>
      <c r="J5975" s="1" t="s">
        <v>126</v>
      </c>
      <c r="K5975">
        <v>3</v>
      </c>
      <c r="L5975" s="1" t="s">
        <v>18</v>
      </c>
      <c r="M5975" s="4" t="s">
        <v>228</v>
      </c>
      <c r="N5975" t="s">
        <v>18</v>
      </c>
      <c r="O5975" s="1" t="s">
        <v>18</v>
      </c>
      <c r="P5975" s="1" t="s">
        <v>25</v>
      </c>
    </row>
    <row r="5976" spans="1:16" hidden="1" x14ac:dyDescent="0.35">
      <c r="A5976" s="1" t="s">
        <v>16</v>
      </c>
      <c r="B5976">
        <v>2020</v>
      </c>
      <c r="C5976">
        <v>841492</v>
      </c>
      <c r="D5976" s="1" t="s">
        <v>55</v>
      </c>
      <c r="E5976" s="1" t="s">
        <v>80</v>
      </c>
      <c r="F5976" s="1" t="s">
        <v>109</v>
      </c>
      <c r="G5976" s="1" t="s">
        <v>110</v>
      </c>
      <c r="H5976" s="1" t="s">
        <v>111</v>
      </c>
      <c r="I5976">
        <v>2</v>
      </c>
      <c r="J5976" s="1" t="s">
        <v>1409</v>
      </c>
      <c r="K5976">
        <v>0</v>
      </c>
      <c r="L5976" s="1" t="s">
        <v>18</v>
      </c>
      <c r="M5976" s="4" t="s">
        <v>24</v>
      </c>
      <c r="N5976" t="s">
        <v>18</v>
      </c>
      <c r="O5976" s="1" t="s">
        <v>18</v>
      </c>
      <c r="P5976" s="1" t="s">
        <v>25</v>
      </c>
    </row>
    <row r="5977" spans="1:16" x14ac:dyDescent="0.35">
      <c r="A5977" s="1" t="s">
        <v>16</v>
      </c>
      <c r="B5977">
        <v>2020</v>
      </c>
      <c r="C5977">
        <v>54388</v>
      </c>
      <c r="D5977" s="1" t="s">
        <v>33</v>
      </c>
      <c r="E5977" s="1" t="s">
        <v>18</v>
      </c>
      <c r="F5977" s="1" t="s">
        <v>66</v>
      </c>
      <c r="G5977" s="1" t="s">
        <v>67</v>
      </c>
      <c r="H5977" s="1" t="s">
        <v>68</v>
      </c>
      <c r="I5977">
        <v>5</v>
      </c>
      <c r="J5977" s="1" t="s">
        <v>69</v>
      </c>
      <c r="K5977">
        <v>1</v>
      </c>
      <c r="L5977" s="1" t="s">
        <v>119</v>
      </c>
      <c r="M5977" s="4" t="s">
        <v>1774</v>
      </c>
      <c r="N5977" t="s">
        <v>18</v>
      </c>
      <c r="O5977" s="1" t="s">
        <v>18</v>
      </c>
      <c r="P5977" s="1" t="s">
        <v>25</v>
      </c>
    </row>
    <row r="5978" spans="1:16" hidden="1" x14ac:dyDescent="0.35">
      <c r="A5978" s="1" t="s">
        <v>16</v>
      </c>
      <c r="B5978">
        <v>2020</v>
      </c>
      <c r="C5978">
        <v>841491</v>
      </c>
      <c r="D5978" s="1" t="s">
        <v>104</v>
      </c>
      <c r="E5978" s="1" t="s">
        <v>26</v>
      </c>
      <c r="F5978" s="1" t="s">
        <v>583</v>
      </c>
      <c r="G5978" s="1" t="s">
        <v>584</v>
      </c>
      <c r="H5978" s="1" t="s">
        <v>585</v>
      </c>
      <c r="I5978">
        <v>2</v>
      </c>
      <c r="J5978" s="1" t="s">
        <v>985</v>
      </c>
      <c r="K5978">
        <v>0</v>
      </c>
      <c r="L5978" s="1" t="s">
        <v>18</v>
      </c>
      <c r="M5978" s="4" t="s">
        <v>24</v>
      </c>
      <c r="N5978" t="s">
        <v>18</v>
      </c>
      <c r="O5978" s="1" t="s">
        <v>18</v>
      </c>
      <c r="P5978" s="1" t="s">
        <v>25</v>
      </c>
    </row>
    <row r="5979" spans="1:16" hidden="1" x14ac:dyDescent="0.35">
      <c r="A5979" s="1" t="s">
        <v>16</v>
      </c>
      <c r="B5979">
        <v>2020</v>
      </c>
      <c r="C5979">
        <v>834347</v>
      </c>
      <c r="D5979" s="1" t="s">
        <v>17</v>
      </c>
      <c r="E5979" s="1" t="s">
        <v>34</v>
      </c>
      <c r="F5979" s="1" t="s">
        <v>46</v>
      </c>
      <c r="G5979" s="1" t="s">
        <v>47</v>
      </c>
      <c r="H5979" s="1" t="s">
        <v>48</v>
      </c>
      <c r="I5979">
        <v>11</v>
      </c>
      <c r="J5979" s="1" t="s">
        <v>386</v>
      </c>
      <c r="K5979">
        <v>17</v>
      </c>
      <c r="L5979" s="1" t="s">
        <v>18</v>
      </c>
      <c r="M5979" s="4" t="s">
        <v>387</v>
      </c>
      <c r="N5979" t="s">
        <v>18</v>
      </c>
      <c r="O5979" s="1" t="s">
        <v>18</v>
      </c>
      <c r="P5979" s="1" t="s">
        <v>25</v>
      </c>
    </row>
    <row r="5980" spans="1:16" hidden="1" x14ac:dyDescent="0.35">
      <c r="A5980" s="1" t="s">
        <v>16</v>
      </c>
      <c r="B5980">
        <v>2020</v>
      </c>
      <c r="C5980">
        <v>54388</v>
      </c>
      <c r="D5980" s="1" t="s">
        <v>33</v>
      </c>
      <c r="E5980" s="1" t="s">
        <v>86</v>
      </c>
      <c r="F5980" s="1" t="s">
        <v>123</v>
      </c>
      <c r="G5980" s="1" t="s">
        <v>124</v>
      </c>
      <c r="H5980" s="1" t="s">
        <v>125</v>
      </c>
      <c r="I5980">
        <v>14</v>
      </c>
      <c r="J5980" s="1" t="s">
        <v>814</v>
      </c>
      <c r="K5980">
        <v>1</v>
      </c>
      <c r="L5980" s="1" t="s">
        <v>18</v>
      </c>
      <c r="M5980" s="4" t="s">
        <v>24</v>
      </c>
      <c r="N5980" t="s">
        <v>18</v>
      </c>
      <c r="O5980" s="1" t="s">
        <v>18</v>
      </c>
      <c r="P5980" s="1" t="s">
        <v>25</v>
      </c>
    </row>
    <row r="5981" spans="1:16" hidden="1" x14ac:dyDescent="0.35">
      <c r="A5981" s="1" t="s">
        <v>16</v>
      </c>
      <c r="B5981">
        <v>2020</v>
      </c>
      <c r="C5981">
        <v>834347</v>
      </c>
      <c r="D5981" s="1" t="s">
        <v>17</v>
      </c>
      <c r="E5981" s="1" t="s">
        <v>34</v>
      </c>
      <c r="F5981" s="1" t="s">
        <v>46</v>
      </c>
      <c r="G5981" s="1" t="s">
        <v>47</v>
      </c>
      <c r="H5981" s="1" t="s">
        <v>48</v>
      </c>
      <c r="I5981">
        <v>3</v>
      </c>
      <c r="J5981" s="1" t="s">
        <v>49</v>
      </c>
      <c r="K5981">
        <v>14</v>
      </c>
      <c r="L5981" s="1" t="s">
        <v>18</v>
      </c>
      <c r="M5981" s="4" t="s">
        <v>844</v>
      </c>
      <c r="N5981" t="s">
        <v>18</v>
      </c>
      <c r="O5981" s="1" t="s">
        <v>18</v>
      </c>
      <c r="P5981" s="1" t="s">
        <v>25</v>
      </c>
    </row>
    <row r="5982" spans="1:16" hidden="1" x14ac:dyDescent="0.35">
      <c r="A5982" s="1" t="s">
        <v>16</v>
      </c>
      <c r="B5982">
        <v>2020</v>
      </c>
      <c r="C5982">
        <v>841492</v>
      </c>
      <c r="D5982" s="1" t="s">
        <v>55</v>
      </c>
      <c r="E5982" s="1" t="s">
        <v>59</v>
      </c>
      <c r="F5982" s="1" t="s">
        <v>60</v>
      </c>
      <c r="G5982" s="1" t="s">
        <v>783</v>
      </c>
      <c r="H5982" s="1" t="s">
        <v>784</v>
      </c>
      <c r="I5982">
        <v>1</v>
      </c>
      <c r="J5982" s="1" t="s">
        <v>986</v>
      </c>
      <c r="K5982">
        <v>0</v>
      </c>
      <c r="L5982" s="1" t="s">
        <v>18</v>
      </c>
      <c r="M5982" s="4" t="s">
        <v>24</v>
      </c>
      <c r="N5982" t="s">
        <v>18</v>
      </c>
      <c r="O5982" s="1" t="s">
        <v>18</v>
      </c>
      <c r="P5982" s="1" t="s">
        <v>25</v>
      </c>
    </row>
    <row r="5983" spans="1:16" hidden="1" x14ac:dyDescent="0.35">
      <c r="A5983" s="1" t="s">
        <v>16</v>
      </c>
      <c r="B5983">
        <v>2020</v>
      </c>
      <c r="C5983">
        <v>54388</v>
      </c>
      <c r="D5983" s="1" t="s">
        <v>33</v>
      </c>
      <c r="E5983" s="1" t="s">
        <v>26</v>
      </c>
      <c r="F5983" s="1" t="s">
        <v>181</v>
      </c>
      <c r="G5983" s="1" t="s">
        <v>182</v>
      </c>
      <c r="H5983" s="1" t="s">
        <v>183</v>
      </c>
      <c r="I5983">
        <v>4</v>
      </c>
      <c r="J5983" s="1" t="s">
        <v>291</v>
      </c>
      <c r="K5983">
        <v>24</v>
      </c>
      <c r="L5983" s="1" t="s">
        <v>18</v>
      </c>
      <c r="M5983" s="4" t="s">
        <v>292</v>
      </c>
      <c r="N5983" t="s">
        <v>18</v>
      </c>
      <c r="O5983" s="1" t="s">
        <v>18</v>
      </c>
      <c r="P5983" s="1" t="s">
        <v>25</v>
      </c>
    </row>
    <row r="5984" spans="1:16" hidden="1" x14ac:dyDescent="0.35">
      <c r="A5984" s="1" t="s">
        <v>16</v>
      </c>
      <c r="B5984">
        <v>2020</v>
      </c>
      <c r="C5984">
        <v>834347</v>
      </c>
      <c r="D5984" s="1" t="s">
        <v>17</v>
      </c>
      <c r="E5984" s="1" t="s">
        <v>86</v>
      </c>
      <c r="F5984" s="1" t="s">
        <v>123</v>
      </c>
      <c r="G5984" s="1" t="s">
        <v>124</v>
      </c>
      <c r="H5984" s="1" t="s">
        <v>125</v>
      </c>
      <c r="I5984">
        <v>6</v>
      </c>
      <c r="J5984" s="1" t="s">
        <v>1139</v>
      </c>
      <c r="K5984">
        <v>4</v>
      </c>
      <c r="L5984" s="1" t="s">
        <v>18</v>
      </c>
      <c r="M5984" s="4" t="s">
        <v>1648</v>
      </c>
      <c r="N5984" t="s">
        <v>18</v>
      </c>
      <c r="O5984" s="1" t="s">
        <v>18</v>
      </c>
      <c r="P5984" s="1" t="s">
        <v>25</v>
      </c>
    </row>
    <row r="5985" spans="1:16" hidden="1" x14ac:dyDescent="0.35">
      <c r="A5985" s="1" t="s">
        <v>16</v>
      </c>
      <c r="B5985">
        <v>2020</v>
      </c>
      <c r="C5985">
        <v>834157</v>
      </c>
      <c r="D5985" s="1" t="s">
        <v>51</v>
      </c>
      <c r="E5985" s="1" t="s">
        <v>18</v>
      </c>
      <c r="F5985" s="1" t="s">
        <v>71</v>
      </c>
      <c r="G5985" s="1" t="s">
        <v>230</v>
      </c>
      <c r="H5985" s="1" t="s">
        <v>231</v>
      </c>
      <c r="I5985">
        <v>6</v>
      </c>
      <c r="J5985" s="1" t="s">
        <v>1179</v>
      </c>
      <c r="K5985">
        <v>0</v>
      </c>
      <c r="L5985" s="1" t="s">
        <v>18</v>
      </c>
      <c r="M5985" s="4" t="s">
        <v>18</v>
      </c>
      <c r="N5985" t="s">
        <v>18</v>
      </c>
      <c r="O5985" s="1" t="s">
        <v>18</v>
      </c>
      <c r="P5985" s="1" t="s">
        <v>25</v>
      </c>
    </row>
    <row r="5986" spans="1:16" hidden="1" x14ac:dyDescent="0.35">
      <c r="A5986" s="1" t="s">
        <v>16</v>
      </c>
      <c r="B5986">
        <v>2020</v>
      </c>
      <c r="C5986">
        <v>841492</v>
      </c>
      <c r="D5986" s="1" t="s">
        <v>55</v>
      </c>
      <c r="E5986" s="1" t="s">
        <v>18</v>
      </c>
      <c r="F5986" s="1" t="s">
        <v>66</v>
      </c>
      <c r="G5986" s="1" t="s">
        <v>1222</v>
      </c>
      <c r="H5986" s="1" t="s">
        <v>1223</v>
      </c>
      <c r="I5986">
        <v>3</v>
      </c>
      <c r="J5986" s="1" t="s">
        <v>1247</v>
      </c>
      <c r="K5986">
        <v>1</v>
      </c>
      <c r="L5986" s="1" t="s">
        <v>146</v>
      </c>
      <c r="M5986" s="4" t="s">
        <v>24</v>
      </c>
      <c r="N5986" t="s">
        <v>18</v>
      </c>
      <c r="O5986" s="1" t="s">
        <v>18</v>
      </c>
      <c r="P5986" s="1" t="s">
        <v>25</v>
      </c>
    </row>
    <row r="5987" spans="1:16" hidden="1" x14ac:dyDescent="0.35">
      <c r="A5987" s="1" t="s">
        <v>16</v>
      </c>
      <c r="B5987">
        <v>2020</v>
      </c>
      <c r="C5987">
        <v>54388</v>
      </c>
      <c r="D5987" s="1" t="s">
        <v>33</v>
      </c>
      <c r="E5987" s="1" t="s">
        <v>156</v>
      </c>
      <c r="F5987" s="1" t="s">
        <v>157</v>
      </c>
      <c r="G5987" s="1" t="s">
        <v>158</v>
      </c>
      <c r="H5987" s="1" t="s">
        <v>159</v>
      </c>
      <c r="I5987">
        <v>3</v>
      </c>
      <c r="J5987" s="1" t="s">
        <v>1060</v>
      </c>
      <c r="K5987">
        <v>2</v>
      </c>
      <c r="L5987" s="1" t="s">
        <v>18</v>
      </c>
      <c r="M5987" s="4" t="s">
        <v>1775</v>
      </c>
      <c r="N5987" t="s">
        <v>18</v>
      </c>
      <c r="O5987" s="1" t="s">
        <v>18</v>
      </c>
      <c r="P5987" s="1" t="s">
        <v>25</v>
      </c>
    </row>
    <row r="5988" spans="1:16" hidden="1" x14ac:dyDescent="0.35">
      <c r="A5988" s="1" t="s">
        <v>16</v>
      </c>
      <c r="B5988">
        <v>2020</v>
      </c>
      <c r="C5988">
        <v>54364</v>
      </c>
      <c r="D5988" s="1" t="s">
        <v>65</v>
      </c>
      <c r="E5988" s="1" t="s">
        <v>26</v>
      </c>
      <c r="F5988" s="1" t="s">
        <v>27</v>
      </c>
      <c r="G5988" s="1" t="s">
        <v>112</v>
      </c>
      <c r="H5988" s="1" t="s">
        <v>113</v>
      </c>
      <c r="I5988">
        <v>1</v>
      </c>
      <c r="J5988" s="1" t="s">
        <v>970</v>
      </c>
      <c r="K5988">
        <v>1</v>
      </c>
      <c r="L5988" s="1" t="s">
        <v>31</v>
      </c>
      <c r="M5988" s="4" t="s">
        <v>500</v>
      </c>
      <c r="N5988" t="s">
        <v>18</v>
      </c>
      <c r="O5988" s="1" t="s">
        <v>18</v>
      </c>
      <c r="P5988" s="1" t="s">
        <v>25</v>
      </c>
    </row>
    <row r="5989" spans="1:16" hidden="1" x14ac:dyDescent="0.35">
      <c r="A5989" s="1" t="s">
        <v>16</v>
      </c>
      <c r="B5989">
        <v>2020</v>
      </c>
      <c r="C5989">
        <v>54364</v>
      </c>
      <c r="D5989" s="1" t="s">
        <v>65</v>
      </c>
      <c r="E5989" s="1" t="s">
        <v>167</v>
      </c>
      <c r="F5989" s="1" t="s">
        <v>168</v>
      </c>
      <c r="G5989" s="1" t="s">
        <v>169</v>
      </c>
      <c r="H5989" s="1" t="s">
        <v>170</v>
      </c>
      <c r="I5989">
        <v>1</v>
      </c>
      <c r="J5989" s="1" t="s">
        <v>171</v>
      </c>
      <c r="K5989">
        <v>3</v>
      </c>
      <c r="L5989" s="1" t="s">
        <v>18</v>
      </c>
      <c r="M5989" s="4" t="s">
        <v>961</v>
      </c>
      <c r="N5989" t="s">
        <v>18</v>
      </c>
      <c r="O5989" s="1" t="s">
        <v>18</v>
      </c>
      <c r="P5989" s="1" t="s">
        <v>25</v>
      </c>
    </row>
    <row r="5990" spans="1:16" x14ac:dyDescent="0.35">
      <c r="A5990" s="1" t="s">
        <v>16</v>
      </c>
      <c r="B5990">
        <v>2020</v>
      </c>
      <c r="C5990">
        <v>834157</v>
      </c>
      <c r="D5990" s="1" t="s">
        <v>51</v>
      </c>
      <c r="E5990" s="1" t="s">
        <v>26</v>
      </c>
      <c r="F5990" s="1" t="s">
        <v>27</v>
      </c>
      <c r="G5990" s="1" t="s">
        <v>259</v>
      </c>
      <c r="H5990" s="1" t="s">
        <v>260</v>
      </c>
      <c r="I5990">
        <v>1</v>
      </c>
      <c r="J5990" s="1" t="s">
        <v>263</v>
      </c>
      <c r="K5990">
        <v>13</v>
      </c>
      <c r="L5990" s="1" t="s">
        <v>1005</v>
      </c>
      <c r="M5990" s="4" t="s">
        <v>24</v>
      </c>
      <c r="N5990" t="s">
        <v>18</v>
      </c>
      <c r="O5990" s="1" t="s">
        <v>18</v>
      </c>
      <c r="P5990" s="1" t="s">
        <v>25</v>
      </c>
    </row>
    <row r="5991" spans="1:16" hidden="1" x14ac:dyDescent="0.35">
      <c r="A5991" s="1" t="s">
        <v>16</v>
      </c>
      <c r="B5991">
        <v>2020</v>
      </c>
      <c r="C5991">
        <v>841490</v>
      </c>
      <c r="D5991" s="1" t="s">
        <v>40</v>
      </c>
      <c r="E5991" s="1" t="s">
        <v>34</v>
      </c>
      <c r="F5991" s="1" t="s">
        <v>35</v>
      </c>
      <c r="G5991" s="1" t="s">
        <v>223</v>
      </c>
      <c r="H5991" s="1" t="s">
        <v>224</v>
      </c>
      <c r="I5991">
        <v>11</v>
      </c>
      <c r="J5991" s="1" t="s">
        <v>498</v>
      </c>
      <c r="K5991">
        <v>0</v>
      </c>
      <c r="L5991" s="1" t="s">
        <v>18</v>
      </c>
      <c r="M5991" s="4" t="s">
        <v>24</v>
      </c>
      <c r="N5991" t="s">
        <v>18</v>
      </c>
      <c r="O5991" s="1" t="s">
        <v>18</v>
      </c>
      <c r="P5991" s="1" t="s">
        <v>25</v>
      </c>
    </row>
    <row r="5992" spans="1:16" hidden="1" x14ac:dyDescent="0.35">
      <c r="A5992" s="1" t="s">
        <v>16</v>
      </c>
      <c r="B5992">
        <v>2020</v>
      </c>
      <c r="C5992">
        <v>54388</v>
      </c>
      <c r="D5992" s="1" t="s">
        <v>33</v>
      </c>
      <c r="E5992" s="1" t="s">
        <v>18</v>
      </c>
      <c r="F5992" s="1" t="s">
        <v>71</v>
      </c>
      <c r="G5992" s="1" t="s">
        <v>95</v>
      </c>
      <c r="H5992" s="1" t="s">
        <v>96</v>
      </c>
      <c r="I5992">
        <v>1</v>
      </c>
      <c r="J5992" s="1" t="s">
        <v>1011</v>
      </c>
      <c r="K5992">
        <v>1</v>
      </c>
      <c r="L5992" s="1" t="s">
        <v>98</v>
      </c>
      <c r="M5992" s="4" t="s">
        <v>1776</v>
      </c>
      <c r="N5992" t="s">
        <v>1132</v>
      </c>
      <c r="O5992" s="1" t="s">
        <v>18</v>
      </c>
      <c r="P5992" s="1" t="s">
        <v>25</v>
      </c>
    </row>
    <row r="5993" spans="1:16" hidden="1" x14ac:dyDescent="0.35">
      <c r="A5993" s="1" t="s">
        <v>16</v>
      </c>
      <c r="B5993">
        <v>2020</v>
      </c>
      <c r="C5993">
        <v>834347</v>
      </c>
      <c r="D5993" s="1" t="s">
        <v>17</v>
      </c>
      <c r="E5993" s="1" t="s">
        <v>26</v>
      </c>
      <c r="F5993" s="1" t="s">
        <v>27</v>
      </c>
      <c r="G5993" s="1" t="s">
        <v>75</v>
      </c>
      <c r="H5993" s="1" t="s">
        <v>76</v>
      </c>
      <c r="I5993">
        <v>7</v>
      </c>
      <c r="J5993" s="1" t="s">
        <v>77</v>
      </c>
      <c r="K5993">
        <v>20</v>
      </c>
      <c r="L5993" s="1" t="s">
        <v>135</v>
      </c>
      <c r="M5993" s="4" t="s">
        <v>18</v>
      </c>
      <c r="N5993" t="s">
        <v>18</v>
      </c>
      <c r="O5993" s="1" t="s">
        <v>18</v>
      </c>
      <c r="P5993" s="1" t="s">
        <v>25</v>
      </c>
    </row>
    <row r="5994" spans="1:16" hidden="1" x14ac:dyDescent="0.35">
      <c r="A5994" s="1" t="s">
        <v>16</v>
      </c>
      <c r="B5994">
        <v>2020</v>
      </c>
      <c r="C5994">
        <v>54360</v>
      </c>
      <c r="D5994" s="1" t="s">
        <v>58</v>
      </c>
      <c r="E5994" s="1" t="s">
        <v>34</v>
      </c>
      <c r="F5994" s="1" t="s">
        <v>35</v>
      </c>
      <c r="G5994" s="1" t="s">
        <v>36</v>
      </c>
      <c r="H5994" s="1" t="s">
        <v>37</v>
      </c>
      <c r="I5994">
        <v>11</v>
      </c>
      <c r="J5994" s="1" t="s">
        <v>197</v>
      </c>
      <c r="K5994">
        <v>0</v>
      </c>
      <c r="L5994" s="1" t="s">
        <v>18</v>
      </c>
      <c r="M5994" s="4" t="s">
        <v>18</v>
      </c>
      <c r="N5994" t="s">
        <v>18</v>
      </c>
      <c r="O5994" s="1" t="s">
        <v>18</v>
      </c>
      <c r="P5994" s="1" t="s">
        <v>25</v>
      </c>
    </row>
    <row r="5995" spans="1:16" hidden="1" x14ac:dyDescent="0.35">
      <c r="A5995" s="1" t="s">
        <v>16</v>
      </c>
      <c r="B5995">
        <v>2020</v>
      </c>
      <c r="C5995">
        <v>834347</v>
      </c>
      <c r="D5995" s="1" t="s">
        <v>17</v>
      </c>
      <c r="E5995" s="1" t="s">
        <v>156</v>
      </c>
      <c r="F5995" s="1" t="s">
        <v>156</v>
      </c>
      <c r="G5995" s="1" t="s">
        <v>468</v>
      </c>
      <c r="H5995" s="1" t="s">
        <v>469</v>
      </c>
      <c r="I5995">
        <v>0</v>
      </c>
      <c r="J5995" s="1" t="s">
        <v>18</v>
      </c>
      <c r="K5995">
        <v>0</v>
      </c>
      <c r="L5995" s="1" t="s">
        <v>18</v>
      </c>
      <c r="M5995" s="4" t="s">
        <v>24</v>
      </c>
      <c r="N5995" t="s">
        <v>18</v>
      </c>
      <c r="O5995" s="1" t="s">
        <v>18</v>
      </c>
      <c r="P5995" s="1" t="s">
        <v>25</v>
      </c>
    </row>
    <row r="5996" spans="1:16" x14ac:dyDescent="0.35">
      <c r="A5996" s="1" t="s">
        <v>16</v>
      </c>
      <c r="B5996">
        <v>2020</v>
      </c>
      <c r="C5996">
        <v>841492</v>
      </c>
      <c r="D5996" s="1" t="s">
        <v>55</v>
      </c>
      <c r="E5996" s="1" t="s">
        <v>26</v>
      </c>
      <c r="F5996" s="1" t="s">
        <v>27</v>
      </c>
      <c r="G5996" s="1" t="s">
        <v>259</v>
      </c>
      <c r="H5996" s="1" t="s">
        <v>260</v>
      </c>
      <c r="I5996">
        <v>2</v>
      </c>
      <c r="J5996" s="1" t="s">
        <v>261</v>
      </c>
      <c r="K5996">
        <v>16</v>
      </c>
      <c r="L5996" s="1" t="s">
        <v>285</v>
      </c>
      <c r="M5996" s="4" t="s">
        <v>24</v>
      </c>
      <c r="N5996" t="s">
        <v>18</v>
      </c>
      <c r="O5996" s="1" t="s">
        <v>18</v>
      </c>
      <c r="P5996" s="1" t="s">
        <v>25</v>
      </c>
    </row>
    <row r="5997" spans="1:16" x14ac:dyDescent="0.35">
      <c r="A5997" s="1" t="s">
        <v>16</v>
      </c>
      <c r="B5997">
        <v>2020</v>
      </c>
      <c r="C5997">
        <v>841490</v>
      </c>
      <c r="D5997" s="1" t="s">
        <v>40</v>
      </c>
      <c r="E5997" s="1" t="s">
        <v>26</v>
      </c>
      <c r="F5997" s="1" t="s">
        <v>27</v>
      </c>
      <c r="G5997" s="1" t="s">
        <v>75</v>
      </c>
      <c r="H5997" s="1" t="s">
        <v>76</v>
      </c>
      <c r="I5997">
        <v>5</v>
      </c>
      <c r="J5997" s="1" t="s">
        <v>132</v>
      </c>
      <c r="K5997">
        <v>21</v>
      </c>
      <c r="L5997" s="1" t="s">
        <v>121</v>
      </c>
      <c r="M5997" s="4" t="s">
        <v>18</v>
      </c>
      <c r="N5997" t="s">
        <v>18</v>
      </c>
      <c r="O5997" s="1" t="s">
        <v>18</v>
      </c>
      <c r="P5997" s="1" t="s">
        <v>25</v>
      </c>
    </row>
    <row r="5998" spans="1:16" hidden="1" x14ac:dyDescent="0.35">
      <c r="A5998" s="1" t="s">
        <v>16</v>
      </c>
      <c r="B5998">
        <v>2020</v>
      </c>
      <c r="C5998">
        <v>834347</v>
      </c>
      <c r="D5998" s="1" t="s">
        <v>17</v>
      </c>
      <c r="E5998" s="1" t="s">
        <v>80</v>
      </c>
      <c r="F5998" s="1" t="s">
        <v>109</v>
      </c>
      <c r="G5998" s="1" t="s">
        <v>138</v>
      </c>
      <c r="H5998" s="1" t="s">
        <v>139</v>
      </c>
      <c r="I5998">
        <v>6</v>
      </c>
      <c r="J5998" s="1" t="s">
        <v>392</v>
      </c>
      <c r="K5998">
        <v>4</v>
      </c>
      <c r="L5998" s="1" t="s">
        <v>18</v>
      </c>
      <c r="M5998" s="4" t="s">
        <v>85</v>
      </c>
      <c r="N5998" t="s">
        <v>18</v>
      </c>
      <c r="O5998" s="1" t="s">
        <v>18</v>
      </c>
      <c r="P5998" s="1" t="s">
        <v>25</v>
      </c>
    </row>
    <row r="5999" spans="1:16" hidden="1" x14ac:dyDescent="0.35">
      <c r="A5999" s="1" t="s">
        <v>16</v>
      </c>
      <c r="B5999">
        <v>2020</v>
      </c>
      <c r="C5999">
        <v>54360</v>
      </c>
      <c r="D5999" s="1" t="s">
        <v>58</v>
      </c>
      <c r="E5999" s="1" t="s">
        <v>86</v>
      </c>
      <c r="F5999" s="1" t="s">
        <v>127</v>
      </c>
      <c r="G5999" s="1" t="s">
        <v>128</v>
      </c>
      <c r="H5999" s="1" t="s">
        <v>129</v>
      </c>
      <c r="I5999">
        <v>9</v>
      </c>
      <c r="J5999" s="1" t="s">
        <v>386</v>
      </c>
      <c r="K5999">
        <v>0</v>
      </c>
      <c r="L5999" s="1" t="s">
        <v>18</v>
      </c>
      <c r="M5999" s="4" t="s">
        <v>18</v>
      </c>
      <c r="N5999" t="s">
        <v>18</v>
      </c>
      <c r="O5999" s="1" t="s">
        <v>18</v>
      </c>
      <c r="P5999" s="1" t="s">
        <v>25</v>
      </c>
    </row>
    <row r="6000" spans="1:16" hidden="1" x14ac:dyDescent="0.35">
      <c r="A6000" s="1" t="s">
        <v>16</v>
      </c>
      <c r="B6000">
        <v>2020</v>
      </c>
      <c r="C6000">
        <v>54364</v>
      </c>
      <c r="D6000" s="1" t="s">
        <v>65</v>
      </c>
      <c r="E6000" s="1" t="s">
        <v>80</v>
      </c>
      <c r="F6000" s="1" t="s">
        <v>81</v>
      </c>
      <c r="G6000" s="1" t="s">
        <v>733</v>
      </c>
      <c r="H6000" s="1" t="s">
        <v>734</v>
      </c>
      <c r="I6000">
        <v>1</v>
      </c>
      <c r="J6000" s="1" t="s">
        <v>1023</v>
      </c>
      <c r="K6000">
        <v>1</v>
      </c>
      <c r="L6000" s="1" t="s">
        <v>735</v>
      </c>
      <c r="M6000" s="4" t="s">
        <v>1777</v>
      </c>
      <c r="N6000" t="s">
        <v>18</v>
      </c>
      <c r="O6000" s="1" t="s">
        <v>18</v>
      </c>
      <c r="P6000" s="1" t="s">
        <v>25</v>
      </c>
    </row>
    <row r="6001" spans="1:16" hidden="1" x14ac:dyDescent="0.35">
      <c r="A6001" s="1" t="s">
        <v>16</v>
      </c>
      <c r="B6001">
        <v>2020</v>
      </c>
      <c r="C6001">
        <v>841492</v>
      </c>
      <c r="D6001" s="1" t="s">
        <v>55</v>
      </c>
      <c r="E6001" s="1" t="s">
        <v>26</v>
      </c>
      <c r="F6001" s="1" t="s">
        <v>27</v>
      </c>
      <c r="G6001" s="1" t="s">
        <v>75</v>
      </c>
      <c r="H6001" s="1" t="s">
        <v>76</v>
      </c>
      <c r="I6001">
        <v>4</v>
      </c>
      <c r="J6001" s="1" t="s">
        <v>217</v>
      </c>
      <c r="K6001">
        <v>15</v>
      </c>
      <c r="L6001" s="1" t="s">
        <v>318</v>
      </c>
      <c r="M6001" s="4" t="s">
        <v>18</v>
      </c>
      <c r="N6001" t="s">
        <v>18</v>
      </c>
      <c r="O6001" s="1" t="s">
        <v>18</v>
      </c>
      <c r="P6001" s="1" t="s">
        <v>25</v>
      </c>
    </row>
    <row r="6002" spans="1:16" hidden="1" x14ac:dyDescent="0.35">
      <c r="A6002" s="1" t="s">
        <v>16</v>
      </c>
      <c r="B6002">
        <v>2020</v>
      </c>
      <c r="C6002">
        <v>54388</v>
      </c>
      <c r="D6002" s="1" t="s">
        <v>33</v>
      </c>
      <c r="E6002" s="1" t="s">
        <v>26</v>
      </c>
      <c r="F6002" s="1" t="s">
        <v>181</v>
      </c>
      <c r="G6002" s="1" t="s">
        <v>182</v>
      </c>
      <c r="H6002" s="1" t="s">
        <v>183</v>
      </c>
      <c r="I6002">
        <v>5</v>
      </c>
      <c r="J6002" s="1" t="s">
        <v>728</v>
      </c>
      <c r="K6002">
        <v>26</v>
      </c>
      <c r="L6002" s="1" t="s">
        <v>18</v>
      </c>
      <c r="M6002" s="4" t="s">
        <v>858</v>
      </c>
      <c r="N6002" t="s">
        <v>18</v>
      </c>
      <c r="O6002" s="1" t="s">
        <v>18</v>
      </c>
      <c r="P6002" s="1" t="s">
        <v>25</v>
      </c>
    </row>
    <row r="6003" spans="1:16" hidden="1" x14ac:dyDescent="0.35">
      <c r="A6003" s="1" t="s">
        <v>16</v>
      </c>
      <c r="B6003">
        <v>2020</v>
      </c>
      <c r="C6003">
        <v>834157</v>
      </c>
      <c r="D6003" s="1" t="s">
        <v>51</v>
      </c>
      <c r="E6003" s="1" t="s">
        <v>86</v>
      </c>
      <c r="F6003" s="1" t="s">
        <v>127</v>
      </c>
      <c r="G6003" s="1" t="s">
        <v>128</v>
      </c>
      <c r="H6003" s="1" t="s">
        <v>129</v>
      </c>
      <c r="I6003">
        <v>2</v>
      </c>
      <c r="J6003" s="1" t="s">
        <v>816</v>
      </c>
      <c r="K6003">
        <v>2</v>
      </c>
      <c r="L6003" s="1" t="s">
        <v>18</v>
      </c>
      <c r="M6003" s="4" t="s">
        <v>1778</v>
      </c>
      <c r="N6003" t="s">
        <v>18</v>
      </c>
      <c r="O6003" s="1" t="s">
        <v>18</v>
      </c>
      <c r="P6003" s="1" t="s">
        <v>25</v>
      </c>
    </row>
    <row r="6004" spans="1:16" hidden="1" x14ac:dyDescent="0.35">
      <c r="A6004" s="1" t="s">
        <v>16</v>
      </c>
      <c r="B6004">
        <v>2020</v>
      </c>
      <c r="C6004">
        <v>54360</v>
      </c>
      <c r="D6004" s="1" t="s">
        <v>58</v>
      </c>
      <c r="E6004" s="1" t="s">
        <v>34</v>
      </c>
      <c r="F6004" s="1" t="s">
        <v>46</v>
      </c>
      <c r="G6004" s="1" t="s">
        <v>47</v>
      </c>
      <c r="H6004" s="1" t="s">
        <v>48</v>
      </c>
      <c r="I6004">
        <v>3</v>
      </c>
      <c r="J6004" s="1" t="s">
        <v>49</v>
      </c>
      <c r="K6004">
        <v>3</v>
      </c>
      <c r="L6004" s="1" t="s">
        <v>18</v>
      </c>
      <c r="M6004" s="4" t="s">
        <v>103</v>
      </c>
      <c r="N6004" t="s">
        <v>18</v>
      </c>
      <c r="O6004" s="1" t="s">
        <v>18</v>
      </c>
      <c r="P6004" s="1" t="s">
        <v>25</v>
      </c>
    </row>
    <row r="6005" spans="1:16" hidden="1" x14ac:dyDescent="0.35">
      <c r="A6005" s="1" t="s">
        <v>16</v>
      </c>
      <c r="B6005">
        <v>2020</v>
      </c>
      <c r="C6005">
        <v>834157</v>
      </c>
      <c r="D6005" s="1" t="s">
        <v>51</v>
      </c>
      <c r="E6005" s="1" t="s">
        <v>18</v>
      </c>
      <c r="F6005" s="1" t="s">
        <v>66</v>
      </c>
      <c r="G6005" s="1" t="s">
        <v>219</v>
      </c>
      <c r="H6005" s="1" t="s">
        <v>220</v>
      </c>
      <c r="I6005">
        <v>1</v>
      </c>
      <c r="J6005" s="1" t="s">
        <v>221</v>
      </c>
      <c r="K6005">
        <v>5</v>
      </c>
      <c r="L6005" s="1" t="s">
        <v>514</v>
      </c>
      <c r="M6005" s="4" t="s">
        <v>24</v>
      </c>
      <c r="N6005" t="s">
        <v>18</v>
      </c>
      <c r="O6005" s="1" t="s">
        <v>18</v>
      </c>
      <c r="P6005" s="1" t="s">
        <v>25</v>
      </c>
    </row>
    <row r="6006" spans="1:16" hidden="1" x14ac:dyDescent="0.35">
      <c r="A6006" s="1" t="s">
        <v>16</v>
      </c>
      <c r="B6006">
        <v>2020</v>
      </c>
      <c r="C6006">
        <v>834157</v>
      </c>
      <c r="D6006" s="1" t="s">
        <v>51</v>
      </c>
      <c r="E6006" s="1" t="s">
        <v>80</v>
      </c>
      <c r="F6006" s="1" t="s">
        <v>109</v>
      </c>
      <c r="G6006" s="1" t="s">
        <v>138</v>
      </c>
      <c r="H6006" s="1" t="s">
        <v>139</v>
      </c>
      <c r="I6006">
        <v>12</v>
      </c>
      <c r="J6006" s="1" t="s">
        <v>740</v>
      </c>
      <c r="K6006">
        <v>2</v>
      </c>
      <c r="L6006" s="1" t="s">
        <v>18</v>
      </c>
      <c r="M6006" s="4" t="s">
        <v>18</v>
      </c>
      <c r="N6006" t="s">
        <v>18</v>
      </c>
      <c r="O6006" s="1" t="s">
        <v>18</v>
      </c>
      <c r="P6006" s="1" t="s">
        <v>25</v>
      </c>
    </row>
    <row r="6007" spans="1:16" hidden="1" x14ac:dyDescent="0.35">
      <c r="A6007" s="1" t="s">
        <v>16</v>
      </c>
      <c r="B6007">
        <v>2020</v>
      </c>
      <c r="C6007">
        <v>841490</v>
      </c>
      <c r="D6007" s="1" t="s">
        <v>40</v>
      </c>
      <c r="E6007" s="1" t="s">
        <v>18</v>
      </c>
      <c r="F6007" s="1" t="s">
        <v>66</v>
      </c>
      <c r="G6007" s="1" t="s">
        <v>460</v>
      </c>
      <c r="H6007" s="1" t="s">
        <v>461</v>
      </c>
      <c r="I6007">
        <v>5</v>
      </c>
      <c r="J6007" s="1" t="s">
        <v>1040</v>
      </c>
      <c r="K6007">
        <v>1</v>
      </c>
      <c r="L6007" s="1" t="s">
        <v>146</v>
      </c>
      <c r="M6007" s="4" t="s">
        <v>24</v>
      </c>
      <c r="N6007" t="s">
        <v>18</v>
      </c>
      <c r="O6007" s="1" t="s">
        <v>18</v>
      </c>
      <c r="P6007" s="1" t="s">
        <v>25</v>
      </c>
    </row>
    <row r="6008" spans="1:16" hidden="1" x14ac:dyDescent="0.35">
      <c r="A6008" s="1" t="s">
        <v>16</v>
      </c>
      <c r="B6008">
        <v>2020</v>
      </c>
      <c r="C6008">
        <v>54388</v>
      </c>
      <c r="D6008" s="1" t="s">
        <v>33</v>
      </c>
      <c r="E6008" s="1" t="s">
        <v>86</v>
      </c>
      <c r="F6008" s="1" t="s">
        <v>87</v>
      </c>
      <c r="G6008" s="1" t="s">
        <v>1006</v>
      </c>
      <c r="H6008" s="1" t="s">
        <v>1007</v>
      </c>
      <c r="I6008">
        <v>0</v>
      </c>
      <c r="J6008" s="1" t="s">
        <v>18</v>
      </c>
      <c r="K6008">
        <v>0</v>
      </c>
      <c r="L6008" s="1" t="s">
        <v>18</v>
      </c>
      <c r="M6008" s="4" t="s">
        <v>24</v>
      </c>
      <c r="N6008" t="s">
        <v>18</v>
      </c>
      <c r="O6008" s="1" t="s">
        <v>18</v>
      </c>
      <c r="P6008" s="1" t="s">
        <v>25</v>
      </c>
    </row>
    <row r="6009" spans="1:16" hidden="1" x14ac:dyDescent="0.35">
      <c r="A6009" s="1" t="s">
        <v>16</v>
      </c>
      <c r="B6009">
        <v>2020</v>
      </c>
      <c r="C6009">
        <v>54388</v>
      </c>
      <c r="D6009" s="1" t="s">
        <v>33</v>
      </c>
      <c r="E6009" s="1" t="s">
        <v>80</v>
      </c>
      <c r="F6009" s="1" t="s">
        <v>109</v>
      </c>
      <c r="G6009" s="1" t="s">
        <v>138</v>
      </c>
      <c r="H6009" s="1" t="s">
        <v>139</v>
      </c>
      <c r="I6009">
        <v>6</v>
      </c>
      <c r="J6009" s="1" t="s">
        <v>392</v>
      </c>
      <c r="K6009">
        <v>2</v>
      </c>
      <c r="L6009" s="1" t="s">
        <v>18</v>
      </c>
      <c r="M6009" s="4" t="s">
        <v>429</v>
      </c>
      <c r="N6009" t="s">
        <v>18</v>
      </c>
      <c r="O6009" s="1" t="s">
        <v>18</v>
      </c>
      <c r="P6009" s="1" t="s">
        <v>25</v>
      </c>
    </row>
    <row r="6010" spans="1:16" hidden="1" x14ac:dyDescent="0.35">
      <c r="A6010" s="1" t="s">
        <v>16</v>
      </c>
      <c r="B6010">
        <v>2020</v>
      </c>
      <c r="C6010">
        <v>841492</v>
      </c>
      <c r="D6010" s="1" t="s">
        <v>55</v>
      </c>
      <c r="E6010" s="1" t="s">
        <v>18</v>
      </c>
      <c r="F6010" s="1" t="s">
        <v>66</v>
      </c>
      <c r="G6010" s="1" t="s">
        <v>238</v>
      </c>
      <c r="H6010" s="1" t="s">
        <v>239</v>
      </c>
      <c r="I6010">
        <v>2</v>
      </c>
      <c r="J6010" s="1" t="s">
        <v>969</v>
      </c>
      <c r="K6010">
        <v>1</v>
      </c>
      <c r="L6010" s="1" t="s">
        <v>146</v>
      </c>
      <c r="M6010" s="4" t="s">
        <v>24</v>
      </c>
      <c r="N6010" t="s">
        <v>18</v>
      </c>
      <c r="O6010" s="1" t="s">
        <v>18</v>
      </c>
      <c r="P6010" s="1" t="s">
        <v>25</v>
      </c>
    </row>
    <row r="6011" spans="1:16" hidden="1" x14ac:dyDescent="0.35">
      <c r="A6011" s="1" t="s">
        <v>16</v>
      </c>
      <c r="B6011">
        <v>2020</v>
      </c>
      <c r="C6011">
        <v>841491</v>
      </c>
      <c r="D6011" s="1" t="s">
        <v>104</v>
      </c>
      <c r="E6011" s="1" t="s">
        <v>80</v>
      </c>
      <c r="F6011" s="1" t="s">
        <v>109</v>
      </c>
      <c r="G6011" s="1" t="s">
        <v>138</v>
      </c>
      <c r="H6011" s="1" t="s">
        <v>139</v>
      </c>
      <c r="I6011">
        <v>7</v>
      </c>
      <c r="J6011" s="1" t="s">
        <v>140</v>
      </c>
      <c r="K6011">
        <v>1</v>
      </c>
      <c r="L6011" s="1" t="s">
        <v>18</v>
      </c>
      <c r="M6011" s="4" t="s">
        <v>444</v>
      </c>
      <c r="N6011" t="s">
        <v>18</v>
      </c>
      <c r="O6011" s="1" t="s">
        <v>18</v>
      </c>
      <c r="P6011" s="1" t="s">
        <v>25</v>
      </c>
    </row>
    <row r="6012" spans="1:16" hidden="1" x14ac:dyDescent="0.35">
      <c r="A6012" s="1" t="s">
        <v>16</v>
      </c>
      <c r="B6012">
        <v>2020</v>
      </c>
      <c r="C6012">
        <v>841492</v>
      </c>
      <c r="D6012" s="1" t="s">
        <v>55</v>
      </c>
      <c r="E6012" s="1" t="s">
        <v>80</v>
      </c>
      <c r="F6012" s="1" t="s">
        <v>109</v>
      </c>
      <c r="G6012" s="1" t="s">
        <v>138</v>
      </c>
      <c r="H6012" s="1" t="s">
        <v>139</v>
      </c>
      <c r="I6012">
        <v>11</v>
      </c>
      <c r="J6012" s="1" t="s">
        <v>379</v>
      </c>
      <c r="K6012">
        <v>2</v>
      </c>
      <c r="L6012" s="1" t="s">
        <v>18</v>
      </c>
      <c r="M6012" s="4" t="s">
        <v>330</v>
      </c>
      <c r="N6012" t="s">
        <v>18</v>
      </c>
      <c r="O6012" s="1" t="s">
        <v>18</v>
      </c>
      <c r="P6012" s="1" t="s">
        <v>25</v>
      </c>
    </row>
    <row r="6013" spans="1:16" hidden="1" x14ac:dyDescent="0.35">
      <c r="A6013" s="1" t="s">
        <v>16</v>
      </c>
      <c r="B6013">
        <v>2020</v>
      </c>
      <c r="C6013">
        <v>54360</v>
      </c>
      <c r="D6013" s="1" t="s">
        <v>58</v>
      </c>
      <c r="E6013" s="1" t="s">
        <v>86</v>
      </c>
      <c r="F6013" s="1" t="s">
        <v>123</v>
      </c>
      <c r="G6013" s="1" t="s">
        <v>1186</v>
      </c>
      <c r="H6013" s="1" t="s">
        <v>1187</v>
      </c>
      <c r="I6013">
        <v>0</v>
      </c>
      <c r="J6013" s="1" t="s">
        <v>18</v>
      </c>
      <c r="K6013">
        <v>0</v>
      </c>
      <c r="L6013" s="1" t="s">
        <v>18</v>
      </c>
      <c r="M6013" s="4" t="s">
        <v>278</v>
      </c>
      <c r="N6013" t="s">
        <v>18</v>
      </c>
      <c r="O6013" s="1" t="s">
        <v>18</v>
      </c>
      <c r="P6013" s="1" t="s">
        <v>25</v>
      </c>
    </row>
    <row r="6014" spans="1:16" hidden="1" x14ac:dyDescent="0.35">
      <c r="A6014" s="1" t="s">
        <v>16</v>
      </c>
      <c r="B6014">
        <v>2020</v>
      </c>
      <c r="C6014">
        <v>841492</v>
      </c>
      <c r="D6014" s="1" t="s">
        <v>55</v>
      </c>
      <c r="E6014" s="1" t="s">
        <v>34</v>
      </c>
      <c r="F6014" s="1" t="s">
        <v>35</v>
      </c>
      <c r="G6014" s="1" t="s">
        <v>450</v>
      </c>
      <c r="H6014" s="1" t="s">
        <v>451</v>
      </c>
      <c r="I6014">
        <v>4</v>
      </c>
      <c r="J6014" s="1" t="s">
        <v>684</v>
      </c>
      <c r="K6014">
        <v>0</v>
      </c>
      <c r="L6014" s="1" t="s">
        <v>18</v>
      </c>
      <c r="M6014" s="4" t="s">
        <v>24</v>
      </c>
      <c r="N6014" t="s">
        <v>18</v>
      </c>
      <c r="O6014" s="1" t="s">
        <v>18</v>
      </c>
      <c r="P6014" s="1" t="s">
        <v>25</v>
      </c>
    </row>
    <row r="6015" spans="1:16" hidden="1" x14ac:dyDescent="0.35">
      <c r="A6015" s="1" t="s">
        <v>16</v>
      </c>
      <c r="B6015">
        <v>2020</v>
      </c>
      <c r="C6015">
        <v>54388</v>
      </c>
      <c r="D6015" s="1" t="s">
        <v>33</v>
      </c>
      <c r="E6015" s="1" t="s">
        <v>156</v>
      </c>
      <c r="F6015" s="1" t="s">
        <v>280</v>
      </c>
      <c r="G6015" s="1" t="s">
        <v>281</v>
      </c>
      <c r="H6015" s="1" t="s">
        <v>282</v>
      </c>
      <c r="I6015">
        <v>4</v>
      </c>
      <c r="J6015" s="1" t="s">
        <v>772</v>
      </c>
      <c r="K6015">
        <v>1</v>
      </c>
      <c r="L6015" s="1" t="s">
        <v>284</v>
      </c>
      <c r="M6015" s="4" t="s">
        <v>24</v>
      </c>
      <c r="N6015" t="s">
        <v>18</v>
      </c>
      <c r="O6015" s="1" t="s">
        <v>18</v>
      </c>
      <c r="P6015" s="1" t="s">
        <v>25</v>
      </c>
    </row>
    <row r="6016" spans="1:16" hidden="1" x14ac:dyDescent="0.35">
      <c r="A6016" s="1" t="s">
        <v>16</v>
      </c>
      <c r="B6016">
        <v>2020</v>
      </c>
      <c r="C6016">
        <v>834347</v>
      </c>
      <c r="D6016" s="1" t="s">
        <v>17</v>
      </c>
      <c r="E6016" s="1" t="s">
        <v>26</v>
      </c>
      <c r="F6016" s="1" t="s">
        <v>27</v>
      </c>
      <c r="G6016" s="1" t="s">
        <v>75</v>
      </c>
      <c r="H6016" s="1" t="s">
        <v>76</v>
      </c>
      <c r="I6016">
        <v>1</v>
      </c>
      <c r="J6016" s="1" t="s">
        <v>194</v>
      </c>
      <c r="K6016">
        <v>14</v>
      </c>
      <c r="L6016" s="1" t="s">
        <v>271</v>
      </c>
      <c r="M6016" s="4" t="s">
        <v>18</v>
      </c>
      <c r="N6016" t="s">
        <v>18</v>
      </c>
      <c r="O6016" s="1" t="s">
        <v>18</v>
      </c>
      <c r="P6016" s="1" t="s">
        <v>25</v>
      </c>
    </row>
    <row r="6017" spans="1:16" hidden="1" x14ac:dyDescent="0.35">
      <c r="A6017" s="1" t="s">
        <v>16</v>
      </c>
      <c r="B6017">
        <v>2020</v>
      </c>
      <c r="C6017">
        <v>834347</v>
      </c>
      <c r="D6017" s="1" t="s">
        <v>17</v>
      </c>
      <c r="E6017" s="1" t="s">
        <v>80</v>
      </c>
      <c r="F6017" s="1" t="s">
        <v>109</v>
      </c>
      <c r="G6017" s="1" t="s">
        <v>138</v>
      </c>
      <c r="H6017" s="1" t="s">
        <v>139</v>
      </c>
      <c r="I6017">
        <v>7</v>
      </c>
      <c r="J6017" s="1" t="s">
        <v>140</v>
      </c>
      <c r="K6017">
        <v>4</v>
      </c>
      <c r="L6017" s="1" t="s">
        <v>18</v>
      </c>
      <c r="M6017" s="4" t="s">
        <v>652</v>
      </c>
      <c r="N6017" t="s">
        <v>18</v>
      </c>
      <c r="O6017" s="1" t="s">
        <v>18</v>
      </c>
      <c r="P6017" s="1" t="s">
        <v>25</v>
      </c>
    </row>
    <row r="6018" spans="1:16" hidden="1" x14ac:dyDescent="0.35">
      <c r="A6018" s="1" t="s">
        <v>16</v>
      </c>
      <c r="B6018">
        <v>2020</v>
      </c>
      <c r="C6018">
        <v>841492</v>
      </c>
      <c r="D6018" s="1" t="s">
        <v>55</v>
      </c>
      <c r="E6018" s="1" t="s">
        <v>18</v>
      </c>
      <c r="F6018" s="1" t="s">
        <v>66</v>
      </c>
      <c r="G6018" s="1" t="s">
        <v>105</v>
      </c>
      <c r="H6018" s="1" t="s">
        <v>106</v>
      </c>
      <c r="I6018">
        <v>4</v>
      </c>
      <c r="J6018" s="1" t="s">
        <v>706</v>
      </c>
      <c r="K6018">
        <v>4</v>
      </c>
      <c r="L6018" s="1" t="s">
        <v>211</v>
      </c>
      <c r="M6018" s="4" t="s">
        <v>24</v>
      </c>
      <c r="N6018" t="s">
        <v>18</v>
      </c>
      <c r="O6018" s="1" t="s">
        <v>18</v>
      </c>
      <c r="P6018" s="1" t="s">
        <v>25</v>
      </c>
    </row>
    <row r="6019" spans="1:16" hidden="1" x14ac:dyDescent="0.35">
      <c r="A6019" s="1" t="s">
        <v>16</v>
      </c>
      <c r="B6019">
        <v>2020</v>
      </c>
      <c r="C6019">
        <v>54360</v>
      </c>
      <c r="D6019" s="1" t="s">
        <v>58</v>
      </c>
      <c r="E6019" s="1" t="s">
        <v>18</v>
      </c>
      <c r="F6019" s="1" t="s">
        <v>66</v>
      </c>
      <c r="G6019" s="1" t="s">
        <v>354</v>
      </c>
      <c r="H6019" s="1" t="s">
        <v>355</v>
      </c>
      <c r="I6019">
        <v>1</v>
      </c>
      <c r="J6019" s="1" t="s">
        <v>203</v>
      </c>
      <c r="K6019">
        <v>7</v>
      </c>
      <c r="L6019" s="1" t="s">
        <v>356</v>
      </c>
      <c r="M6019" s="4" t="s">
        <v>24</v>
      </c>
      <c r="N6019" t="s">
        <v>18</v>
      </c>
      <c r="O6019" s="1" t="s">
        <v>18</v>
      </c>
      <c r="P6019" s="1" t="s">
        <v>25</v>
      </c>
    </row>
    <row r="6020" spans="1:16" hidden="1" x14ac:dyDescent="0.35">
      <c r="A6020" s="1" t="s">
        <v>16</v>
      </c>
      <c r="B6020">
        <v>2020</v>
      </c>
      <c r="C6020">
        <v>841491</v>
      </c>
      <c r="D6020" s="1" t="s">
        <v>104</v>
      </c>
      <c r="E6020" s="1" t="s">
        <v>26</v>
      </c>
      <c r="F6020" s="1" t="s">
        <v>27</v>
      </c>
      <c r="G6020" s="1" t="s">
        <v>75</v>
      </c>
      <c r="H6020" s="1" t="s">
        <v>76</v>
      </c>
      <c r="I6020">
        <v>6</v>
      </c>
      <c r="J6020" s="1" t="s">
        <v>117</v>
      </c>
      <c r="K6020">
        <v>4</v>
      </c>
      <c r="L6020" s="1" t="s">
        <v>253</v>
      </c>
      <c r="M6020" s="4" t="s">
        <v>513</v>
      </c>
      <c r="N6020" t="s">
        <v>18</v>
      </c>
      <c r="O6020" s="1" t="s">
        <v>18</v>
      </c>
      <c r="P6020" s="1" t="s">
        <v>25</v>
      </c>
    </row>
    <row r="6021" spans="1:16" hidden="1" x14ac:dyDescent="0.35">
      <c r="A6021" s="1" t="s">
        <v>16</v>
      </c>
      <c r="B6021">
        <v>2020</v>
      </c>
      <c r="C6021">
        <v>834157</v>
      </c>
      <c r="D6021" s="1" t="s">
        <v>51</v>
      </c>
      <c r="E6021" s="1" t="s">
        <v>156</v>
      </c>
      <c r="F6021" s="1" t="s">
        <v>280</v>
      </c>
      <c r="G6021" s="1" t="s">
        <v>281</v>
      </c>
      <c r="H6021" s="1" t="s">
        <v>282</v>
      </c>
      <c r="I6021">
        <v>7</v>
      </c>
      <c r="J6021" s="1" t="s">
        <v>1130</v>
      </c>
      <c r="K6021">
        <v>1</v>
      </c>
      <c r="L6021" s="1" t="s">
        <v>284</v>
      </c>
      <c r="M6021" s="4" t="s">
        <v>24</v>
      </c>
      <c r="N6021" t="s">
        <v>18</v>
      </c>
      <c r="O6021" s="1" t="s">
        <v>18</v>
      </c>
      <c r="P6021" s="1" t="s">
        <v>25</v>
      </c>
    </row>
    <row r="6022" spans="1:16" hidden="1" x14ac:dyDescent="0.35">
      <c r="A6022" s="1" t="s">
        <v>16</v>
      </c>
      <c r="B6022">
        <v>2020</v>
      </c>
      <c r="C6022">
        <v>54360</v>
      </c>
      <c r="D6022" s="1" t="s">
        <v>58</v>
      </c>
      <c r="E6022" s="1" t="s">
        <v>34</v>
      </c>
      <c r="F6022" s="1" t="s">
        <v>46</v>
      </c>
      <c r="G6022" s="1" t="s">
        <v>47</v>
      </c>
      <c r="H6022" s="1" t="s">
        <v>48</v>
      </c>
      <c r="I6022">
        <v>18</v>
      </c>
      <c r="J6022" s="1" t="s">
        <v>376</v>
      </c>
      <c r="K6022">
        <v>5</v>
      </c>
      <c r="L6022" s="1" t="s">
        <v>18</v>
      </c>
      <c r="M6022" s="4" t="s">
        <v>24</v>
      </c>
      <c r="N6022" t="s">
        <v>18</v>
      </c>
      <c r="O6022" s="1" t="s">
        <v>18</v>
      </c>
      <c r="P6022" s="1" t="s">
        <v>25</v>
      </c>
    </row>
    <row r="6023" spans="1:16" hidden="1" x14ac:dyDescent="0.35">
      <c r="A6023" s="1" t="s">
        <v>16</v>
      </c>
      <c r="B6023">
        <v>2020</v>
      </c>
      <c r="C6023">
        <v>841492</v>
      </c>
      <c r="D6023" s="1" t="s">
        <v>55</v>
      </c>
      <c r="E6023" s="1" t="s">
        <v>26</v>
      </c>
      <c r="F6023" s="1" t="s">
        <v>27</v>
      </c>
      <c r="G6023" s="1" t="s">
        <v>259</v>
      </c>
      <c r="H6023" s="1" t="s">
        <v>260</v>
      </c>
      <c r="I6023">
        <v>1</v>
      </c>
      <c r="J6023" s="1" t="s">
        <v>263</v>
      </c>
      <c r="K6023">
        <v>1</v>
      </c>
      <c r="L6023" s="1" t="s">
        <v>726</v>
      </c>
      <c r="M6023" s="4" t="s">
        <v>24</v>
      </c>
      <c r="N6023" t="s">
        <v>18</v>
      </c>
      <c r="O6023" s="1" t="s">
        <v>18</v>
      </c>
      <c r="P6023" s="1" t="s">
        <v>25</v>
      </c>
    </row>
    <row r="6024" spans="1:16" hidden="1" x14ac:dyDescent="0.35">
      <c r="A6024" s="1" t="s">
        <v>16</v>
      </c>
      <c r="B6024">
        <v>2020</v>
      </c>
      <c r="C6024">
        <v>841491</v>
      </c>
      <c r="D6024" s="1" t="s">
        <v>104</v>
      </c>
      <c r="E6024" s="1" t="s">
        <v>86</v>
      </c>
      <c r="F6024" s="1" t="s">
        <v>127</v>
      </c>
      <c r="G6024" s="1" t="s">
        <v>128</v>
      </c>
      <c r="H6024" s="1" t="s">
        <v>129</v>
      </c>
      <c r="I6024">
        <v>7</v>
      </c>
      <c r="J6024" s="1" t="s">
        <v>320</v>
      </c>
      <c r="K6024">
        <v>2</v>
      </c>
      <c r="L6024" s="1" t="s">
        <v>18</v>
      </c>
      <c r="M6024" s="4" t="s">
        <v>19</v>
      </c>
      <c r="N6024" t="s">
        <v>18</v>
      </c>
      <c r="O6024" s="1" t="s">
        <v>18</v>
      </c>
      <c r="P6024" s="1" t="s">
        <v>25</v>
      </c>
    </row>
    <row r="6025" spans="1:16" hidden="1" x14ac:dyDescent="0.35">
      <c r="A6025" s="1" t="s">
        <v>16</v>
      </c>
      <c r="B6025">
        <v>2020</v>
      </c>
      <c r="C6025">
        <v>54388</v>
      </c>
      <c r="D6025" s="1" t="s">
        <v>33</v>
      </c>
      <c r="E6025" s="1" t="s">
        <v>167</v>
      </c>
      <c r="F6025" s="1" t="s">
        <v>168</v>
      </c>
      <c r="G6025" s="1" t="s">
        <v>801</v>
      </c>
      <c r="H6025" s="1" t="s">
        <v>802</v>
      </c>
      <c r="I6025">
        <v>5</v>
      </c>
      <c r="J6025" s="1" t="s">
        <v>853</v>
      </c>
      <c r="K6025">
        <v>2</v>
      </c>
      <c r="L6025" s="1" t="s">
        <v>18</v>
      </c>
      <c r="M6025" s="4" t="s">
        <v>854</v>
      </c>
      <c r="N6025" t="s">
        <v>18</v>
      </c>
      <c r="O6025" s="1" t="s">
        <v>18</v>
      </c>
      <c r="P6025" s="1" t="s">
        <v>25</v>
      </c>
    </row>
    <row r="6026" spans="1:16" hidden="1" x14ac:dyDescent="0.35">
      <c r="A6026" s="1" t="s">
        <v>16</v>
      </c>
      <c r="B6026">
        <v>2020</v>
      </c>
      <c r="C6026">
        <v>834347</v>
      </c>
      <c r="D6026" s="1" t="s">
        <v>17</v>
      </c>
      <c r="E6026" s="1" t="s">
        <v>34</v>
      </c>
      <c r="F6026" s="1" t="s">
        <v>35</v>
      </c>
      <c r="G6026" s="1" t="s">
        <v>36</v>
      </c>
      <c r="H6026" s="1" t="s">
        <v>37</v>
      </c>
      <c r="I6026">
        <v>14</v>
      </c>
      <c r="J6026" s="1" t="s">
        <v>1013</v>
      </c>
      <c r="K6026">
        <v>1</v>
      </c>
      <c r="L6026" s="1" t="s">
        <v>18</v>
      </c>
      <c r="M6026" s="4" t="s">
        <v>18</v>
      </c>
      <c r="N6026" t="s">
        <v>18</v>
      </c>
      <c r="O6026" s="1" t="s">
        <v>18</v>
      </c>
      <c r="P6026" s="1" t="s">
        <v>25</v>
      </c>
    </row>
    <row r="6027" spans="1:16" hidden="1" x14ac:dyDescent="0.35">
      <c r="A6027" s="1" t="s">
        <v>16</v>
      </c>
      <c r="B6027">
        <v>2020</v>
      </c>
      <c r="C6027">
        <v>54364</v>
      </c>
      <c r="D6027" s="1" t="s">
        <v>65</v>
      </c>
      <c r="E6027" s="1" t="s">
        <v>18</v>
      </c>
      <c r="F6027" s="1" t="s">
        <v>71</v>
      </c>
      <c r="G6027" s="1" t="s">
        <v>230</v>
      </c>
      <c r="H6027" s="1" t="s">
        <v>231</v>
      </c>
      <c r="I6027">
        <v>7</v>
      </c>
      <c r="J6027" s="1" t="s">
        <v>1444</v>
      </c>
      <c r="K6027">
        <v>0</v>
      </c>
      <c r="L6027" s="1" t="s">
        <v>18</v>
      </c>
      <c r="M6027" s="4" t="s">
        <v>24</v>
      </c>
      <c r="N6027" t="s">
        <v>18</v>
      </c>
      <c r="O6027" s="1" t="s">
        <v>18</v>
      </c>
      <c r="P6027" s="1" t="s">
        <v>25</v>
      </c>
    </row>
    <row r="6028" spans="1:16" hidden="1" x14ac:dyDescent="0.35">
      <c r="A6028" s="1" t="s">
        <v>16</v>
      </c>
      <c r="B6028">
        <v>2020</v>
      </c>
      <c r="C6028">
        <v>834347</v>
      </c>
      <c r="D6028" s="1" t="s">
        <v>17</v>
      </c>
      <c r="E6028" s="1" t="s">
        <v>34</v>
      </c>
      <c r="F6028" s="1" t="s">
        <v>394</v>
      </c>
      <c r="G6028" s="1" t="s">
        <v>395</v>
      </c>
      <c r="H6028" s="1" t="s">
        <v>396</v>
      </c>
      <c r="I6028">
        <v>6</v>
      </c>
      <c r="J6028" s="1" t="s">
        <v>1139</v>
      </c>
      <c r="K6028">
        <v>1</v>
      </c>
      <c r="L6028" s="1" t="s">
        <v>18</v>
      </c>
      <c r="M6028" s="4" t="s">
        <v>1140</v>
      </c>
      <c r="N6028" t="s">
        <v>18</v>
      </c>
      <c r="O6028" s="1" t="s">
        <v>18</v>
      </c>
      <c r="P6028" s="1" t="s">
        <v>25</v>
      </c>
    </row>
    <row r="6029" spans="1:16" hidden="1" x14ac:dyDescent="0.35">
      <c r="A6029" s="1" t="s">
        <v>16</v>
      </c>
      <c r="B6029">
        <v>2020</v>
      </c>
      <c r="C6029">
        <v>834347</v>
      </c>
      <c r="D6029" s="1" t="s">
        <v>17</v>
      </c>
      <c r="E6029" s="1" t="s">
        <v>34</v>
      </c>
      <c r="F6029" s="1" t="s">
        <v>46</v>
      </c>
      <c r="G6029" s="1" t="s">
        <v>47</v>
      </c>
      <c r="H6029" s="1" t="s">
        <v>48</v>
      </c>
      <c r="I6029">
        <v>1</v>
      </c>
      <c r="J6029" s="1" t="s">
        <v>452</v>
      </c>
      <c r="K6029">
        <v>5</v>
      </c>
      <c r="L6029" s="1" t="s">
        <v>18</v>
      </c>
      <c r="M6029" s="4" t="s">
        <v>653</v>
      </c>
      <c r="N6029" t="s">
        <v>18</v>
      </c>
      <c r="O6029" s="1" t="s">
        <v>18</v>
      </c>
      <c r="P6029" s="1" t="s">
        <v>25</v>
      </c>
    </row>
    <row r="6030" spans="1:16" hidden="1" x14ac:dyDescent="0.35">
      <c r="A6030" s="1" t="s">
        <v>16</v>
      </c>
      <c r="B6030">
        <v>2020</v>
      </c>
      <c r="C6030">
        <v>54364</v>
      </c>
      <c r="D6030" s="1" t="s">
        <v>65</v>
      </c>
      <c r="E6030" s="1" t="s">
        <v>80</v>
      </c>
      <c r="F6030" s="1" t="s">
        <v>109</v>
      </c>
      <c r="G6030" s="1" t="s">
        <v>138</v>
      </c>
      <c r="H6030" s="1" t="s">
        <v>139</v>
      </c>
      <c r="I6030">
        <v>6</v>
      </c>
      <c r="J6030" s="1" t="s">
        <v>392</v>
      </c>
      <c r="K6030">
        <v>3</v>
      </c>
      <c r="L6030" s="1" t="s">
        <v>18</v>
      </c>
      <c r="M6030" s="4" t="s">
        <v>66</v>
      </c>
      <c r="N6030" t="s">
        <v>18</v>
      </c>
      <c r="O6030" s="1" t="s">
        <v>18</v>
      </c>
      <c r="P6030" s="1" t="s">
        <v>25</v>
      </c>
    </row>
    <row r="6031" spans="1:16" hidden="1" x14ac:dyDescent="0.35">
      <c r="A6031" s="1" t="s">
        <v>16</v>
      </c>
      <c r="B6031">
        <v>2020</v>
      </c>
      <c r="C6031">
        <v>54388</v>
      </c>
      <c r="D6031" s="1" t="s">
        <v>33</v>
      </c>
      <c r="E6031" s="1" t="s">
        <v>80</v>
      </c>
      <c r="F6031" s="1" t="s">
        <v>109</v>
      </c>
      <c r="G6031" s="1" t="s">
        <v>367</v>
      </c>
      <c r="H6031" s="1" t="s">
        <v>368</v>
      </c>
      <c r="I6031">
        <v>3</v>
      </c>
      <c r="J6031" s="1" t="s">
        <v>398</v>
      </c>
      <c r="K6031">
        <v>5</v>
      </c>
      <c r="L6031" s="1" t="s">
        <v>18</v>
      </c>
      <c r="M6031" s="4" t="s">
        <v>399</v>
      </c>
      <c r="N6031" t="s">
        <v>18</v>
      </c>
      <c r="O6031" s="1" t="s">
        <v>18</v>
      </c>
      <c r="P6031" s="1" t="s">
        <v>25</v>
      </c>
    </row>
    <row r="6032" spans="1:16" hidden="1" x14ac:dyDescent="0.35">
      <c r="A6032" s="1" t="s">
        <v>16</v>
      </c>
      <c r="B6032">
        <v>2020</v>
      </c>
      <c r="C6032">
        <v>54388</v>
      </c>
      <c r="D6032" s="1" t="s">
        <v>33</v>
      </c>
      <c r="E6032" s="1" t="s">
        <v>18</v>
      </c>
      <c r="F6032" s="1" t="s">
        <v>66</v>
      </c>
      <c r="G6032" s="1" t="s">
        <v>105</v>
      </c>
      <c r="H6032" s="1" t="s">
        <v>106</v>
      </c>
      <c r="I6032">
        <v>5</v>
      </c>
      <c r="J6032" s="1" t="s">
        <v>622</v>
      </c>
      <c r="K6032">
        <v>2</v>
      </c>
      <c r="L6032" s="1" t="s">
        <v>116</v>
      </c>
      <c r="M6032" s="4" t="s">
        <v>24</v>
      </c>
      <c r="N6032" t="s">
        <v>18</v>
      </c>
      <c r="O6032" s="1" t="s">
        <v>18</v>
      </c>
      <c r="P6032" s="1" t="s">
        <v>25</v>
      </c>
    </row>
    <row r="6033" spans="1:16" x14ac:dyDescent="0.35">
      <c r="A6033" s="1" t="s">
        <v>16</v>
      </c>
      <c r="B6033">
        <v>2020</v>
      </c>
      <c r="C6033">
        <v>841491</v>
      </c>
      <c r="D6033" s="1" t="s">
        <v>104</v>
      </c>
      <c r="E6033" s="1" t="s">
        <v>26</v>
      </c>
      <c r="F6033" s="1" t="s">
        <v>27</v>
      </c>
      <c r="G6033" s="1" t="s">
        <v>75</v>
      </c>
      <c r="H6033" s="1" t="s">
        <v>76</v>
      </c>
      <c r="I6033">
        <v>2</v>
      </c>
      <c r="J6033" s="1" t="s">
        <v>120</v>
      </c>
      <c r="K6033">
        <v>7</v>
      </c>
      <c r="L6033" s="1" t="s">
        <v>134</v>
      </c>
      <c r="M6033" s="4" t="s">
        <v>18</v>
      </c>
      <c r="N6033" t="s">
        <v>18</v>
      </c>
      <c r="O6033" s="1" t="s">
        <v>18</v>
      </c>
      <c r="P6033" s="1" t="s">
        <v>25</v>
      </c>
    </row>
    <row r="6034" spans="1:16" hidden="1" x14ac:dyDescent="0.35">
      <c r="A6034" s="1" t="s">
        <v>16</v>
      </c>
      <c r="B6034">
        <v>2020</v>
      </c>
      <c r="C6034">
        <v>834347</v>
      </c>
      <c r="D6034" s="1" t="s">
        <v>17</v>
      </c>
      <c r="E6034" s="1" t="s">
        <v>80</v>
      </c>
      <c r="F6034" s="1" t="s">
        <v>109</v>
      </c>
      <c r="G6034" s="1" t="s">
        <v>367</v>
      </c>
      <c r="H6034" s="1" t="s">
        <v>368</v>
      </c>
      <c r="I6034">
        <v>1</v>
      </c>
      <c r="J6034" s="1" t="s">
        <v>570</v>
      </c>
      <c r="K6034">
        <v>9</v>
      </c>
      <c r="L6034" s="1" t="s">
        <v>18</v>
      </c>
      <c r="M6034" s="4" t="s">
        <v>1779</v>
      </c>
      <c r="N6034" t="s">
        <v>18</v>
      </c>
      <c r="O6034" s="1" t="s">
        <v>18</v>
      </c>
      <c r="P6034" s="1" t="s">
        <v>25</v>
      </c>
    </row>
    <row r="6035" spans="1:16" hidden="1" x14ac:dyDescent="0.35">
      <c r="A6035" s="1" t="s">
        <v>16</v>
      </c>
      <c r="B6035">
        <v>2020</v>
      </c>
      <c r="C6035">
        <v>834347</v>
      </c>
      <c r="D6035" s="1" t="s">
        <v>17</v>
      </c>
      <c r="E6035" s="1" t="s">
        <v>86</v>
      </c>
      <c r="F6035" s="1" t="s">
        <v>123</v>
      </c>
      <c r="G6035" s="1" t="s">
        <v>124</v>
      </c>
      <c r="H6035" s="1" t="s">
        <v>125</v>
      </c>
      <c r="I6035">
        <v>3</v>
      </c>
      <c r="J6035" s="1" t="s">
        <v>126</v>
      </c>
      <c r="K6035">
        <v>1</v>
      </c>
      <c r="L6035" s="1" t="s">
        <v>18</v>
      </c>
      <c r="M6035" s="4" t="s">
        <v>1056</v>
      </c>
      <c r="N6035" t="s">
        <v>18</v>
      </c>
      <c r="O6035" s="1" t="s">
        <v>18</v>
      </c>
      <c r="P6035" s="1" t="s">
        <v>25</v>
      </c>
    </row>
    <row r="6036" spans="1:16" hidden="1" x14ac:dyDescent="0.35">
      <c r="A6036" s="1" t="s">
        <v>16</v>
      </c>
      <c r="B6036">
        <v>2020</v>
      </c>
      <c r="C6036">
        <v>54388</v>
      </c>
      <c r="D6036" s="1" t="s">
        <v>33</v>
      </c>
      <c r="E6036" s="1" t="s">
        <v>18</v>
      </c>
      <c r="F6036" s="1" t="s">
        <v>19</v>
      </c>
      <c r="G6036" s="1" t="s">
        <v>20</v>
      </c>
      <c r="H6036" s="1" t="s">
        <v>21</v>
      </c>
      <c r="I6036">
        <v>1</v>
      </c>
      <c r="J6036" s="1" t="s">
        <v>22</v>
      </c>
      <c r="K6036">
        <v>9</v>
      </c>
      <c r="L6036" s="1" t="s">
        <v>617</v>
      </c>
      <c r="M6036" s="4" t="s">
        <v>24</v>
      </c>
      <c r="N6036" t="s">
        <v>18</v>
      </c>
      <c r="O6036" s="1" t="s">
        <v>18</v>
      </c>
      <c r="P6036" s="1" t="s">
        <v>25</v>
      </c>
    </row>
    <row r="6037" spans="1:16" hidden="1" x14ac:dyDescent="0.35">
      <c r="A6037" s="1" t="s">
        <v>16</v>
      </c>
      <c r="B6037">
        <v>2020</v>
      </c>
      <c r="C6037">
        <v>834347</v>
      </c>
      <c r="D6037" s="1" t="s">
        <v>17</v>
      </c>
      <c r="E6037" s="1" t="s">
        <v>34</v>
      </c>
      <c r="F6037" s="1" t="s">
        <v>46</v>
      </c>
      <c r="G6037" s="1" t="s">
        <v>47</v>
      </c>
      <c r="H6037" s="1" t="s">
        <v>48</v>
      </c>
      <c r="I6037">
        <v>3</v>
      </c>
      <c r="J6037" s="1" t="s">
        <v>49</v>
      </c>
      <c r="K6037">
        <v>7</v>
      </c>
      <c r="L6037" s="1" t="s">
        <v>18</v>
      </c>
      <c r="M6037" s="4" t="s">
        <v>751</v>
      </c>
      <c r="N6037" t="s">
        <v>18</v>
      </c>
      <c r="O6037" s="1" t="s">
        <v>18</v>
      </c>
      <c r="P6037" s="1" t="s">
        <v>25</v>
      </c>
    </row>
    <row r="6038" spans="1:16" hidden="1" x14ac:dyDescent="0.35">
      <c r="A6038" s="1" t="s">
        <v>16</v>
      </c>
      <c r="B6038">
        <v>2020</v>
      </c>
      <c r="C6038">
        <v>841492</v>
      </c>
      <c r="D6038" s="1" t="s">
        <v>55</v>
      </c>
      <c r="E6038" s="1" t="s">
        <v>34</v>
      </c>
      <c r="F6038" s="1" t="s">
        <v>35</v>
      </c>
      <c r="G6038" s="1" t="s">
        <v>36</v>
      </c>
      <c r="H6038" s="1" t="s">
        <v>37</v>
      </c>
      <c r="I6038">
        <v>14</v>
      </c>
      <c r="J6038" s="1" t="s">
        <v>1013</v>
      </c>
      <c r="K6038">
        <v>1</v>
      </c>
      <c r="L6038" s="1" t="s">
        <v>18</v>
      </c>
      <c r="M6038" s="4" t="s">
        <v>1014</v>
      </c>
      <c r="N6038" t="s">
        <v>18</v>
      </c>
      <c r="O6038" s="1" t="s">
        <v>18</v>
      </c>
      <c r="P6038" s="1" t="s">
        <v>25</v>
      </c>
    </row>
    <row r="6039" spans="1:16" hidden="1" x14ac:dyDescent="0.35">
      <c r="A6039" s="1" t="s">
        <v>16</v>
      </c>
      <c r="B6039">
        <v>2020</v>
      </c>
      <c r="C6039">
        <v>834157</v>
      </c>
      <c r="D6039" s="1" t="s">
        <v>51</v>
      </c>
      <c r="E6039" s="1" t="s">
        <v>18</v>
      </c>
      <c r="F6039" s="1" t="s">
        <v>66</v>
      </c>
      <c r="G6039" s="1" t="s">
        <v>417</v>
      </c>
      <c r="H6039" s="1" t="s">
        <v>418</v>
      </c>
      <c r="I6039">
        <v>1</v>
      </c>
      <c r="J6039" s="1" t="s">
        <v>419</v>
      </c>
      <c r="K6039">
        <v>6</v>
      </c>
      <c r="L6039" s="1" t="s">
        <v>727</v>
      </c>
      <c r="M6039" s="4" t="s">
        <v>18</v>
      </c>
      <c r="N6039" t="s">
        <v>18</v>
      </c>
      <c r="O6039" s="1" t="s">
        <v>18</v>
      </c>
      <c r="P6039" s="1" t="s">
        <v>25</v>
      </c>
    </row>
    <row r="6040" spans="1:16" hidden="1" x14ac:dyDescent="0.35">
      <c r="A6040" s="1" t="s">
        <v>16</v>
      </c>
      <c r="B6040">
        <v>2020</v>
      </c>
      <c r="C6040">
        <v>834157</v>
      </c>
      <c r="D6040" s="1" t="s">
        <v>51</v>
      </c>
      <c r="E6040" s="1" t="s">
        <v>312</v>
      </c>
      <c r="F6040" s="1" t="s">
        <v>313</v>
      </c>
      <c r="G6040" s="1" t="s">
        <v>594</v>
      </c>
      <c r="H6040" s="1" t="s">
        <v>595</v>
      </c>
      <c r="I6040">
        <v>2</v>
      </c>
      <c r="J6040" s="1" t="s">
        <v>1210</v>
      </c>
      <c r="K6040">
        <v>1</v>
      </c>
      <c r="L6040" s="1" t="s">
        <v>146</v>
      </c>
      <c r="M6040" s="4" t="s">
        <v>776</v>
      </c>
      <c r="N6040" t="s">
        <v>18</v>
      </c>
      <c r="O6040" s="1" t="s">
        <v>18</v>
      </c>
      <c r="P6040" s="1" t="s">
        <v>25</v>
      </c>
    </row>
    <row r="6041" spans="1:16" hidden="1" x14ac:dyDescent="0.35">
      <c r="A6041" s="1" t="s">
        <v>16</v>
      </c>
      <c r="B6041">
        <v>2020</v>
      </c>
      <c r="C6041">
        <v>54360</v>
      </c>
      <c r="D6041" s="1" t="s">
        <v>58</v>
      </c>
      <c r="E6041" s="1" t="s">
        <v>18</v>
      </c>
      <c r="F6041" s="1" t="s">
        <v>66</v>
      </c>
      <c r="G6041" s="1" t="s">
        <v>354</v>
      </c>
      <c r="H6041" s="1" t="s">
        <v>355</v>
      </c>
      <c r="I6041">
        <v>1</v>
      </c>
      <c r="J6041" s="1" t="s">
        <v>203</v>
      </c>
      <c r="K6041">
        <v>8</v>
      </c>
      <c r="L6041" s="1" t="s">
        <v>819</v>
      </c>
      <c r="M6041" s="4" t="s">
        <v>24</v>
      </c>
      <c r="N6041" t="s">
        <v>18</v>
      </c>
      <c r="O6041" s="1" t="s">
        <v>18</v>
      </c>
      <c r="P6041" s="1" t="s">
        <v>25</v>
      </c>
    </row>
    <row r="6042" spans="1:16" hidden="1" x14ac:dyDescent="0.35">
      <c r="A6042" s="1" t="s">
        <v>16</v>
      </c>
      <c r="B6042">
        <v>2020</v>
      </c>
      <c r="C6042">
        <v>841491</v>
      </c>
      <c r="D6042" s="1" t="s">
        <v>104</v>
      </c>
      <c r="E6042" s="1" t="s">
        <v>26</v>
      </c>
      <c r="F6042" s="1" t="s">
        <v>480</v>
      </c>
      <c r="G6042" s="1" t="s">
        <v>820</v>
      </c>
      <c r="H6042" s="1" t="s">
        <v>821</v>
      </c>
      <c r="I6042">
        <v>3</v>
      </c>
      <c r="J6042" s="1" t="s">
        <v>31</v>
      </c>
      <c r="K6042">
        <v>1</v>
      </c>
      <c r="L6042" s="1" t="s">
        <v>146</v>
      </c>
      <c r="M6042" s="4" t="s">
        <v>24</v>
      </c>
      <c r="N6042" t="s">
        <v>18</v>
      </c>
      <c r="O6042" s="1" t="s">
        <v>18</v>
      </c>
      <c r="P6042" s="1" t="s">
        <v>25</v>
      </c>
    </row>
    <row r="6043" spans="1:16" hidden="1" x14ac:dyDescent="0.35">
      <c r="A6043" s="1" t="s">
        <v>16</v>
      </c>
      <c r="B6043">
        <v>2020</v>
      </c>
      <c r="C6043">
        <v>841492</v>
      </c>
      <c r="D6043" s="1" t="s">
        <v>55</v>
      </c>
      <c r="E6043" s="1" t="s">
        <v>156</v>
      </c>
      <c r="F6043" s="1" t="s">
        <v>157</v>
      </c>
      <c r="G6043" s="1" t="s">
        <v>255</v>
      </c>
      <c r="H6043" s="1" t="s">
        <v>256</v>
      </c>
      <c r="I6043">
        <v>2</v>
      </c>
      <c r="J6043" s="1" t="s">
        <v>257</v>
      </c>
      <c r="K6043">
        <v>1</v>
      </c>
      <c r="L6043" s="1" t="s">
        <v>258</v>
      </c>
      <c r="M6043" s="4" t="s">
        <v>24</v>
      </c>
      <c r="N6043" t="s">
        <v>18</v>
      </c>
      <c r="O6043" s="1" t="s">
        <v>18</v>
      </c>
      <c r="P6043" s="1" t="s">
        <v>25</v>
      </c>
    </row>
    <row r="6044" spans="1:16" hidden="1" x14ac:dyDescent="0.35">
      <c r="A6044" s="1" t="s">
        <v>16</v>
      </c>
      <c r="B6044">
        <v>2020</v>
      </c>
      <c r="C6044">
        <v>834347</v>
      </c>
      <c r="D6044" s="1" t="s">
        <v>17</v>
      </c>
      <c r="E6044" s="1" t="s">
        <v>18</v>
      </c>
      <c r="F6044" s="1" t="s">
        <v>66</v>
      </c>
      <c r="G6044" s="1" t="s">
        <v>105</v>
      </c>
      <c r="H6044" s="1" t="s">
        <v>106</v>
      </c>
      <c r="I6044">
        <v>9</v>
      </c>
      <c r="J6044" s="1" t="s">
        <v>518</v>
      </c>
      <c r="K6044">
        <v>6</v>
      </c>
      <c r="L6044" s="1" t="s">
        <v>687</v>
      </c>
      <c r="M6044" s="4" t="s">
        <v>24</v>
      </c>
      <c r="N6044" t="s">
        <v>18</v>
      </c>
      <c r="O6044" s="1" t="s">
        <v>18</v>
      </c>
      <c r="P6044" s="1" t="s">
        <v>25</v>
      </c>
    </row>
    <row r="6045" spans="1:16" hidden="1" x14ac:dyDescent="0.35">
      <c r="A6045" s="1" t="s">
        <v>16</v>
      </c>
      <c r="B6045">
        <v>2020</v>
      </c>
      <c r="C6045">
        <v>54360</v>
      </c>
      <c r="D6045" s="1" t="s">
        <v>58</v>
      </c>
      <c r="E6045" s="1" t="s">
        <v>18</v>
      </c>
      <c r="F6045" s="1" t="s">
        <v>66</v>
      </c>
      <c r="G6045" s="1" t="s">
        <v>460</v>
      </c>
      <c r="H6045" s="1" t="s">
        <v>461</v>
      </c>
      <c r="I6045">
        <v>4</v>
      </c>
      <c r="J6045" s="1" t="s">
        <v>942</v>
      </c>
      <c r="K6045">
        <v>1</v>
      </c>
      <c r="L6045" s="1" t="s">
        <v>146</v>
      </c>
      <c r="M6045" s="4" t="s">
        <v>24</v>
      </c>
      <c r="N6045" t="s">
        <v>18</v>
      </c>
      <c r="O6045" s="1" t="s">
        <v>18</v>
      </c>
      <c r="P6045" s="1" t="s">
        <v>25</v>
      </c>
    </row>
    <row r="6046" spans="1:16" hidden="1" x14ac:dyDescent="0.35">
      <c r="A6046" s="1" t="s">
        <v>16</v>
      </c>
      <c r="B6046">
        <v>2020</v>
      </c>
      <c r="C6046">
        <v>54364</v>
      </c>
      <c r="D6046" s="1" t="s">
        <v>65</v>
      </c>
      <c r="E6046" s="1" t="s">
        <v>18</v>
      </c>
      <c r="F6046" s="1" t="s">
        <v>66</v>
      </c>
      <c r="G6046" s="1" t="s">
        <v>105</v>
      </c>
      <c r="H6046" s="1" t="s">
        <v>106</v>
      </c>
      <c r="I6046">
        <v>9</v>
      </c>
      <c r="J6046" s="1" t="s">
        <v>518</v>
      </c>
      <c r="K6046">
        <v>3</v>
      </c>
      <c r="L6046" s="1" t="s">
        <v>623</v>
      </c>
      <c r="M6046" s="4" t="s">
        <v>24</v>
      </c>
      <c r="N6046" t="s">
        <v>18</v>
      </c>
      <c r="O6046" s="1" t="s">
        <v>18</v>
      </c>
      <c r="P6046" s="1" t="s">
        <v>25</v>
      </c>
    </row>
    <row r="6047" spans="1:16" hidden="1" x14ac:dyDescent="0.35">
      <c r="A6047" s="1" t="s">
        <v>16</v>
      </c>
      <c r="B6047">
        <v>2020</v>
      </c>
      <c r="C6047">
        <v>841490</v>
      </c>
      <c r="D6047" s="1" t="s">
        <v>40</v>
      </c>
      <c r="E6047" s="1" t="s">
        <v>18</v>
      </c>
      <c r="F6047" s="1" t="s">
        <v>66</v>
      </c>
      <c r="G6047" s="1" t="s">
        <v>149</v>
      </c>
      <c r="H6047" s="1" t="s">
        <v>150</v>
      </c>
      <c r="I6047">
        <v>2</v>
      </c>
      <c r="J6047" s="1" t="s">
        <v>508</v>
      </c>
      <c r="K6047">
        <v>2</v>
      </c>
      <c r="L6047" s="1" t="s">
        <v>485</v>
      </c>
      <c r="M6047" s="4" t="s">
        <v>24</v>
      </c>
      <c r="N6047" t="s">
        <v>18</v>
      </c>
      <c r="O6047" s="1" t="s">
        <v>18</v>
      </c>
      <c r="P6047" s="1" t="s">
        <v>25</v>
      </c>
    </row>
    <row r="6048" spans="1:16" hidden="1" x14ac:dyDescent="0.35">
      <c r="A6048" s="1" t="s">
        <v>16</v>
      </c>
      <c r="B6048">
        <v>2020</v>
      </c>
      <c r="C6048">
        <v>841492</v>
      </c>
      <c r="D6048" s="1" t="s">
        <v>55</v>
      </c>
      <c r="E6048" s="1" t="s">
        <v>18</v>
      </c>
      <c r="F6048" s="1" t="s">
        <v>41</v>
      </c>
      <c r="G6048" s="1" t="s">
        <v>360</v>
      </c>
      <c r="H6048" s="1" t="s">
        <v>361</v>
      </c>
      <c r="I6048">
        <v>1</v>
      </c>
      <c r="J6048" s="1" t="s">
        <v>446</v>
      </c>
      <c r="K6048">
        <v>1</v>
      </c>
      <c r="L6048" s="1" t="s">
        <v>429</v>
      </c>
      <c r="M6048" s="4" t="s">
        <v>24</v>
      </c>
      <c r="N6048" t="s">
        <v>18</v>
      </c>
      <c r="O6048" s="1" t="s">
        <v>18</v>
      </c>
      <c r="P6048" s="1" t="s">
        <v>25</v>
      </c>
    </row>
    <row r="6049" spans="1:16" hidden="1" x14ac:dyDescent="0.35">
      <c r="A6049" s="1" t="s">
        <v>16</v>
      </c>
      <c r="B6049">
        <v>2020</v>
      </c>
      <c r="C6049">
        <v>841491</v>
      </c>
      <c r="D6049" s="1" t="s">
        <v>104</v>
      </c>
      <c r="E6049" s="1" t="s">
        <v>26</v>
      </c>
      <c r="F6049" s="1" t="s">
        <v>27</v>
      </c>
      <c r="G6049" s="1" t="s">
        <v>357</v>
      </c>
      <c r="H6049" s="1" t="s">
        <v>358</v>
      </c>
      <c r="I6049">
        <v>4</v>
      </c>
      <c r="J6049" s="1" t="s">
        <v>263</v>
      </c>
      <c r="K6049">
        <v>0</v>
      </c>
      <c r="L6049" s="1" t="s">
        <v>18</v>
      </c>
      <c r="M6049" s="4" t="s">
        <v>24</v>
      </c>
      <c r="N6049" t="s">
        <v>18</v>
      </c>
      <c r="O6049" s="1" t="s">
        <v>18</v>
      </c>
      <c r="P6049" s="1" t="s">
        <v>25</v>
      </c>
    </row>
    <row r="6050" spans="1:16" hidden="1" x14ac:dyDescent="0.35">
      <c r="A6050" s="1" t="s">
        <v>16</v>
      </c>
      <c r="B6050">
        <v>2020</v>
      </c>
      <c r="C6050">
        <v>54388</v>
      </c>
      <c r="D6050" s="1" t="s">
        <v>33</v>
      </c>
      <c r="E6050" s="1" t="s">
        <v>80</v>
      </c>
      <c r="F6050" s="1" t="s">
        <v>109</v>
      </c>
      <c r="G6050" s="1" t="s">
        <v>110</v>
      </c>
      <c r="H6050" s="1" t="s">
        <v>111</v>
      </c>
      <c r="I6050">
        <v>5</v>
      </c>
      <c r="J6050" s="1" t="s">
        <v>527</v>
      </c>
      <c r="K6050">
        <v>1</v>
      </c>
      <c r="L6050" s="1" t="s">
        <v>18</v>
      </c>
      <c r="M6050" s="4" t="s">
        <v>24</v>
      </c>
      <c r="N6050" t="s">
        <v>18</v>
      </c>
      <c r="O6050" s="1" t="s">
        <v>18</v>
      </c>
      <c r="P6050" s="1" t="s">
        <v>25</v>
      </c>
    </row>
    <row r="6051" spans="1:16" hidden="1" x14ac:dyDescent="0.35">
      <c r="A6051" s="1" t="s">
        <v>16</v>
      </c>
      <c r="B6051">
        <v>2020</v>
      </c>
      <c r="C6051">
        <v>54364</v>
      </c>
      <c r="D6051" s="1" t="s">
        <v>65</v>
      </c>
      <c r="E6051" s="1" t="s">
        <v>156</v>
      </c>
      <c r="F6051" s="1" t="s">
        <v>162</v>
      </c>
      <c r="G6051" s="1" t="s">
        <v>336</v>
      </c>
      <c r="H6051" s="1" t="s">
        <v>337</v>
      </c>
      <c r="I6051">
        <v>2</v>
      </c>
      <c r="J6051" s="1" t="s">
        <v>74</v>
      </c>
      <c r="K6051">
        <v>1</v>
      </c>
      <c r="L6051" s="1" t="s">
        <v>884</v>
      </c>
      <c r="M6051" s="4" t="s">
        <v>921</v>
      </c>
      <c r="N6051" t="s">
        <v>18</v>
      </c>
      <c r="O6051" s="1" t="s">
        <v>18</v>
      </c>
      <c r="P6051" s="1" t="s">
        <v>25</v>
      </c>
    </row>
    <row r="6052" spans="1:16" hidden="1" x14ac:dyDescent="0.35">
      <c r="A6052" s="1" t="s">
        <v>16</v>
      </c>
      <c r="B6052">
        <v>2020</v>
      </c>
      <c r="C6052">
        <v>841490</v>
      </c>
      <c r="D6052" s="1" t="s">
        <v>40</v>
      </c>
      <c r="E6052" s="1" t="s">
        <v>34</v>
      </c>
      <c r="F6052" s="1" t="s">
        <v>394</v>
      </c>
      <c r="G6052" s="1" t="s">
        <v>395</v>
      </c>
      <c r="H6052" s="1" t="s">
        <v>396</v>
      </c>
      <c r="I6052">
        <v>1</v>
      </c>
      <c r="J6052" s="1" t="s">
        <v>1112</v>
      </c>
      <c r="K6052">
        <v>1</v>
      </c>
      <c r="L6052" s="1" t="s">
        <v>18</v>
      </c>
      <c r="M6052" s="4" t="s">
        <v>1780</v>
      </c>
      <c r="N6052" t="s">
        <v>18</v>
      </c>
      <c r="O6052" s="1" t="s">
        <v>1781</v>
      </c>
      <c r="P6052" s="1" t="s">
        <v>25</v>
      </c>
    </row>
    <row r="6053" spans="1:16" hidden="1" x14ac:dyDescent="0.35">
      <c r="A6053" s="1" t="s">
        <v>16</v>
      </c>
      <c r="B6053">
        <v>2020</v>
      </c>
      <c r="C6053">
        <v>834347</v>
      </c>
      <c r="D6053" s="1" t="s">
        <v>17</v>
      </c>
      <c r="E6053" s="1" t="s">
        <v>34</v>
      </c>
      <c r="F6053" s="1" t="s">
        <v>46</v>
      </c>
      <c r="G6053" s="1" t="s">
        <v>47</v>
      </c>
      <c r="H6053" s="1" t="s">
        <v>48</v>
      </c>
      <c r="I6053">
        <v>21</v>
      </c>
      <c r="J6053" s="1" t="s">
        <v>984</v>
      </c>
      <c r="K6053">
        <v>14</v>
      </c>
      <c r="L6053" s="1" t="s">
        <v>18</v>
      </c>
      <c r="M6053" s="4" t="s">
        <v>18</v>
      </c>
      <c r="N6053" t="s">
        <v>18</v>
      </c>
      <c r="O6053" s="1" t="s">
        <v>18</v>
      </c>
      <c r="P6053" s="1" t="s">
        <v>25</v>
      </c>
    </row>
    <row r="6054" spans="1:16" hidden="1" x14ac:dyDescent="0.35">
      <c r="A6054" s="1" t="s">
        <v>16</v>
      </c>
      <c r="B6054">
        <v>2020</v>
      </c>
      <c r="C6054">
        <v>841490</v>
      </c>
      <c r="D6054" s="1" t="s">
        <v>40</v>
      </c>
      <c r="E6054" s="1" t="s">
        <v>34</v>
      </c>
      <c r="F6054" s="1" t="s">
        <v>46</v>
      </c>
      <c r="G6054" s="1" t="s">
        <v>47</v>
      </c>
      <c r="H6054" s="1" t="s">
        <v>48</v>
      </c>
      <c r="I6054">
        <v>14</v>
      </c>
      <c r="J6054" s="1" t="s">
        <v>309</v>
      </c>
      <c r="K6054">
        <v>3</v>
      </c>
      <c r="L6054" s="1" t="s">
        <v>18</v>
      </c>
      <c r="M6054" s="4" t="s">
        <v>18</v>
      </c>
      <c r="N6054" t="s">
        <v>18</v>
      </c>
      <c r="O6054" s="1" t="s">
        <v>18</v>
      </c>
      <c r="P6054" s="1" t="s">
        <v>25</v>
      </c>
    </row>
    <row r="6055" spans="1:16" hidden="1" x14ac:dyDescent="0.35">
      <c r="A6055" s="1" t="s">
        <v>16</v>
      </c>
      <c r="B6055">
        <v>2020</v>
      </c>
      <c r="C6055">
        <v>834347</v>
      </c>
      <c r="D6055" s="1" t="s">
        <v>17</v>
      </c>
      <c r="E6055" s="1" t="s">
        <v>189</v>
      </c>
      <c r="F6055" s="1" t="s">
        <v>190</v>
      </c>
      <c r="G6055" s="1" t="s">
        <v>214</v>
      </c>
      <c r="H6055" s="1" t="s">
        <v>215</v>
      </c>
      <c r="I6055">
        <v>1</v>
      </c>
      <c r="J6055" s="1" t="s">
        <v>216</v>
      </c>
      <c r="K6055">
        <v>0</v>
      </c>
      <c r="L6055" s="1" t="s">
        <v>18</v>
      </c>
      <c r="M6055" s="4" t="s">
        <v>18</v>
      </c>
      <c r="N6055" t="s">
        <v>18</v>
      </c>
      <c r="O6055" s="1" t="s">
        <v>18</v>
      </c>
      <c r="P6055" s="1" t="s">
        <v>25</v>
      </c>
    </row>
    <row r="6056" spans="1:16" hidden="1" x14ac:dyDescent="0.35">
      <c r="A6056" s="1" t="s">
        <v>16</v>
      </c>
      <c r="B6056">
        <v>2020</v>
      </c>
      <c r="C6056">
        <v>841492</v>
      </c>
      <c r="D6056" s="1" t="s">
        <v>55</v>
      </c>
      <c r="E6056" s="1" t="s">
        <v>18</v>
      </c>
      <c r="F6056" s="1" t="s">
        <v>66</v>
      </c>
      <c r="G6056" s="1" t="s">
        <v>792</v>
      </c>
      <c r="H6056" s="1" t="s">
        <v>793</v>
      </c>
      <c r="I6056">
        <v>0</v>
      </c>
      <c r="J6056" s="1" t="s">
        <v>18</v>
      </c>
      <c r="K6056">
        <v>0</v>
      </c>
      <c r="L6056" s="1" t="s">
        <v>18</v>
      </c>
      <c r="M6056" s="4" t="s">
        <v>18</v>
      </c>
      <c r="N6056" t="s">
        <v>18</v>
      </c>
      <c r="O6056" s="1" t="s">
        <v>18</v>
      </c>
      <c r="P6056" s="1" t="s">
        <v>25</v>
      </c>
    </row>
    <row r="6057" spans="1:16" hidden="1" x14ac:dyDescent="0.35">
      <c r="A6057" s="1" t="s">
        <v>16</v>
      </c>
      <c r="B6057">
        <v>2020</v>
      </c>
      <c r="C6057">
        <v>54388</v>
      </c>
      <c r="D6057" s="1" t="s">
        <v>33</v>
      </c>
      <c r="E6057" s="1" t="s">
        <v>86</v>
      </c>
      <c r="F6057" s="1" t="s">
        <v>123</v>
      </c>
      <c r="G6057" s="1" t="s">
        <v>124</v>
      </c>
      <c r="H6057" s="1" t="s">
        <v>125</v>
      </c>
      <c r="I6057">
        <v>8</v>
      </c>
      <c r="J6057" s="1" t="s">
        <v>853</v>
      </c>
      <c r="K6057">
        <v>1</v>
      </c>
      <c r="L6057" s="1" t="s">
        <v>18</v>
      </c>
      <c r="M6057" s="4" t="s">
        <v>1520</v>
      </c>
      <c r="N6057" t="s">
        <v>18</v>
      </c>
      <c r="O6057" s="1" t="s">
        <v>18</v>
      </c>
      <c r="P6057" s="1" t="s">
        <v>25</v>
      </c>
    </row>
    <row r="6058" spans="1:16" hidden="1" x14ac:dyDescent="0.35">
      <c r="A6058" s="1" t="s">
        <v>16</v>
      </c>
      <c r="B6058">
        <v>2020</v>
      </c>
      <c r="C6058">
        <v>54364</v>
      </c>
      <c r="D6058" s="1" t="s">
        <v>65</v>
      </c>
      <c r="E6058" s="1" t="s">
        <v>80</v>
      </c>
      <c r="F6058" s="1" t="s">
        <v>109</v>
      </c>
      <c r="G6058" s="1" t="s">
        <v>110</v>
      </c>
      <c r="H6058" s="1" t="s">
        <v>111</v>
      </c>
      <c r="I6058">
        <v>6</v>
      </c>
      <c r="J6058" s="1" t="s">
        <v>874</v>
      </c>
      <c r="K6058">
        <v>1</v>
      </c>
      <c r="L6058" s="1" t="s">
        <v>18</v>
      </c>
      <c r="M6058" s="4" t="s">
        <v>1015</v>
      </c>
      <c r="N6058" t="s">
        <v>18</v>
      </c>
      <c r="O6058" s="1" t="s">
        <v>18</v>
      </c>
      <c r="P6058" s="1" t="s">
        <v>25</v>
      </c>
    </row>
    <row r="6059" spans="1:16" hidden="1" x14ac:dyDescent="0.35">
      <c r="A6059" s="1" t="s">
        <v>16</v>
      </c>
      <c r="B6059">
        <v>2020</v>
      </c>
      <c r="C6059">
        <v>54360</v>
      </c>
      <c r="D6059" s="1" t="s">
        <v>58</v>
      </c>
      <c r="E6059" s="1" t="s">
        <v>189</v>
      </c>
      <c r="F6059" s="1" t="s">
        <v>190</v>
      </c>
      <c r="G6059" s="1" t="s">
        <v>381</v>
      </c>
      <c r="H6059" s="1" t="s">
        <v>382</v>
      </c>
      <c r="I6059">
        <v>1</v>
      </c>
      <c r="J6059" s="1" t="s">
        <v>834</v>
      </c>
      <c r="K6059">
        <v>0</v>
      </c>
      <c r="L6059" s="1" t="s">
        <v>18</v>
      </c>
      <c r="M6059" s="4" t="s">
        <v>24</v>
      </c>
      <c r="N6059" t="s">
        <v>18</v>
      </c>
      <c r="O6059" s="1" t="s">
        <v>18</v>
      </c>
      <c r="P6059" s="1" t="s">
        <v>25</v>
      </c>
    </row>
    <row r="6060" spans="1:16" hidden="1" x14ac:dyDescent="0.35">
      <c r="A6060" s="1" t="s">
        <v>16</v>
      </c>
      <c r="B6060">
        <v>2020</v>
      </c>
      <c r="C6060">
        <v>54364</v>
      </c>
      <c r="D6060" s="1" t="s">
        <v>65</v>
      </c>
      <c r="E6060" s="1" t="s">
        <v>18</v>
      </c>
      <c r="F6060" s="1" t="s">
        <v>66</v>
      </c>
      <c r="G6060" s="1" t="s">
        <v>67</v>
      </c>
      <c r="H6060" s="1" t="s">
        <v>68</v>
      </c>
      <c r="I6060">
        <v>7</v>
      </c>
      <c r="J6060" s="1" t="s">
        <v>435</v>
      </c>
      <c r="K6060">
        <v>4</v>
      </c>
      <c r="L6060" s="1" t="s">
        <v>70</v>
      </c>
      <c r="M6060" s="4" t="s">
        <v>18</v>
      </c>
      <c r="N6060" t="s">
        <v>18</v>
      </c>
      <c r="O6060" s="1" t="s">
        <v>18</v>
      </c>
      <c r="P6060" s="1" t="s">
        <v>25</v>
      </c>
    </row>
    <row r="6061" spans="1:16" hidden="1" x14ac:dyDescent="0.35">
      <c r="A6061" s="1" t="s">
        <v>16</v>
      </c>
      <c r="B6061">
        <v>2020</v>
      </c>
      <c r="C6061">
        <v>54388</v>
      </c>
      <c r="D6061" s="1" t="s">
        <v>33</v>
      </c>
      <c r="E6061" s="1" t="s">
        <v>18</v>
      </c>
      <c r="F6061" s="1" t="s">
        <v>19</v>
      </c>
      <c r="G6061" s="1" t="s">
        <v>519</v>
      </c>
      <c r="H6061" s="1" t="s">
        <v>520</v>
      </c>
      <c r="I6061">
        <v>2</v>
      </c>
      <c r="J6061" s="1" t="s">
        <v>521</v>
      </c>
      <c r="K6061">
        <v>3</v>
      </c>
      <c r="L6061" s="1" t="s">
        <v>880</v>
      </c>
      <c r="M6061" s="4" t="s">
        <v>24</v>
      </c>
      <c r="N6061" t="s">
        <v>18</v>
      </c>
      <c r="O6061" s="1" t="s">
        <v>18</v>
      </c>
      <c r="P6061" s="1" t="s">
        <v>25</v>
      </c>
    </row>
    <row r="6062" spans="1:16" hidden="1" x14ac:dyDescent="0.35">
      <c r="A6062" s="1" t="s">
        <v>16</v>
      </c>
      <c r="B6062">
        <v>2020</v>
      </c>
      <c r="C6062">
        <v>54360</v>
      </c>
      <c r="D6062" s="1" t="s">
        <v>58</v>
      </c>
      <c r="E6062" s="1" t="s">
        <v>18</v>
      </c>
      <c r="F6062" s="1" t="s">
        <v>66</v>
      </c>
      <c r="G6062" s="1" t="s">
        <v>364</v>
      </c>
      <c r="H6062" s="1" t="s">
        <v>365</v>
      </c>
      <c r="I6062">
        <v>0</v>
      </c>
      <c r="J6062" s="1" t="s">
        <v>18</v>
      </c>
      <c r="K6062">
        <v>0</v>
      </c>
      <c r="L6062" s="1" t="s">
        <v>18</v>
      </c>
      <c r="M6062" s="4" t="s">
        <v>24</v>
      </c>
      <c r="N6062" t="s">
        <v>18</v>
      </c>
      <c r="O6062" s="1" t="s">
        <v>18</v>
      </c>
      <c r="P6062" s="1" t="s">
        <v>25</v>
      </c>
    </row>
    <row r="6063" spans="1:16" hidden="1" x14ac:dyDescent="0.35">
      <c r="A6063" s="1" t="s">
        <v>16</v>
      </c>
      <c r="B6063">
        <v>2020</v>
      </c>
      <c r="C6063">
        <v>834347</v>
      </c>
      <c r="D6063" s="1" t="s">
        <v>17</v>
      </c>
      <c r="E6063" s="1" t="s">
        <v>34</v>
      </c>
      <c r="F6063" s="1" t="s">
        <v>46</v>
      </c>
      <c r="G6063" s="1" t="s">
        <v>47</v>
      </c>
      <c r="H6063" s="1" t="s">
        <v>48</v>
      </c>
      <c r="I6063">
        <v>13</v>
      </c>
      <c r="J6063" s="1" t="s">
        <v>340</v>
      </c>
      <c r="K6063">
        <v>21</v>
      </c>
      <c r="L6063" s="1" t="s">
        <v>18</v>
      </c>
      <c r="M6063" s="4" t="s">
        <v>18</v>
      </c>
      <c r="N6063" t="s">
        <v>18</v>
      </c>
      <c r="O6063" s="1" t="s">
        <v>18</v>
      </c>
      <c r="P6063" s="1" t="s">
        <v>25</v>
      </c>
    </row>
    <row r="6064" spans="1:16" hidden="1" x14ac:dyDescent="0.35">
      <c r="A6064" s="1" t="s">
        <v>16</v>
      </c>
      <c r="B6064">
        <v>2020</v>
      </c>
      <c r="C6064">
        <v>834347</v>
      </c>
      <c r="D6064" s="1" t="s">
        <v>17</v>
      </c>
      <c r="E6064" s="1" t="s">
        <v>26</v>
      </c>
      <c r="F6064" s="1" t="s">
        <v>27</v>
      </c>
      <c r="G6064" s="1" t="s">
        <v>173</v>
      </c>
      <c r="H6064" s="1" t="s">
        <v>174</v>
      </c>
      <c r="I6064">
        <v>14</v>
      </c>
      <c r="J6064" s="1" t="s">
        <v>175</v>
      </c>
      <c r="K6064">
        <v>1</v>
      </c>
      <c r="L6064" s="1" t="s">
        <v>176</v>
      </c>
      <c r="M6064" s="4" t="s">
        <v>24</v>
      </c>
      <c r="N6064" t="s">
        <v>18</v>
      </c>
      <c r="O6064" s="1" t="s">
        <v>18</v>
      </c>
      <c r="P6064" s="1" t="s">
        <v>25</v>
      </c>
    </row>
    <row r="6065" spans="1:16" hidden="1" x14ac:dyDescent="0.35">
      <c r="A6065" s="1" t="s">
        <v>16</v>
      </c>
      <c r="B6065">
        <v>2020</v>
      </c>
      <c r="C6065">
        <v>834347</v>
      </c>
      <c r="D6065" s="1" t="s">
        <v>17</v>
      </c>
      <c r="E6065" s="1" t="s">
        <v>156</v>
      </c>
      <c r="F6065" s="1" t="s">
        <v>162</v>
      </c>
      <c r="G6065" s="1" t="s">
        <v>207</v>
      </c>
      <c r="H6065" s="1" t="s">
        <v>208</v>
      </c>
      <c r="I6065">
        <v>2</v>
      </c>
      <c r="J6065" s="1" t="s">
        <v>209</v>
      </c>
      <c r="K6065">
        <v>2</v>
      </c>
      <c r="L6065" s="1" t="s">
        <v>1344</v>
      </c>
      <c r="M6065" s="4" t="s">
        <v>18</v>
      </c>
      <c r="N6065" t="s">
        <v>18</v>
      </c>
      <c r="O6065" s="1" t="s">
        <v>18</v>
      </c>
      <c r="P6065" s="1" t="s">
        <v>25</v>
      </c>
    </row>
    <row r="6066" spans="1:16" hidden="1" x14ac:dyDescent="0.35">
      <c r="A6066" s="1" t="s">
        <v>16</v>
      </c>
      <c r="B6066">
        <v>2020</v>
      </c>
      <c r="C6066">
        <v>841491</v>
      </c>
      <c r="D6066" s="1" t="s">
        <v>104</v>
      </c>
      <c r="E6066" s="1" t="s">
        <v>34</v>
      </c>
      <c r="F6066" s="1" t="s">
        <v>35</v>
      </c>
      <c r="G6066" s="1" t="s">
        <v>450</v>
      </c>
      <c r="H6066" s="1" t="s">
        <v>451</v>
      </c>
      <c r="I6066">
        <v>8</v>
      </c>
      <c r="J6066" s="1" t="s">
        <v>343</v>
      </c>
      <c r="K6066">
        <v>0</v>
      </c>
      <c r="L6066" s="1" t="s">
        <v>18</v>
      </c>
      <c r="M6066" s="4" t="s">
        <v>24</v>
      </c>
      <c r="N6066" t="s">
        <v>18</v>
      </c>
      <c r="O6066" s="1" t="s">
        <v>18</v>
      </c>
      <c r="P6066" s="1" t="s">
        <v>25</v>
      </c>
    </row>
    <row r="6067" spans="1:16" hidden="1" x14ac:dyDescent="0.35">
      <c r="A6067" s="1" t="s">
        <v>16</v>
      </c>
      <c r="B6067">
        <v>2020</v>
      </c>
      <c r="C6067">
        <v>841490</v>
      </c>
      <c r="D6067" s="1" t="s">
        <v>40</v>
      </c>
      <c r="E6067" s="1" t="s">
        <v>26</v>
      </c>
      <c r="F6067" s="1" t="s">
        <v>181</v>
      </c>
      <c r="G6067" s="1" t="s">
        <v>182</v>
      </c>
      <c r="H6067" s="1" t="s">
        <v>183</v>
      </c>
      <c r="I6067">
        <v>9</v>
      </c>
      <c r="J6067" s="1" t="s">
        <v>758</v>
      </c>
      <c r="K6067">
        <v>0</v>
      </c>
      <c r="L6067" s="1" t="s">
        <v>18</v>
      </c>
      <c r="M6067" s="4" t="s">
        <v>18</v>
      </c>
      <c r="N6067" t="s">
        <v>18</v>
      </c>
      <c r="O6067" s="1" t="s">
        <v>18</v>
      </c>
      <c r="P6067" s="1" t="s">
        <v>25</v>
      </c>
    </row>
    <row r="6068" spans="1:16" hidden="1" x14ac:dyDescent="0.35">
      <c r="A6068" s="1" t="s">
        <v>16</v>
      </c>
      <c r="B6068">
        <v>2020</v>
      </c>
      <c r="C6068">
        <v>841491</v>
      </c>
      <c r="D6068" s="1" t="s">
        <v>104</v>
      </c>
      <c r="E6068" s="1" t="s">
        <v>59</v>
      </c>
      <c r="F6068" s="1" t="s">
        <v>60</v>
      </c>
      <c r="G6068" s="1" t="s">
        <v>388</v>
      </c>
      <c r="H6068" s="1" t="s">
        <v>389</v>
      </c>
      <c r="I6068">
        <v>3</v>
      </c>
      <c r="J6068" s="1" t="s">
        <v>1293</v>
      </c>
      <c r="K6068">
        <v>1</v>
      </c>
      <c r="L6068" s="1" t="s">
        <v>31</v>
      </c>
      <c r="M6068" s="4" t="s">
        <v>24</v>
      </c>
      <c r="N6068" t="s">
        <v>18</v>
      </c>
      <c r="O6068" s="1" t="s">
        <v>18</v>
      </c>
      <c r="P6068" s="1" t="s">
        <v>25</v>
      </c>
    </row>
    <row r="6069" spans="1:16" hidden="1" x14ac:dyDescent="0.35">
      <c r="A6069" s="1" t="s">
        <v>16</v>
      </c>
      <c r="B6069">
        <v>2020</v>
      </c>
      <c r="C6069">
        <v>841491</v>
      </c>
      <c r="D6069" s="1" t="s">
        <v>104</v>
      </c>
      <c r="E6069" s="1" t="s">
        <v>34</v>
      </c>
      <c r="F6069" s="1" t="s">
        <v>35</v>
      </c>
      <c r="G6069" s="1" t="s">
        <v>504</v>
      </c>
      <c r="H6069" s="1" t="s">
        <v>505</v>
      </c>
      <c r="I6069">
        <v>8</v>
      </c>
      <c r="J6069" s="1" t="s">
        <v>279</v>
      </c>
      <c r="K6069">
        <v>0</v>
      </c>
      <c r="L6069" s="1" t="s">
        <v>18</v>
      </c>
      <c r="M6069" s="4" t="s">
        <v>24</v>
      </c>
      <c r="N6069" t="s">
        <v>18</v>
      </c>
      <c r="O6069" s="1" t="s">
        <v>18</v>
      </c>
      <c r="P6069" s="1" t="s">
        <v>25</v>
      </c>
    </row>
    <row r="6070" spans="1:16" hidden="1" x14ac:dyDescent="0.35">
      <c r="A6070" s="1" t="s">
        <v>16</v>
      </c>
      <c r="B6070">
        <v>2020</v>
      </c>
      <c r="C6070">
        <v>834157</v>
      </c>
      <c r="D6070" s="1" t="s">
        <v>51</v>
      </c>
      <c r="E6070" s="1" t="s">
        <v>18</v>
      </c>
      <c r="F6070" s="1" t="s">
        <v>804</v>
      </c>
      <c r="G6070" s="1" t="s">
        <v>1102</v>
      </c>
      <c r="H6070" s="1" t="s">
        <v>1103</v>
      </c>
      <c r="I6070">
        <v>1</v>
      </c>
      <c r="J6070" s="1" t="s">
        <v>1356</v>
      </c>
      <c r="K6070">
        <v>0</v>
      </c>
      <c r="L6070" s="1" t="s">
        <v>18</v>
      </c>
      <c r="M6070" s="4" t="s">
        <v>18</v>
      </c>
      <c r="N6070" t="s">
        <v>18</v>
      </c>
      <c r="O6070" s="1" t="s">
        <v>18</v>
      </c>
      <c r="P6070" s="1" t="s">
        <v>25</v>
      </c>
    </row>
    <row r="6071" spans="1:16" hidden="1" x14ac:dyDescent="0.35">
      <c r="A6071" s="1" t="s">
        <v>16</v>
      </c>
      <c r="B6071">
        <v>2020</v>
      </c>
      <c r="C6071">
        <v>54360</v>
      </c>
      <c r="D6071" s="1" t="s">
        <v>58</v>
      </c>
      <c r="E6071" s="1" t="s">
        <v>26</v>
      </c>
      <c r="F6071" s="1" t="s">
        <v>27</v>
      </c>
      <c r="G6071" s="1" t="s">
        <v>75</v>
      </c>
      <c r="H6071" s="1" t="s">
        <v>76</v>
      </c>
      <c r="I6071">
        <v>3</v>
      </c>
      <c r="J6071" s="1" t="s">
        <v>296</v>
      </c>
      <c r="K6071">
        <v>9</v>
      </c>
      <c r="L6071" s="1" t="s">
        <v>323</v>
      </c>
      <c r="M6071" s="4" t="s">
        <v>24</v>
      </c>
      <c r="N6071" t="s">
        <v>18</v>
      </c>
      <c r="O6071" s="1" t="s">
        <v>18</v>
      </c>
      <c r="P6071" s="1" t="s">
        <v>25</v>
      </c>
    </row>
    <row r="6072" spans="1:16" hidden="1" x14ac:dyDescent="0.35">
      <c r="A6072" s="1" t="s">
        <v>16</v>
      </c>
      <c r="B6072">
        <v>2020</v>
      </c>
      <c r="C6072">
        <v>54360</v>
      </c>
      <c r="D6072" s="1" t="s">
        <v>58</v>
      </c>
      <c r="E6072" s="1" t="s">
        <v>80</v>
      </c>
      <c r="F6072" s="1" t="s">
        <v>81</v>
      </c>
      <c r="G6072" s="1" t="s">
        <v>82</v>
      </c>
      <c r="H6072" s="1" t="s">
        <v>83</v>
      </c>
      <c r="I6072">
        <v>8</v>
      </c>
      <c r="J6072" s="1" t="s">
        <v>84</v>
      </c>
      <c r="K6072">
        <v>0</v>
      </c>
      <c r="L6072" s="1" t="s">
        <v>18</v>
      </c>
      <c r="M6072" s="4" t="s">
        <v>18</v>
      </c>
      <c r="N6072" t="s">
        <v>18</v>
      </c>
      <c r="O6072" s="1" t="s">
        <v>18</v>
      </c>
      <c r="P6072" s="1" t="s">
        <v>25</v>
      </c>
    </row>
    <row r="6073" spans="1:16" hidden="1" x14ac:dyDescent="0.35">
      <c r="A6073" s="1" t="s">
        <v>16</v>
      </c>
      <c r="B6073">
        <v>2020</v>
      </c>
      <c r="C6073">
        <v>54364</v>
      </c>
      <c r="D6073" s="1" t="s">
        <v>65</v>
      </c>
      <c r="E6073" s="1" t="s">
        <v>156</v>
      </c>
      <c r="F6073" s="1" t="s">
        <v>162</v>
      </c>
      <c r="G6073" s="1" t="s">
        <v>245</v>
      </c>
      <c r="H6073" s="1" t="s">
        <v>246</v>
      </c>
      <c r="I6073">
        <v>6</v>
      </c>
      <c r="J6073" s="1" t="s">
        <v>658</v>
      </c>
      <c r="K6073">
        <v>4</v>
      </c>
      <c r="L6073" s="1" t="s">
        <v>18</v>
      </c>
      <c r="M6073" s="4" t="s">
        <v>1238</v>
      </c>
      <c r="N6073" t="s">
        <v>18</v>
      </c>
      <c r="O6073" s="1" t="s">
        <v>18</v>
      </c>
      <c r="P6073" s="1" t="s">
        <v>25</v>
      </c>
    </row>
    <row r="6074" spans="1:16" hidden="1" x14ac:dyDescent="0.35">
      <c r="A6074" s="1" t="s">
        <v>16</v>
      </c>
      <c r="B6074">
        <v>2020</v>
      </c>
      <c r="C6074">
        <v>834347</v>
      </c>
      <c r="D6074" s="1" t="s">
        <v>17</v>
      </c>
      <c r="E6074" s="1" t="s">
        <v>18</v>
      </c>
      <c r="F6074" s="1" t="s">
        <v>66</v>
      </c>
      <c r="G6074" s="1" t="s">
        <v>238</v>
      </c>
      <c r="H6074" s="1" t="s">
        <v>239</v>
      </c>
      <c r="I6074">
        <v>1</v>
      </c>
      <c r="J6074" s="1" t="s">
        <v>240</v>
      </c>
      <c r="K6074">
        <v>1</v>
      </c>
      <c r="L6074" s="1" t="s">
        <v>146</v>
      </c>
      <c r="M6074" s="4" t="s">
        <v>24</v>
      </c>
      <c r="N6074" t="s">
        <v>18</v>
      </c>
      <c r="O6074" s="1" t="s">
        <v>18</v>
      </c>
      <c r="P6074" s="1" t="s">
        <v>25</v>
      </c>
    </row>
    <row r="6075" spans="1:16" hidden="1" x14ac:dyDescent="0.35">
      <c r="A6075" s="1" t="s">
        <v>16</v>
      </c>
      <c r="B6075">
        <v>2020</v>
      </c>
      <c r="C6075">
        <v>54388</v>
      </c>
      <c r="D6075" s="1" t="s">
        <v>33</v>
      </c>
      <c r="E6075" s="1" t="s">
        <v>189</v>
      </c>
      <c r="F6075" s="1" t="s">
        <v>190</v>
      </c>
      <c r="G6075" s="1" t="s">
        <v>438</v>
      </c>
      <c r="H6075" s="1" t="s">
        <v>439</v>
      </c>
      <c r="I6075">
        <v>2</v>
      </c>
      <c r="J6075" s="1" t="s">
        <v>455</v>
      </c>
      <c r="K6075">
        <v>1</v>
      </c>
      <c r="L6075" s="1" t="s">
        <v>18</v>
      </c>
      <c r="M6075" s="4" t="s">
        <v>1782</v>
      </c>
      <c r="N6075" t="s">
        <v>18</v>
      </c>
      <c r="O6075" s="1" t="s">
        <v>18</v>
      </c>
      <c r="P6075" s="1" t="s">
        <v>25</v>
      </c>
    </row>
    <row r="6076" spans="1:16" hidden="1" x14ac:dyDescent="0.35">
      <c r="A6076" s="1" t="s">
        <v>16</v>
      </c>
      <c r="B6076">
        <v>2020</v>
      </c>
      <c r="C6076">
        <v>841491</v>
      </c>
      <c r="D6076" s="1" t="s">
        <v>104</v>
      </c>
      <c r="E6076" s="1" t="s">
        <v>167</v>
      </c>
      <c r="F6076" s="1" t="s">
        <v>168</v>
      </c>
      <c r="G6076" s="1" t="s">
        <v>801</v>
      </c>
      <c r="H6076" s="1" t="s">
        <v>802</v>
      </c>
      <c r="I6076">
        <v>3</v>
      </c>
      <c r="J6076" s="1" t="s">
        <v>463</v>
      </c>
      <c r="K6076">
        <v>0</v>
      </c>
      <c r="L6076" s="1" t="s">
        <v>18</v>
      </c>
      <c r="M6076" s="4" t="s">
        <v>24</v>
      </c>
      <c r="N6076" t="s">
        <v>18</v>
      </c>
      <c r="O6076" s="1" t="s">
        <v>18</v>
      </c>
      <c r="P6076" s="1" t="s">
        <v>25</v>
      </c>
    </row>
    <row r="6077" spans="1:16" hidden="1" x14ac:dyDescent="0.35">
      <c r="A6077" s="1" t="s">
        <v>16</v>
      </c>
      <c r="B6077">
        <v>2020</v>
      </c>
      <c r="C6077">
        <v>841491</v>
      </c>
      <c r="D6077" s="1" t="s">
        <v>104</v>
      </c>
      <c r="E6077" s="1" t="s">
        <v>18</v>
      </c>
      <c r="F6077" s="1" t="s">
        <v>71</v>
      </c>
      <c r="G6077" s="1" t="s">
        <v>935</v>
      </c>
      <c r="H6077" s="1" t="s">
        <v>936</v>
      </c>
      <c r="I6077">
        <v>0</v>
      </c>
      <c r="J6077" s="1" t="s">
        <v>18</v>
      </c>
      <c r="K6077">
        <v>0</v>
      </c>
      <c r="L6077" s="1" t="s">
        <v>18</v>
      </c>
      <c r="M6077" s="4" t="s">
        <v>18</v>
      </c>
      <c r="N6077" t="s">
        <v>18</v>
      </c>
      <c r="O6077" s="1" t="s">
        <v>18</v>
      </c>
      <c r="P6077" s="1" t="s">
        <v>25</v>
      </c>
    </row>
    <row r="6078" spans="1:16" hidden="1" x14ac:dyDescent="0.35">
      <c r="A6078" s="1" t="s">
        <v>16</v>
      </c>
      <c r="B6078">
        <v>2020</v>
      </c>
      <c r="C6078">
        <v>54360</v>
      </c>
      <c r="D6078" s="1" t="s">
        <v>58</v>
      </c>
      <c r="E6078" s="1" t="s">
        <v>34</v>
      </c>
      <c r="F6078" s="1" t="s">
        <v>46</v>
      </c>
      <c r="G6078" s="1" t="s">
        <v>47</v>
      </c>
      <c r="H6078" s="1" t="s">
        <v>48</v>
      </c>
      <c r="I6078">
        <v>3</v>
      </c>
      <c r="J6078" s="1" t="s">
        <v>49</v>
      </c>
      <c r="K6078">
        <v>14</v>
      </c>
      <c r="L6078" s="1" t="s">
        <v>18</v>
      </c>
      <c r="M6078" s="4" t="s">
        <v>103</v>
      </c>
      <c r="N6078" t="s">
        <v>18</v>
      </c>
      <c r="O6078" s="1" t="s">
        <v>18</v>
      </c>
      <c r="P6078" s="1" t="s">
        <v>25</v>
      </c>
    </row>
    <row r="6079" spans="1:16" hidden="1" x14ac:dyDescent="0.35">
      <c r="A6079" s="1" t="s">
        <v>16</v>
      </c>
      <c r="B6079">
        <v>2020</v>
      </c>
      <c r="C6079">
        <v>841491</v>
      </c>
      <c r="D6079" s="1" t="s">
        <v>104</v>
      </c>
      <c r="E6079" s="1" t="s">
        <v>26</v>
      </c>
      <c r="F6079" s="1" t="s">
        <v>583</v>
      </c>
      <c r="G6079" s="1" t="s">
        <v>584</v>
      </c>
      <c r="H6079" s="1" t="s">
        <v>585</v>
      </c>
      <c r="I6079">
        <v>1</v>
      </c>
      <c r="J6079" s="1" t="s">
        <v>968</v>
      </c>
      <c r="K6079">
        <v>0</v>
      </c>
      <c r="L6079" s="1" t="s">
        <v>18</v>
      </c>
      <c r="M6079" s="4" t="s">
        <v>24</v>
      </c>
      <c r="N6079" t="s">
        <v>18</v>
      </c>
      <c r="O6079" s="1" t="s">
        <v>18</v>
      </c>
      <c r="P6079" s="1" t="s">
        <v>25</v>
      </c>
    </row>
    <row r="6080" spans="1:16" hidden="1" x14ac:dyDescent="0.35">
      <c r="A6080" s="1" t="s">
        <v>16</v>
      </c>
      <c r="B6080">
        <v>2020</v>
      </c>
      <c r="C6080">
        <v>841490</v>
      </c>
      <c r="D6080" s="1" t="s">
        <v>40</v>
      </c>
      <c r="E6080" s="1" t="s">
        <v>156</v>
      </c>
      <c r="F6080" s="1" t="s">
        <v>162</v>
      </c>
      <c r="G6080" s="1" t="s">
        <v>163</v>
      </c>
      <c r="H6080" s="1" t="s">
        <v>164</v>
      </c>
      <c r="I6080">
        <v>1</v>
      </c>
      <c r="J6080" s="1" t="s">
        <v>663</v>
      </c>
      <c r="K6080">
        <v>1</v>
      </c>
      <c r="L6080" s="1" t="s">
        <v>664</v>
      </c>
      <c r="M6080" s="4" t="s">
        <v>24</v>
      </c>
      <c r="N6080" t="s">
        <v>18</v>
      </c>
      <c r="O6080" s="1" t="s">
        <v>18</v>
      </c>
      <c r="P6080" s="1" t="s">
        <v>25</v>
      </c>
    </row>
    <row r="6081" spans="1:16" hidden="1" x14ac:dyDescent="0.35">
      <c r="A6081" s="1" t="s">
        <v>16</v>
      </c>
      <c r="B6081">
        <v>2020</v>
      </c>
      <c r="C6081">
        <v>54388</v>
      </c>
      <c r="D6081" s="1" t="s">
        <v>33</v>
      </c>
      <c r="E6081" s="1" t="s">
        <v>86</v>
      </c>
      <c r="F6081" s="1" t="s">
        <v>123</v>
      </c>
      <c r="G6081" s="1" t="s">
        <v>124</v>
      </c>
      <c r="H6081" s="1" t="s">
        <v>125</v>
      </c>
      <c r="I6081">
        <v>7</v>
      </c>
      <c r="J6081" s="1" t="s">
        <v>955</v>
      </c>
      <c r="K6081">
        <v>2</v>
      </c>
      <c r="L6081" s="1" t="s">
        <v>18</v>
      </c>
      <c r="M6081" s="4" t="s">
        <v>1783</v>
      </c>
      <c r="N6081" t="s">
        <v>18</v>
      </c>
      <c r="O6081" s="1" t="s">
        <v>18</v>
      </c>
      <c r="P6081" s="1" t="s">
        <v>25</v>
      </c>
    </row>
    <row r="6082" spans="1:16" hidden="1" x14ac:dyDescent="0.35">
      <c r="A6082" s="1" t="s">
        <v>16</v>
      </c>
      <c r="B6082">
        <v>2020</v>
      </c>
      <c r="C6082">
        <v>834347</v>
      </c>
      <c r="D6082" s="1" t="s">
        <v>17</v>
      </c>
      <c r="E6082" s="1" t="s">
        <v>80</v>
      </c>
      <c r="F6082" s="1" t="s">
        <v>81</v>
      </c>
      <c r="G6082" s="1" t="s">
        <v>82</v>
      </c>
      <c r="H6082" s="1" t="s">
        <v>83</v>
      </c>
      <c r="I6082">
        <v>2</v>
      </c>
      <c r="J6082" s="1" t="s">
        <v>463</v>
      </c>
      <c r="K6082">
        <v>1</v>
      </c>
      <c r="L6082" s="1" t="s">
        <v>18</v>
      </c>
      <c r="M6082" s="4" t="s">
        <v>18</v>
      </c>
      <c r="N6082" t="s">
        <v>18</v>
      </c>
      <c r="O6082" s="1" t="s">
        <v>18</v>
      </c>
      <c r="P6082" s="1" t="s">
        <v>25</v>
      </c>
    </row>
    <row r="6083" spans="1:16" hidden="1" x14ac:dyDescent="0.35">
      <c r="A6083" s="1" t="s">
        <v>16</v>
      </c>
      <c r="B6083">
        <v>2020</v>
      </c>
      <c r="C6083">
        <v>841491</v>
      </c>
      <c r="D6083" s="1" t="s">
        <v>104</v>
      </c>
      <c r="E6083" s="1" t="s">
        <v>80</v>
      </c>
      <c r="F6083" s="1" t="s">
        <v>109</v>
      </c>
      <c r="G6083" s="1" t="s">
        <v>138</v>
      </c>
      <c r="H6083" s="1" t="s">
        <v>139</v>
      </c>
      <c r="I6083">
        <v>7</v>
      </c>
      <c r="J6083" s="1" t="s">
        <v>140</v>
      </c>
      <c r="K6083">
        <v>4</v>
      </c>
      <c r="L6083" s="1" t="s">
        <v>18</v>
      </c>
      <c r="M6083" s="4" t="s">
        <v>1015</v>
      </c>
      <c r="N6083" t="s">
        <v>18</v>
      </c>
      <c r="O6083" s="1" t="s">
        <v>18</v>
      </c>
      <c r="P6083" s="1" t="s">
        <v>25</v>
      </c>
    </row>
    <row r="6084" spans="1:16" hidden="1" x14ac:dyDescent="0.35">
      <c r="A6084" s="1" t="s">
        <v>16</v>
      </c>
      <c r="B6084">
        <v>2020</v>
      </c>
      <c r="C6084">
        <v>841491</v>
      </c>
      <c r="D6084" s="1" t="s">
        <v>104</v>
      </c>
      <c r="E6084" s="1" t="s">
        <v>86</v>
      </c>
      <c r="F6084" s="1" t="s">
        <v>123</v>
      </c>
      <c r="G6084" s="1" t="s">
        <v>737</v>
      </c>
      <c r="H6084" s="1" t="s">
        <v>738</v>
      </c>
      <c r="I6084">
        <v>1</v>
      </c>
      <c r="J6084" s="1" t="s">
        <v>491</v>
      </c>
      <c r="K6084">
        <v>1</v>
      </c>
      <c r="L6084" s="1" t="s">
        <v>31</v>
      </c>
      <c r="M6084" s="4" t="s">
        <v>24</v>
      </c>
      <c r="N6084" t="s">
        <v>18</v>
      </c>
      <c r="O6084" s="1" t="s">
        <v>18</v>
      </c>
      <c r="P6084" s="1" t="s">
        <v>25</v>
      </c>
    </row>
    <row r="6085" spans="1:16" x14ac:dyDescent="0.35">
      <c r="A6085" s="1" t="s">
        <v>16</v>
      </c>
      <c r="B6085">
        <v>2020</v>
      </c>
      <c r="C6085">
        <v>834157</v>
      </c>
      <c r="D6085" s="1" t="s">
        <v>51</v>
      </c>
      <c r="E6085" s="1" t="s">
        <v>26</v>
      </c>
      <c r="F6085" s="1" t="s">
        <v>27</v>
      </c>
      <c r="G6085" s="1" t="s">
        <v>259</v>
      </c>
      <c r="H6085" s="1" t="s">
        <v>260</v>
      </c>
      <c r="I6085">
        <v>2</v>
      </c>
      <c r="J6085" s="1" t="s">
        <v>261</v>
      </c>
      <c r="K6085">
        <v>15</v>
      </c>
      <c r="L6085" s="1" t="s">
        <v>843</v>
      </c>
      <c r="M6085" s="4" t="s">
        <v>24</v>
      </c>
      <c r="N6085" t="s">
        <v>18</v>
      </c>
      <c r="O6085" s="1" t="s">
        <v>18</v>
      </c>
      <c r="P6085" s="1" t="s">
        <v>25</v>
      </c>
    </row>
    <row r="6086" spans="1:16" hidden="1" x14ac:dyDescent="0.35">
      <c r="A6086" s="1" t="s">
        <v>16</v>
      </c>
      <c r="B6086">
        <v>2020</v>
      </c>
      <c r="C6086">
        <v>834347</v>
      </c>
      <c r="D6086" s="1" t="s">
        <v>17</v>
      </c>
      <c r="E6086" s="1" t="s">
        <v>34</v>
      </c>
      <c r="F6086" s="1" t="s">
        <v>46</v>
      </c>
      <c r="G6086" s="1" t="s">
        <v>47</v>
      </c>
      <c r="H6086" s="1" t="s">
        <v>48</v>
      </c>
      <c r="I6086">
        <v>2</v>
      </c>
      <c r="J6086" s="1" t="s">
        <v>93</v>
      </c>
      <c r="K6086">
        <v>19</v>
      </c>
      <c r="L6086" s="1" t="s">
        <v>18</v>
      </c>
      <c r="M6086" s="4" t="s">
        <v>1784</v>
      </c>
      <c r="N6086" t="s">
        <v>18</v>
      </c>
      <c r="O6086" s="1" t="s">
        <v>18</v>
      </c>
      <c r="P6086" s="1" t="s">
        <v>25</v>
      </c>
    </row>
    <row r="6087" spans="1:16" hidden="1" x14ac:dyDescent="0.35">
      <c r="A6087" s="1" t="s">
        <v>16</v>
      </c>
      <c r="B6087">
        <v>2020</v>
      </c>
      <c r="C6087">
        <v>834157</v>
      </c>
      <c r="D6087" s="1" t="s">
        <v>51</v>
      </c>
      <c r="E6087" s="1" t="s">
        <v>26</v>
      </c>
      <c r="F6087" s="1" t="s">
        <v>27</v>
      </c>
      <c r="G6087" s="1" t="s">
        <v>173</v>
      </c>
      <c r="H6087" s="1" t="s">
        <v>174</v>
      </c>
      <c r="I6087">
        <v>12</v>
      </c>
      <c r="J6087" s="1" t="s">
        <v>175</v>
      </c>
      <c r="K6087">
        <v>1</v>
      </c>
      <c r="L6087" s="1" t="s">
        <v>176</v>
      </c>
      <c r="M6087" s="4" t="s">
        <v>24</v>
      </c>
      <c r="N6087" t="s">
        <v>18</v>
      </c>
      <c r="O6087" s="1" t="s">
        <v>18</v>
      </c>
      <c r="P6087" s="1" t="s">
        <v>25</v>
      </c>
    </row>
    <row r="6088" spans="1:16" x14ac:dyDescent="0.35">
      <c r="A6088" s="1" t="s">
        <v>16</v>
      </c>
      <c r="B6088">
        <v>2020</v>
      </c>
      <c r="C6088">
        <v>841491</v>
      </c>
      <c r="D6088" s="1" t="s">
        <v>104</v>
      </c>
      <c r="E6088" s="1" t="s">
        <v>26</v>
      </c>
      <c r="F6088" s="1" t="s">
        <v>27</v>
      </c>
      <c r="G6088" s="1" t="s">
        <v>75</v>
      </c>
      <c r="H6088" s="1" t="s">
        <v>76</v>
      </c>
      <c r="I6088">
        <v>4</v>
      </c>
      <c r="J6088" s="1" t="s">
        <v>217</v>
      </c>
      <c r="K6088">
        <v>21</v>
      </c>
      <c r="L6088" s="1" t="s">
        <v>121</v>
      </c>
      <c r="M6088" s="4" t="s">
        <v>18</v>
      </c>
      <c r="N6088" t="s">
        <v>18</v>
      </c>
      <c r="O6088" s="1" t="s">
        <v>18</v>
      </c>
      <c r="P6088" s="1" t="s">
        <v>25</v>
      </c>
    </row>
    <row r="6089" spans="1:16" hidden="1" x14ac:dyDescent="0.35">
      <c r="A6089" s="1" t="s">
        <v>16</v>
      </c>
      <c r="B6089">
        <v>2020</v>
      </c>
      <c r="C6089">
        <v>841491</v>
      </c>
      <c r="D6089" s="1" t="s">
        <v>104</v>
      </c>
      <c r="E6089" s="1" t="s">
        <v>80</v>
      </c>
      <c r="F6089" s="1" t="s">
        <v>109</v>
      </c>
      <c r="G6089" s="1" t="s">
        <v>138</v>
      </c>
      <c r="H6089" s="1" t="s">
        <v>139</v>
      </c>
      <c r="I6089">
        <v>7</v>
      </c>
      <c r="J6089" s="1" t="s">
        <v>140</v>
      </c>
      <c r="K6089">
        <v>7</v>
      </c>
      <c r="L6089" s="1" t="s">
        <v>18</v>
      </c>
      <c r="M6089" s="4" t="s">
        <v>444</v>
      </c>
      <c r="N6089" t="s">
        <v>18</v>
      </c>
      <c r="O6089" s="1" t="s">
        <v>18</v>
      </c>
      <c r="P6089" s="1" t="s">
        <v>25</v>
      </c>
    </row>
    <row r="6090" spans="1:16" hidden="1" x14ac:dyDescent="0.35">
      <c r="A6090" s="1" t="s">
        <v>16</v>
      </c>
      <c r="B6090">
        <v>2020</v>
      </c>
      <c r="C6090">
        <v>841490</v>
      </c>
      <c r="D6090" s="1" t="s">
        <v>40</v>
      </c>
      <c r="E6090" s="1" t="s">
        <v>156</v>
      </c>
      <c r="F6090" s="1" t="s">
        <v>162</v>
      </c>
      <c r="G6090" s="1" t="s">
        <v>207</v>
      </c>
      <c r="H6090" s="1" t="s">
        <v>208</v>
      </c>
      <c r="I6090">
        <v>2</v>
      </c>
      <c r="J6090" s="1" t="s">
        <v>209</v>
      </c>
      <c r="K6090">
        <v>2</v>
      </c>
      <c r="L6090" s="1" t="s">
        <v>1344</v>
      </c>
      <c r="M6090" s="4" t="s">
        <v>24</v>
      </c>
      <c r="N6090" t="s">
        <v>18</v>
      </c>
      <c r="O6090" s="1" t="s">
        <v>18</v>
      </c>
      <c r="P6090" s="1" t="s">
        <v>25</v>
      </c>
    </row>
    <row r="6091" spans="1:16" hidden="1" x14ac:dyDescent="0.35">
      <c r="A6091" s="1" t="s">
        <v>16</v>
      </c>
      <c r="B6091">
        <v>2020</v>
      </c>
      <c r="C6091">
        <v>834157</v>
      </c>
      <c r="D6091" s="1" t="s">
        <v>51</v>
      </c>
      <c r="E6091" s="1" t="s">
        <v>189</v>
      </c>
      <c r="F6091" s="1" t="s">
        <v>190</v>
      </c>
      <c r="G6091" s="1" t="s">
        <v>214</v>
      </c>
      <c r="H6091" s="1" t="s">
        <v>215</v>
      </c>
      <c r="I6091">
        <v>3</v>
      </c>
      <c r="J6091" s="1" t="s">
        <v>582</v>
      </c>
      <c r="K6091">
        <v>0</v>
      </c>
      <c r="L6091" s="1" t="s">
        <v>18</v>
      </c>
      <c r="M6091" s="4" t="s">
        <v>18</v>
      </c>
      <c r="N6091" t="s">
        <v>18</v>
      </c>
      <c r="O6091" s="1" t="s">
        <v>18</v>
      </c>
      <c r="P6091" s="1" t="s">
        <v>25</v>
      </c>
    </row>
    <row r="6092" spans="1:16" hidden="1" x14ac:dyDescent="0.35">
      <c r="A6092" s="1" t="s">
        <v>16</v>
      </c>
      <c r="B6092">
        <v>2020</v>
      </c>
      <c r="C6092">
        <v>834347</v>
      </c>
      <c r="D6092" s="1" t="s">
        <v>17</v>
      </c>
      <c r="E6092" s="1" t="s">
        <v>26</v>
      </c>
      <c r="F6092" s="1" t="s">
        <v>27</v>
      </c>
      <c r="G6092" s="1" t="s">
        <v>75</v>
      </c>
      <c r="H6092" s="1" t="s">
        <v>76</v>
      </c>
      <c r="I6092">
        <v>7</v>
      </c>
      <c r="J6092" s="1" t="s">
        <v>77</v>
      </c>
      <c r="K6092">
        <v>27</v>
      </c>
      <c r="L6092" s="1" t="s">
        <v>133</v>
      </c>
      <c r="M6092" s="4" t="s">
        <v>18</v>
      </c>
      <c r="N6092" t="s">
        <v>18</v>
      </c>
      <c r="O6092" s="1" t="s">
        <v>18</v>
      </c>
      <c r="P6092" s="1" t="s">
        <v>25</v>
      </c>
    </row>
    <row r="6093" spans="1:16" hidden="1" x14ac:dyDescent="0.35">
      <c r="A6093" s="1" t="s">
        <v>16</v>
      </c>
      <c r="B6093">
        <v>2020</v>
      </c>
      <c r="C6093">
        <v>841490</v>
      </c>
      <c r="D6093" s="1" t="s">
        <v>40</v>
      </c>
      <c r="E6093" s="1" t="s">
        <v>34</v>
      </c>
      <c r="F6093" s="1" t="s">
        <v>35</v>
      </c>
      <c r="G6093" s="1" t="s">
        <v>223</v>
      </c>
      <c r="H6093" s="1" t="s">
        <v>224</v>
      </c>
      <c r="I6093">
        <v>16</v>
      </c>
      <c r="J6093" s="1" t="s">
        <v>691</v>
      </c>
      <c r="K6093">
        <v>0</v>
      </c>
      <c r="L6093" s="1" t="s">
        <v>18</v>
      </c>
      <c r="M6093" s="4" t="s">
        <v>24</v>
      </c>
      <c r="N6093" t="s">
        <v>18</v>
      </c>
      <c r="O6093" s="1" t="s">
        <v>18</v>
      </c>
      <c r="P6093" s="1" t="s">
        <v>25</v>
      </c>
    </row>
    <row r="6094" spans="1:16" hidden="1" x14ac:dyDescent="0.35">
      <c r="A6094" s="1" t="s">
        <v>16</v>
      </c>
      <c r="B6094">
        <v>2020</v>
      </c>
      <c r="C6094">
        <v>54388</v>
      </c>
      <c r="D6094" s="1" t="s">
        <v>33</v>
      </c>
      <c r="E6094" s="1" t="s">
        <v>34</v>
      </c>
      <c r="F6094" s="1" t="s">
        <v>35</v>
      </c>
      <c r="G6094" s="1" t="s">
        <v>504</v>
      </c>
      <c r="H6094" s="1" t="s">
        <v>505</v>
      </c>
      <c r="I6094">
        <v>11</v>
      </c>
      <c r="J6094" s="1" t="s">
        <v>865</v>
      </c>
      <c r="K6094">
        <v>0</v>
      </c>
      <c r="L6094" s="1" t="s">
        <v>18</v>
      </c>
      <c r="M6094" s="4" t="s">
        <v>24</v>
      </c>
      <c r="N6094" t="s">
        <v>18</v>
      </c>
      <c r="O6094" s="1" t="s">
        <v>18</v>
      </c>
      <c r="P6094" s="1" t="s">
        <v>25</v>
      </c>
    </row>
    <row r="6095" spans="1:16" hidden="1" x14ac:dyDescent="0.35">
      <c r="A6095" s="1" t="s">
        <v>16</v>
      </c>
      <c r="B6095">
        <v>2020</v>
      </c>
      <c r="C6095">
        <v>54388</v>
      </c>
      <c r="D6095" s="1" t="s">
        <v>33</v>
      </c>
      <c r="E6095" s="1" t="s">
        <v>26</v>
      </c>
      <c r="F6095" s="1" t="s">
        <v>181</v>
      </c>
      <c r="G6095" s="1" t="s">
        <v>182</v>
      </c>
      <c r="H6095" s="1" t="s">
        <v>183</v>
      </c>
      <c r="I6095">
        <v>5</v>
      </c>
      <c r="J6095" s="1" t="s">
        <v>728</v>
      </c>
      <c r="K6095">
        <v>27</v>
      </c>
      <c r="L6095" s="1" t="s">
        <v>18</v>
      </c>
      <c r="M6095" s="4" t="s">
        <v>858</v>
      </c>
      <c r="N6095" t="s">
        <v>18</v>
      </c>
      <c r="O6095" s="1" t="s">
        <v>18</v>
      </c>
      <c r="P6095" s="1" t="s">
        <v>25</v>
      </c>
    </row>
    <row r="6096" spans="1:16" hidden="1" x14ac:dyDescent="0.35">
      <c r="A6096" s="1" t="s">
        <v>16</v>
      </c>
      <c r="B6096">
        <v>2020</v>
      </c>
      <c r="C6096">
        <v>54364</v>
      </c>
      <c r="D6096" s="1" t="s">
        <v>65</v>
      </c>
      <c r="E6096" s="1" t="s">
        <v>189</v>
      </c>
      <c r="F6096" s="1" t="s">
        <v>190</v>
      </c>
      <c r="G6096" s="1" t="s">
        <v>191</v>
      </c>
      <c r="H6096" s="1" t="s">
        <v>192</v>
      </c>
      <c r="I6096">
        <v>2</v>
      </c>
      <c r="J6096" s="1" t="s">
        <v>1173</v>
      </c>
      <c r="K6096">
        <v>1</v>
      </c>
      <c r="L6096" s="1" t="s">
        <v>18</v>
      </c>
      <c r="M6096" s="4" t="s">
        <v>1785</v>
      </c>
      <c r="N6096" t="s">
        <v>18</v>
      </c>
      <c r="O6096" s="1" t="s">
        <v>18</v>
      </c>
      <c r="P6096" s="1" t="s">
        <v>25</v>
      </c>
    </row>
    <row r="6097" spans="1:16" x14ac:dyDescent="0.35">
      <c r="A6097" s="1" t="s">
        <v>16</v>
      </c>
      <c r="B6097">
        <v>2020</v>
      </c>
      <c r="C6097">
        <v>834347</v>
      </c>
      <c r="D6097" s="1" t="s">
        <v>17</v>
      </c>
      <c r="E6097" s="1" t="s">
        <v>18</v>
      </c>
      <c r="F6097" s="1" t="s">
        <v>142</v>
      </c>
      <c r="G6097" s="1" t="s">
        <v>665</v>
      </c>
      <c r="H6097" s="1" t="s">
        <v>666</v>
      </c>
      <c r="I6097">
        <v>3</v>
      </c>
      <c r="J6097" s="1" t="s">
        <v>74</v>
      </c>
      <c r="K6097">
        <v>1</v>
      </c>
      <c r="L6097" s="1" t="s">
        <v>667</v>
      </c>
      <c r="M6097" s="4" t="s">
        <v>18</v>
      </c>
      <c r="N6097" t="s">
        <v>18</v>
      </c>
      <c r="O6097" s="1" t="s">
        <v>18</v>
      </c>
      <c r="P6097" s="1" t="s">
        <v>25</v>
      </c>
    </row>
    <row r="6098" spans="1:16" hidden="1" x14ac:dyDescent="0.35">
      <c r="A6098" s="1" t="s">
        <v>16</v>
      </c>
      <c r="B6098">
        <v>2020</v>
      </c>
      <c r="C6098">
        <v>834347</v>
      </c>
      <c r="D6098" s="1" t="s">
        <v>17</v>
      </c>
      <c r="E6098" s="1" t="s">
        <v>34</v>
      </c>
      <c r="F6098" s="1" t="s">
        <v>46</v>
      </c>
      <c r="G6098" s="1" t="s">
        <v>47</v>
      </c>
      <c r="H6098" s="1" t="s">
        <v>48</v>
      </c>
      <c r="I6098">
        <v>7</v>
      </c>
      <c r="J6098" s="1" t="s">
        <v>272</v>
      </c>
      <c r="K6098">
        <v>8</v>
      </c>
      <c r="L6098" s="1" t="s">
        <v>18</v>
      </c>
      <c r="M6098" s="4" t="s">
        <v>18</v>
      </c>
      <c r="N6098" t="s">
        <v>18</v>
      </c>
      <c r="O6098" s="1" t="s">
        <v>18</v>
      </c>
      <c r="P6098" s="1" t="s">
        <v>25</v>
      </c>
    </row>
    <row r="6099" spans="1:16" hidden="1" x14ac:dyDescent="0.35">
      <c r="A6099" s="1" t="s">
        <v>16</v>
      </c>
      <c r="B6099">
        <v>2020</v>
      </c>
      <c r="C6099">
        <v>54388</v>
      </c>
      <c r="D6099" s="1" t="s">
        <v>33</v>
      </c>
      <c r="E6099" s="1" t="s">
        <v>312</v>
      </c>
      <c r="F6099" s="1" t="s">
        <v>313</v>
      </c>
      <c r="G6099" s="1" t="s">
        <v>314</v>
      </c>
      <c r="H6099" s="1" t="s">
        <v>315</v>
      </c>
      <c r="I6099">
        <v>1</v>
      </c>
      <c r="J6099" s="1" t="s">
        <v>1361</v>
      </c>
      <c r="K6099">
        <v>1</v>
      </c>
      <c r="L6099" s="1" t="s">
        <v>146</v>
      </c>
      <c r="M6099" s="4" t="s">
        <v>1786</v>
      </c>
      <c r="N6099" t="s">
        <v>18</v>
      </c>
      <c r="O6099" s="1" t="s">
        <v>18</v>
      </c>
      <c r="P6099" s="1" t="s">
        <v>25</v>
      </c>
    </row>
    <row r="6100" spans="1:16" hidden="1" x14ac:dyDescent="0.35">
      <c r="A6100" s="1" t="s">
        <v>16</v>
      </c>
      <c r="B6100">
        <v>2020</v>
      </c>
      <c r="C6100">
        <v>834157</v>
      </c>
      <c r="D6100" s="1" t="s">
        <v>51</v>
      </c>
      <c r="E6100" s="1" t="s">
        <v>156</v>
      </c>
      <c r="F6100" s="1" t="s">
        <v>162</v>
      </c>
      <c r="G6100" s="1" t="s">
        <v>245</v>
      </c>
      <c r="H6100" s="1" t="s">
        <v>246</v>
      </c>
      <c r="I6100">
        <v>5</v>
      </c>
      <c r="J6100" s="1" t="s">
        <v>1455</v>
      </c>
      <c r="K6100">
        <v>0</v>
      </c>
      <c r="L6100" s="1" t="s">
        <v>18</v>
      </c>
      <c r="M6100" s="4" t="s">
        <v>18</v>
      </c>
      <c r="N6100" t="s">
        <v>18</v>
      </c>
      <c r="O6100" s="1" t="s">
        <v>18</v>
      </c>
      <c r="P6100" s="1" t="s">
        <v>25</v>
      </c>
    </row>
    <row r="6101" spans="1:16" hidden="1" x14ac:dyDescent="0.35">
      <c r="A6101" s="1" t="s">
        <v>16</v>
      </c>
      <c r="B6101">
        <v>2020</v>
      </c>
      <c r="C6101">
        <v>54360</v>
      </c>
      <c r="D6101" s="1" t="s">
        <v>58</v>
      </c>
      <c r="E6101" s="1" t="s">
        <v>26</v>
      </c>
      <c r="F6101" s="1" t="s">
        <v>27</v>
      </c>
      <c r="G6101" s="1" t="s">
        <v>75</v>
      </c>
      <c r="H6101" s="1" t="s">
        <v>76</v>
      </c>
      <c r="I6101">
        <v>3</v>
      </c>
      <c r="J6101" s="1" t="s">
        <v>296</v>
      </c>
      <c r="K6101">
        <v>8</v>
      </c>
      <c r="L6101" s="1" t="s">
        <v>118</v>
      </c>
      <c r="M6101" s="4" t="s">
        <v>24</v>
      </c>
      <c r="N6101" t="s">
        <v>18</v>
      </c>
      <c r="O6101" s="1" t="s">
        <v>18</v>
      </c>
      <c r="P6101" s="1" t="s">
        <v>25</v>
      </c>
    </row>
    <row r="6102" spans="1:16" hidden="1" x14ac:dyDescent="0.35">
      <c r="A6102" s="1" t="s">
        <v>16</v>
      </c>
      <c r="B6102">
        <v>2020</v>
      </c>
      <c r="C6102">
        <v>841491</v>
      </c>
      <c r="D6102" s="1" t="s">
        <v>104</v>
      </c>
      <c r="E6102" s="1" t="s">
        <v>18</v>
      </c>
      <c r="F6102" s="1" t="s">
        <v>66</v>
      </c>
      <c r="G6102" s="1" t="s">
        <v>105</v>
      </c>
      <c r="H6102" s="1" t="s">
        <v>106</v>
      </c>
      <c r="I6102">
        <v>1</v>
      </c>
      <c r="J6102" s="1" t="s">
        <v>471</v>
      </c>
      <c r="K6102">
        <v>6</v>
      </c>
      <c r="L6102" s="1" t="s">
        <v>687</v>
      </c>
      <c r="M6102" s="4" t="s">
        <v>24</v>
      </c>
      <c r="N6102" t="s">
        <v>18</v>
      </c>
      <c r="O6102" s="1" t="s">
        <v>18</v>
      </c>
      <c r="P6102" s="1" t="s">
        <v>25</v>
      </c>
    </row>
    <row r="6103" spans="1:16" hidden="1" x14ac:dyDescent="0.35">
      <c r="A6103" s="1" t="s">
        <v>16</v>
      </c>
      <c r="B6103">
        <v>2020</v>
      </c>
      <c r="C6103">
        <v>54388</v>
      </c>
      <c r="D6103" s="1" t="s">
        <v>33</v>
      </c>
      <c r="E6103" s="1" t="s">
        <v>156</v>
      </c>
      <c r="F6103" s="1" t="s">
        <v>280</v>
      </c>
      <c r="G6103" s="1" t="s">
        <v>1000</v>
      </c>
      <c r="H6103" s="1" t="s">
        <v>1001</v>
      </c>
      <c r="I6103">
        <v>1</v>
      </c>
      <c r="J6103" s="1" t="s">
        <v>1136</v>
      </c>
      <c r="K6103">
        <v>1</v>
      </c>
      <c r="L6103" s="1" t="s">
        <v>1002</v>
      </c>
      <c r="M6103" s="4" t="s">
        <v>24</v>
      </c>
      <c r="N6103" t="s">
        <v>18</v>
      </c>
      <c r="O6103" s="1" t="s">
        <v>18</v>
      </c>
      <c r="P6103" s="1" t="s">
        <v>25</v>
      </c>
    </row>
    <row r="6104" spans="1:16" hidden="1" x14ac:dyDescent="0.35">
      <c r="A6104" s="1" t="s">
        <v>16</v>
      </c>
      <c r="B6104">
        <v>2020</v>
      </c>
      <c r="C6104">
        <v>54360</v>
      </c>
      <c r="D6104" s="1" t="s">
        <v>58</v>
      </c>
      <c r="E6104" s="1" t="s">
        <v>26</v>
      </c>
      <c r="F6104" s="1" t="s">
        <v>27</v>
      </c>
      <c r="G6104" s="1" t="s">
        <v>75</v>
      </c>
      <c r="H6104" s="1" t="s">
        <v>76</v>
      </c>
      <c r="I6104">
        <v>1</v>
      </c>
      <c r="J6104" s="1" t="s">
        <v>194</v>
      </c>
      <c r="K6104">
        <v>29</v>
      </c>
      <c r="L6104" s="1" t="s">
        <v>298</v>
      </c>
      <c r="M6104" s="4" t="s">
        <v>24</v>
      </c>
      <c r="N6104" t="s">
        <v>18</v>
      </c>
      <c r="O6104" s="1" t="s">
        <v>18</v>
      </c>
      <c r="P6104" s="1" t="s">
        <v>25</v>
      </c>
    </row>
    <row r="6105" spans="1:16" hidden="1" x14ac:dyDescent="0.35">
      <c r="A6105" s="1" t="s">
        <v>16</v>
      </c>
      <c r="B6105">
        <v>2020</v>
      </c>
      <c r="C6105">
        <v>834157</v>
      </c>
      <c r="D6105" s="1" t="s">
        <v>51</v>
      </c>
      <c r="E6105" s="1" t="s">
        <v>80</v>
      </c>
      <c r="F6105" s="1" t="s">
        <v>109</v>
      </c>
      <c r="G6105" s="1" t="s">
        <v>138</v>
      </c>
      <c r="H6105" s="1" t="s">
        <v>139</v>
      </c>
      <c r="I6105">
        <v>4</v>
      </c>
      <c r="J6105" s="1" t="s">
        <v>212</v>
      </c>
      <c r="K6105">
        <v>4</v>
      </c>
      <c r="L6105" s="1" t="s">
        <v>18</v>
      </c>
      <c r="M6105" s="4" t="s">
        <v>531</v>
      </c>
      <c r="N6105" t="s">
        <v>18</v>
      </c>
      <c r="O6105" s="1" t="s">
        <v>18</v>
      </c>
      <c r="P6105" s="1" t="s">
        <v>25</v>
      </c>
    </row>
    <row r="6106" spans="1:16" hidden="1" x14ac:dyDescent="0.35">
      <c r="A6106" s="1" t="s">
        <v>16</v>
      </c>
      <c r="B6106">
        <v>2020</v>
      </c>
      <c r="C6106">
        <v>841490</v>
      </c>
      <c r="D6106" s="1" t="s">
        <v>40</v>
      </c>
      <c r="E6106" s="1" t="s">
        <v>312</v>
      </c>
      <c r="F6106" s="1" t="s">
        <v>313</v>
      </c>
      <c r="G6106" s="1" t="s">
        <v>1365</v>
      </c>
      <c r="H6106" s="1" t="s">
        <v>1366</v>
      </c>
      <c r="I6106">
        <v>1</v>
      </c>
      <c r="J6106" s="1" t="s">
        <v>1367</v>
      </c>
      <c r="K6106">
        <v>1</v>
      </c>
      <c r="L6106" s="1" t="s">
        <v>146</v>
      </c>
      <c r="M6106" s="4" t="s">
        <v>1787</v>
      </c>
      <c r="N6106" t="s">
        <v>18</v>
      </c>
      <c r="O6106" s="1" t="s">
        <v>18</v>
      </c>
      <c r="P6106" s="1" t="s">
        <v>25</v>
      </c>
    </row>
    <row r="6107" spans="1:16" hidden="1" x14ac:dyDescent="0.35">
      <c r="A6107" s="1" t="s">
        <v>16</v>
      </c>
      <c r="B6107">
        <v>2020</v>
      </c>
      <c r="C6107">
        <v>54364</v>
      </c>
      <c r="D6107" s="1" t="s">
        <v>65</v>
      </c>
      <c r="E6107" s="1" t="s">
        <v>59</v>
      </c>
      <c r="F6107" s="1" t="s">
        <v>60</v>
      </c>
      <c r="G6107" s="1" t="s">
        <v>628</v>
      </c>
      <c r="H6107" s="1" t="s">
        <v>629</v>
      </c>
      <c r="I6107">
        <v>1</v>
      </c>
      <c r="J6107" s="1" t="s">
        <v>891</v>
      </c>
      <c r="K6107">
        <v>1</v>
      </c>
      <c r="L6107" s="1" t="s">
        <v>630</v>
      </c>
      <c r="M6107" s="4" t="s">
        <v>892</v>
      </c>
      <c r="N6107" t="s">
        <v>18</v>
      </c>
      <c r="O6107" s="1" t="s">
        <v>18</v>
      </c>
      <c r="P6107" s="1" t="s">
        <v>25</v>
      </c>
    </row>
    <row r="6108" spans="1:16" hidden="1" x14ac:dyDescent="0.35">
      <c r="A6108" s="1" t="s">
        <v>16</v>
      </c>
      <c r="B6108">
        <v>2020</v>
      </c>
      <c r="C6108">
        <v>54364</v>
      </c>
      <c r="D6108" s="1" t="s">
        <v>65</v>
      </c>
      <c r="E6108" s="1" t="s">
        <v>156</v>
      </c>
      <c r="F6108" s="1" t="s">
        <v>162</v>
      </c>
      <c r="G6108" s="1" t="s">
        <v>245</v>
      </c>
      <c r="H6108" s="1" t="s">
        <v>246</v>
      </c>
      <c r="I6108">
        <v>5</v>
      </c>
      <c r="J6108" s="1" t="s">
        <v>1455</v>
      </c>
      <c r="K6108">
        <v>3</v>
      </c>
      <c r="L6108" s="1" t="s">
        <v>18</v>
      </c>
      <c r="M6108" s="4" t="s">
        <v>200</v>
      </c>
      <c r="N6108" t="s">
        <v>18</v>
      </c>
      <c r="O6108" s="1" t="s">
        <v>18</v>
      </c>
      <c r="P6108" s="1" t="s">
        <v>25</v>
      </c>
    </row>
    <row r="6109" spans="1:16" hidden="1" x14ac:dyDescent="0.35">
      <c r="A6109" s="1" t="s">
        <v>16</v>
      </c>
      <c r="B6109">
        <v>2020</v>
      </c>
      <c r="C6109">
        <v>841490</v>
      </c>
      <c r="D6109" s="1" t="s">
        <v>40</v>
      </c>
      <c r="E6109" s="1" t="s">
        <v>80</v>
      </c>
      <c r="F6109" s="1" t="s">
        <v>109</v>
      </c>
      <c r="G6109" s="1" t="s">
        <v>367</v>
      </c>
      <c r="H6109" s="1" t="s">
        <v>368</v>
      </c>
      <c r="I6109">
        <v>1</v>
      </c>
      <c r="J6109" s="1" t="s">
        <v>570</v>
      </c>
      <c r="K6109">
        <v>2</v>
      </c>
      <c r="L6109" s="1" t="s">
        <v>18</v>
      </c>
      <c r="M6109" s="4" t="s">
        <v>581</v>
      </c>
      <c r="N6109" t="s">
        <v>18</v>
      </c>
      <c r="O6109" s="1" t="s">
        <v>18</v>
      </c>
      <c r="P6109" s="1" t="s">
        <v>25</v>
      </c>
    </row>
    <row r="6110" spans="1:16" hidden="1" x14ac:dyDescent="0.35">
      <c r="A6110" s="1" t="s">
        <v>16</v>
      </c>
      <c r="B6110">
        <v>2020</v>
      </c>
      <c r="C6110">
        <v>54364</v>
      </c>
      <c r="D6110" s="1" t="s">
        <v>65</v>
      </c>
      <c r="E6110" s="1" t="s">
        <v>34</v>
      </c>
      <c r="F6110" s="1" t="s">
        <v>394</v>
      </c>
      <c r="G6110" s="1" t="s">
        <v>496</v>
      </c>
      <c r="H6110" s="1" t="s">
        <v>497</v>
      </c>
      <c r="I6110">
        <v>1</v>
      </c>
      <c r="J6110" s="1" t="s">
        <v>491</v>
      </c>
      <c r="K6110">
        <v>1</v>
      </c>
      <c r="L6110" s="1" t="s">
        <v>31</v>
      </c>
      <c r="M6110" s="4" t="s">
        <v>24</v>
      </c>
      <c r="N6110" t="s">
        <v>18</v>
      </c>
      <c r="O6110" s="1" t="s">
        <v>18</v>
      </c>
      <c r="P6110" s="1" t="s">
        <v>25</v>
      </c>
    </row>
    <row r="6111" spans="1:16" hidden="1" x14ac:dyDescent="0.35">
      <c r="A6111" s="1" t="s">
        <v>16</v>
      </c>
      <c r="B6111">
        <v>2020</v>
      </c>
      <c r="C6111">
        <v>841491</v>
      </c>
      <c r="D6111" s="1" t="s">
        <v>104</v>
      </c>
      <c r="E6111" s="1" t="s">
        <v>26</v>
      </c>
      <c r="F6111" s="1" t="s">
        <v>27</v>
      </c>
      <c r="G6111" s="1" t="s">
        <v>75</v>
      </c>
      <c r="H6111" s="1" t="s">
        <v>76</v>
      </c>
      <c r="I6111">
        <v>7</v>
      </c>
      <c r="J6111" s="1" t="s">
        <v>77</v>
      </c>
      <c r="K6111">
        <v>11</v>
      </c>
      <c r="L6111" s="1" t="s">
        <v>488</v>
      </c>
      <c r="M6111" s="4" t="s">
        <v>18</v>
      </c>
      <c r="N6111" t="s">
        <v>18</v>
      </c>
      <c r="O6111" s="1" t="s">
        <v>18</v>
      </c>
      <c r="P6111" s="1" t="s">
        <v>25</v>
      </c>
    </row>
    <row r="6112" spans="1:16" hidden="1" x14ac:dyDescent="0.35">
      <c r="A6112" s="1" t="s">
        <v>16</v>
      </c>
      <c r="B6112">
        <v>2020</v>
      </c>
      <c r="C6112">
        <v>54388</v>
      </c>
      <c r="D6112" s="1" t="s">
        <v>33</v>
      </c>
      <c r="E6112" s="1" t="s">
        <v>34</v>
      </c>
      <c r="F6112" s="1" t="s">
        <v>46</v>
      </c>
      <c r="G6112" s="1" t="s">
        <v>47</v>
      </c>
      <c r="H6112" s="1" t="s">
        <v>48</v>
      </c>
      <c r="I6112">
        <v>3</v>
      </c>
      <c r="J6112" s="1" t="s">
        <v>49</v>
      </c>
      <c r="K6112">
        <v>4</v>
      </c>
      <c r="L6112" s="1" t="s">
        <v>18</v>
      </c>
      <c r="M6112" s="4" t="s">
        <v>85</v>
      </c>
      <c r="N6112" t="s">
        <v>18</v>
      </c>
      <c r="O6112" s="1" t="s">
        <v>18</v>
      </c>
      <c r="P6112" s="1" t="s">
        <v>25</v>
      </c>
    </row>
    <row r="6113" spans="1:16" hidden="1" x14ac:dyDescent="0.35">
      <c r="A6113" s="1" t="s">
        <v>16</v>
      </c>
      <c r="B6113">
        <v>2020</v>
      </c>
      <c r="C6113">
        <v>54388</v>
      </c>
      <c r="D6113" s="1" t="s">
        <v>33</v>
      </c>
      <c r="E6113" s="1" t="s">
        <v>26</v>
      </c>
      <c r="F6113" s="1" t="s">
        <v>27</v>
      </c>
      <c r="G6113" s="1" t="s">
        <v>324</v>
      </c>
      <c r="H6113" s="1" t="s">
        <v>325</v>
      </c>
      <c r="I6113">
        <v>1</v>
      </c>
      <c r="J6113" s="1" t="s">
        <v>1082</v>
      </c>
      <c r="K6113">
        <v>0</v>
      </c>
      <c r="L6113" s="1" t="s">
        <v>18</v>
      </c>
      <c r="M6113" s="4" t="s">
        <v>24</v>
      </c>
      <c r="N6113" t="s">
        <v>18</v>
      </c>
      <c r="O6113" s="1" t="s">
        <v>18</v>
      </c>
      <c r="P6113" s="1" t="s">
        <v>25</v>
      </c>
    </row>
    <row r="6114" spans="1:16" hidden="1" x14ac:dyDescent="0.35">
      <c r="A6114" s="1" t="s">
        <v>16</v>
      </c>
      <c r="B6114">
        <v>2020</v>
      </c>
      <c r="C6114">
        <v>54360</v>
      </c>
      <c r="D6114" s="1" t="s">
        <v>58</v>
      </c>
      <c r="E6114" s="1" t="s">
        <v>18</v>
      </c>
      <c r="F6114" s="1" t="s">
        <v>66</v>
      </c>
      <c r="G6114" s="1" t="s">
        <v>354</v>
      </c>
      <c r="H6114" s="1" t="s">
        <v>355</v>
      </c>
      <c r="I6114">
        <v>1</v>
      </c>
      <c r="J6114" s="1" t="s">
        <v>203</v>
      </c>
      <c r="K6114">
        <v>2</v>
      </c>
      <c r="L6114" s="1" t="s">
        <v>494</v>
      </c>
      <c r="M6114" s="4" t="s">
        <v>24</v>
      </c>
      <c r="N6114" t="s">
        <v>18</v>
      </c>
      <c r="O6114" s="1" t="s">
        <v>18</v>
      </c>
      <c r="P6114" s="1" t="s">
        <v>25</v>
      </c>
    </row>
    <row r="6115" spans="1:16" hidden="1" x14ac:dyDescent="0.35">
      <c r="A6115" s="1" t="s">
        <v>16</v>
      </c>
      <c r="B6115">
        <v>2020</v>
      </c>
      <c r="C6115">
        <v>841491</v>
      </c>
      <c r="D6115" s="1" t="s">
        <v>104</v>
      </c>
      <c r="E6115" s="1" t="s">
        <v>80</v>
      </c>
      <c r="F6115" s="1" t="s">
        <v>109</v>
      </c>
      <c r="G6115" s="1" t="s">
        <v>138</v>
      </c>
      <c r="H6115" s="1" t="s">
        <v>139</v>
      </c>
      <c r="I6115">
        <v>7</v>
      </c>
      <c r="J6115" s="1" t="s">
        <v>140</v>
      </c>
      <c r="K6115">
        <v>4</v>
      </c>
      <c r="L6115" s="1" t="s">
        <v>18</v>
      </c>
      <c r="M6115" s="4" t="s">
        <v>444</v>
      </c>
      <c r="N6115" t="s">
        <v>18</v>
      </c>
      <c r="O6115" s="1" t="s">
        <v>18</v>
      </c>
      <c r="P6115" s="1" t="s">
        <v>25</v>
      </c>
    </row>
    <row r="6116" spans="1:16" hidden="1" x14ac:dyDescent="0.35">
      <c r="A6116" s="1" t="s">
        <v>16</v>
      </c>
      <c r="B6116">
        <v>2020</v>
      </c>
      <c r="C6116">
        <v>834347</v>
      </c>
      <c r="D6116" s="1" t="s">
        <v>17</v>
      </c>
      <c r="E6116" s="1" t="s">
        <v>26</v>
      </c>
      <c r="F6116" s="1" t="s">
        <v>583</v>
      </c>
      <c r="G6116" s="1" t="s">
        <v>584</v>
      </c>
      <c r="H6116" s="1" t="s">
        <v>585</v>
      </c>
      <c r="I6116">
        <v>3</v>
      </c>
      <c r="J6116" s="1" t="s">
        <v>1055</v>
      </c>
      <c r="K6116">
        <v>0</v>
      </c>
      <c r="L6116" s="1" t="s">
        <v>18</v>
      </c>
      <c r="M6116" s="4" t="s">
        <v>24</v>
      </c>
      <c r="N6116" t="s">
        <v>18</v>
      </c>
      <c r="O6116" s="1" t="s">
        <v>18</v>
      </c>
      <c r="P6116" s="1" t="s">
        <v>25</v>
      </c>
    </row>
    <row r="6117" spans="1:16" hidden="1" x14ac:dyDescent="0.35">
      <c r="A6117" s="1" t="s">
        <v>16</v>
      </c>
      <c r="B6117">
        <v>2020</v>
      </c>
      <c r="C6117">
        <v>841491</v>
      </c>
      <c r="D6117" s="1" t="s">
        <v>104</v>
      </c>
      <c r="E6117" s="1" t="s">
        <v>18</v>
      </c>
      <c r="F6117" s="1" t="s">
        <v>142</v>
      </c>
      <c r="G6117" s="1" t="s">
        <v>608</v>
      </c>
      <c r="H6117" s="1" t="s">
        <v>609</v>
      </c>
      <c r="I6117">
        <v>1</v>
      </c>
      <c r="J6117" s="1" t="s">
        <v>610</v>
      </c>
      <c r="K6117">
        <v>4</v>
      </c>
      <c r="L6117" s="1" t="s">
        <v>615</v>
      </c>
      <c r="M6117" s="4" t="s">
        <v>24</v>
      </c>
      <c r="N6117" t="s">
        <v>18</v>
      </c>
      <c r="O6117" s="1" t="s">
        <v>18</v>
      </c>
      <c r="P6117" s="1" t="s">
        <v>25</v>
      </c>
    </row>
    <row r="6118" spans="1:16" hidden="1" x14ac:dyDescent="0.35">
      <c r="A6118" s="1" t="s">
        <v>16</v>
      </c>
      <c r="B6118">
        <v>2020</v>
      </c>
      <c r="C6118">
        <v>841490</v>
      </c>
      <c r="D6118" s="1" t="s">
        <v>40</v>
      </c>
      <c r="E6118" s="1" t="s">
        <v>156</v>
      </c>
      <c r="F6118" s="1" t="s">
        <v>162</v>
      </c>
      <c r="G6118" s="1" t="s">
        <v>336</v>
      </c>
      <c r="H6118" s="1" t="s">
        <v>337</v>
      </c>
      <c r="I6118">
        <v>1</v>
      </c>
      <c r="J6118" s="1" t="s">
        <v>563</v>
      </c>
      <c r="K6118">
        <v>4</v>
      </c>
      <c r="L6118" s="1" t="s">
        <v>338</v>
      </c>
      <c r="M6118" s="4" t="s">
        <v>24</v>
      </c>
      <c r="N6118" t="s">
        <v>18</v>
      </c>
      <c r="O6118" s="1" t="s">
        <v>18</v>
      </c>
      <c r="P6118" s="1" t="s">
        <v>25</v>
      </c>
    </row>
    <row r="6119" spans="1:16" hidden="1" x14ac:dyDescent="0.35">
      <c r="A6119" s="1" t="s">
        <v>16</v>
      </c>
      <c r="B6119">
        <v>2020</v>
      </c>
      <c r="C6119">
        <v>54364</v>
      </c>
      <c r="D6119" s="1" t="s">
        <v>65</v>
      </c>
      <c r="E6119" s="1" t="s">
        <v>189</v>
      </c>
      <c r="F6119" s="1" t="s">
        <v>190</v>
      </c>
      <c r="G6119" s="1" t="s">
        <v>438</v>
      </c>
      <c r="H6119" s="1" t="s">
        <v>439</v>
      </c>
      <c r="I6119">
        <v>1</v>
      </c>
      <c r="J6119" s="1" t="s">
        <v>440</v>
      </c>
      <c r="K6119">
        <v>4</v>
      </c>
      <c r="L6119" s="1" t="s">
        <v>18</v>
      </c>
      <c r="M6119" s="4" t="s">
        <v>1788</v>
      </c>
      <c r="N6119" t="s">
        <v>18</v>
      </c>
      <c r="O6119" s="1" t="s">
        <v>18</v>
      </c>
      <c r="P6119" s="1" t="s">
        <v>25</v>
      </c>
    </row>
    <row r="6120" spans="1:16" hidden="1" x14ac:dyDescent="0.35">
      <c r="A6120" s="1" t="s">
        <v>16</v>
      </c>
      <c r="B6120">
        <v>2020</v>
      </c>
      <c r="C6120">
        <v>834157</v>
      </c>
      <c r="D6120" s="1" t="s">
        <v>51</v>
      </c>
      <c r="E6120" s="1" t="s">
        <v>34</v>
      </c>
      <c r="F6120" s="1" t="s">
        <v>35</v>
      </c>
      <c r="G6120" s="1" t="s">
        <v>223</v>
      </c>
      <c r="H6120" s="1" t="s">
        <v>224</v>
      </c>
      <c r="I6120">
        <v>12</v>
      </c>
      <c r="J6120" s="1" t="s">
        <v>800</v>
      </c>
      <c r="K6120">
        <v>0</v>
      </c>
      <c r="L6120" s="1" t="s">
        <v>18</v>
      </c>
      <c r="M6120" s="4" t="s">
        <v>24</v>
      </c>
      <c r="N6120" t="s">
        <v>18</v>
      </c>
      <c r="O6120" s="1" t="s">
        <v>18</v>
      </c>
      <c r="P6120" s="1" t="s">
        <v>25</v>
      </c>
    </row>
    <row r="6121" spans="1:16" hidden="1" x14ac:dyDescent="0.35">
      <c r="A6121" s="1" t="s">
        <v>16</v>
      </c>
      <c r="B6121">
        <v>2020</v>
      </c>
      <c r="C6121">
        <v>834157</v>
      </c>
      <c r="D6121" s="1" t="s">
        <v>51</v>
      </c>
      <c r="E6121" s="1" t="s">
        <v>80</v>
      </c>
      <c r="F6121" s="1" t="s">
        <v>109</v>
      </c>
      <c r="G6121" s="1" t="s">
        <v>110</v>
      </c>
      <c r="H6121" s="1" t="s">
        <v>111</v>
      </c>
      <c r="I6121">
        <v>4</v>
      </c>
      <c r="J6121" s="1" t="s">
        <v>561</v>
      </c>
      <c r="K6121">
        <v>0</v>
      </c>
      <c r="L6121" s="1" t="s">
        <v>18</v>
      </c>
      <c r="M6121" s="4" t="s">
        <v>24</v>
      </c>
      <c r="N6121" t="s">
        <v>18</v>
      </c>
      <c r="O6121" s="1" t="s">
        <v>18</v>
      </c>
      <c r="P6121" s="1" t="s">
        <v>25</v>
      </c>
    </row>
    <row r="6122" spans="1:16" hidden="1" x14ac:dyDescent="0.35">
      <c r="A6122" s="1" t="s">
        <v>16</v>
      </c>
      <c r="B6122">
        <v>2020</v>
      </c>
      <c r="C6122">
        <v>841492</v>
      </c>
      <c r="D6122" s="1" t="s">
        <v>55</v>
      </c>
      <c r="E6122" s="1" t="s">
        <v>26</v>
      </c>
      <c r="F6122" s="1" t="s">
        <v>27</v>
      </c>
      <c r="G6122" s="1" t="s">
        <v>324</v>
      </c>
      <c r="H6122" s="1" t="s">
        <v>325</v>
      </c>
      <c r="I6122">
        <v>1</v>
      </c>
      <c r="J6122" s="1" t="s">
        <v>1082</v>
      </c>
      <c r="K6122">
        <v>0</v>
      </c>
      <c r="L6122" s="1" t="s">
        <v>18</v>
      </c>
      <c r="M6122" s="4" t="s">
        <v>24</v>
      </c>
      <c r="N6122" t="s">
        <v>18</v>
      </c>
      <c r="O6122" s="1" t="s">
        <v>18</v>
      </c>
      <c r="P6122" s="1" t="s">
        <v>25</v>
      </c>
    </row>
    <row r="6123" spans="1:16" hidden="1" x14ac:dyDescent="0.35">
      <c r="A6123" s="1" t="s">
        <v>16</v>
      </c>
      <c r="B6123">
        <v>2020</v>
      </c>
      <c r="C6123">
        <v>54360</v>
      </c>
      <c r="D6123" s="1" t="s">
        <v>58</v>
      </c>
      <c r="E6123" s="1" t="s">
        <v>34</v>
      </c>
      <c r="F6123" s="1" t="s">
        <v>35</v>
      </c>
      <c r="G6123" s="1" t="s">
        <v>36</v>
      </c>
      <c r="H6123" s="1" t="s">
        <v>37</v>
      </c>
      <c r="I6123">
        <v>1</v>
      </c>
      <c r="J6123" s="1" t="s">
        <v>326</v>
      </c>
      <c r="K6123">
        <v>0</v>
      </c>
      <c r="L6123" s="1" t="s">
        <v>18</v>
      </c>
      <c r="M6123" s="4" t="s">
        <v>18</v>
      </c>
      <c r="N6123" t="s">
        <v>18</v>
      </c>
      <c r="O6123" s="1" t="s">
        <v>18</v>
      </c>
      <c r="P6123" s="1" t="s">
        <v>25</v>
      </c>
    </row>
    <row r="6124" spans="1:16" x14ac:dyDescent="0.35">
      <c r="A6124" s="1" t="s">
        <v>16</v>
      </c>
      <c r="B6124">
        <v>2020</v>
      </c>
      <c r="C6124">
        <v>54360</v>
      </c>
      <c r="D6124" s="1" t="s">
        <v>58</v>
      </c>
      <c r="E6124" s="1" t="s">
        <v>26</v>
      </c>
      <c r="F6124" s="1" t="s">
        <v>27</v>
      </c>
      <c r="G6124" s="1" t="s">
        <v>75</v>
      </c>
      <c r="H6124" s="1" t="s">
        <v>76</v>
      </c>
      <c r="I6124">
        <v>3</v>
      </c>
      <c r="J6124" s="1" t="s">
        <v>296</v>
      </c>
      <c r="K6124">
        <v>31</v>
      </c>
      <c r="L6124" s="1" t="s">
        <v>377</v>
      </c>
      <c r="M6124" s="4" t="s">
        <v>24</v>
      </c>
      <c r="N6124" t="s">
        <v>18</v>
      </c>
      <c r="O6124" s="1" t="s">
        <v>18</v>
      </c>
      <c r="P6124" s="1" t="s">
        <v>25</v>
      </c>
    </row>
    <row r="6125" spans="1:16" hidden="1" x14ac:dyDescent="0.35">
      <c r="A6125" s="1" t="s">
        <v>16</v>
      </c>
      <c r="B6125">
        <v>2020</v>
      </c>
      <c r="C6125">
        <v>834157</v>
      </c>
      <c r="D6125" s="1" t="s">
        <v>51</v>
      </c>
      <c r="E6125" s="1" t="s">
        <v>18</v>
      </c>
      <c r="F6125" s="1" t="s">
        <v>66</v>
      </c>
      <c r="G6125" s="1" t="s">
        <v>105</v>
      </c>
      <c r="H6125" s="1" t="s">
        <v>106</v>
      </c>
      <c r="I6125">
        <v>4</v>
      </c>
      <c r="J6125" s="1" t="s">
        <v>706</v>
      </c>
      <c r="K6125">
        <v>2</v>
      </c>
      <c r="L6125" s="1" t="s">
        <v>116</v>
      </c>
      <c r="M6125" s="4" t="s">
        <v>24</v>
      </c>
      <c r="N6125" t="s">
        <v>18</v>
      </c>
      <c r="O6125" s="1" t="s">
        <v>18</v>
      </c>
      <c r="P6125" s="1" t="s">
        <v>25</v>
      </c>
    </row>
    <row r="6126" spans="1:16" hidden="1" x14ac:dyDescent="0.35">
      <c r="A6126" s="1" t="s">
        <v>16</v>
      </c>
      <c r="B6126">
        <v>2020</v>
      </c>
      <c r="C6126">
        <v>54364</v>
      </c>
      <c r="D6126" s="1" t="s">
        <v>65</v>
      </c>
      <c r="E6126" s="1" t="s">
        <v>86</v>
      </c>
      <c r="F6126" s="1" t="s">
        <v>127</v>
      </c>
      <c r="G6126" s="1" t="s">
        <v>128</v>
      </c>
      <c r="H6126" s="1" t="s">
        <v>129</v>
      </c>
      <c r="I6126">
        <v>10</v>
      </c>
      <c r="J6126" s="1" t="s">
        <v>309</v>
      </c>
      <c r="K6126">
        <v>2</v>
      </c>
      <c r="L6126" s="1" t="s">
        <v>18</v>
      </c>
      <c r="M6126" s="4" t="s">
        <v>437</v>
      </c>
      <c r="N6126" t="s">
        <v>18</v>
      </c>
      <c r="O6126" s="1" t="s">
        <v>18</v>
      </c>
      <c r="P6126" s="1" t="s">
        <v>25</v>
      </c>
    </row>
    <row r="6127" spans="1:16" hidden="1" x14ac:dyDescent="0.35">
      <c r="A6127" s="1" t="s">
        <v>16</v>
      </c>
      <c r="B6127">
        <v>2020</v>
      </c>
      <c r="C6127">
        <v>54388</v>
      </c>
      <c r="D6127" s="1" t="s">
        <v>33</v>
      </c>
      <c r="E6127" s="1" t="s">
        <v>34</v>
      </c>
      <c r="F6127" s="1" t="s">
        <v>46</v>
      </c>
      <c r="G6127" s="1" t="s">
        <v>47</v>
      </c>
      <c r="H6127" s="1" t="s">
        <v>48</v>
      </c>
      <c r="I6127">
        <v>9</v>
      </c>
      <c r="J6127" s="1" t="s">
        <v>130</v>
      </c>
      <c r="K6127">
        <v>3</v>
      </c>
      <c r="L6127" s="1" t="s">
        <v>18</v>
      </c>
      <c r="M6127" s="4" t="s">
        <v>1085</v>
      </c>
      <c r="N6127" t="s">
        <v>18</v>
      </c>
      <c r="O6127" s="1" t="s">
        <v>18</v>
      </c>
      <c r="P6127" s="1" t="s">
        <v>25</v>
      </c>
    </row>
    <row r="6128" spans="1:16" hidden="1" x14ac:dyDescent="0.35">
      <c r="A6128" s="1" t="s">
        <v>16</v>
      </c>
      <c r="B6128">
        <v>2020</v>
      </c>
      <c r="C6128">
        <v>841491</v>
      </c>
      <c r="D6128" s="1" t="s">
        <v>104</v>
      </c>
      <c r="E6128" s="1" t="s">
        <v>156</v>
      </c>
      <c r="F6128" s="1" t="s">
        <v>162</v>
      </c>
      <c r="G6128" s="1" t="s">
        <v>1091</v>
      </c>
      <c r="H6128" s="1" t="s">
        <v>1092</v>
      </c>
      <c r="I6128">
        <v>2</v>
      </c>
      <c r="J6128" s="1" t="s">
        <v>1267</v>
      </c>
      <c r="K6128">
        <v>1</v>
      </c>
      <c r="L6128" s="1" t="s">
        <v>1094</v>
      </c>
      <c r="M6128" s="4" t="s">
        <v>24</v>
      </c>
      <c r="N6128" t="s">
        <v>18</v>
      </c>
      <c r="O6128" s="1" t="s">
        <v>18</v>
      </c>
      <c r="P6128" s="1" t="s">
        <v>25</v>
      </c>
    </row>
    <row r="6129" spans="1:16" hidden="1" x14ac:dyDescent="0.35">
      <c r="A6129" s="1" t="s">
        <v>16</v>
      </c>
      <c r="B6129">
        <v>2020</v>
      </c>
      <c r="C6129">
        <v>841490</v>
      </c>
      <c r="D6129" s="1" t="s">
        <v>40</v>
      </c>
      <c r="E6129" s="1" t="s">
        <v>34</v>
      </c>
      <c r="F6129" s="1" t="s">
        <v>46</v>
      </c>
      <c r="G6129" s="1" t="s">
        <v>47</v>
      </c>
      <c r="H6129" s="1" t="s">
        <v>48</v>
      </c>
      <c r="I6129">
        <v>7</v>
      </c>
      <c r="J6129" s="1" t="s">
        <v>272</v>
      </c>
      <c r="K6129">
        <v>1</v>
      </c>
      <c r="L6129" s="1" t="s">
        <v>18</v>
      </c>
      <c r="M6129" s="4" t="s">
        <v>18</v>
      </c>
      <c r="N6129" t="s">
        <v>18</v>
      </c>
      <c r="O6129" s="1" t="s">
        <v>18</v>
      </c>
      <c r="P6129" s="1" t="s">
        <v>25</v>
      </c>
    </row>
    <row r="6130" spans="1:16" hidden="1" x14ac:dyDescent="0.35">
      <c r="A6130" s="1" t="s">
        <v>16</v>
      </c>
      <c r="B6130">
        <v>2020</v>
      </c>
      <c r="C6130">
        <v>834347</v>
      </c>
      <c r="D6130" s="1" t="s">
        <v>17</v>
      </c>
      <c r="E6130" s="1" t="s">
        <v>34</v>
      </c>
      <c r="F6130" s="1" t="s">
        <v>46</v>
      </c>
      <c r="G6130" s="1" t="s">
        <v>47</v>
      </c>
      <c r="H6130" s="1" t="s">
        <v>48</v>
      </c>
      <c r="I6130">
        <v>12</v>
      </c>
      <c r="J6130" s="1" t="s">
        <v>675</v>
      </c>
      <c r="K6130">
        <v>7</v>
      </c>
      <c r="L6130" s="1" t="s">
        <v>18</v>
      </c>
      <c r="M6130" s="4" t="s">
        <v>1789</v>
      </c>
      <c r="N6130" t="s">
        <v>18</v>
      </c>
      <c r="O6130" s="1" t="s">
        <v>18</v>
      </c>
      <c r="P6130" s="1" t="s">
        <v>25</v>
      </c>
    </row>
    <row r="6131" spans="1:16" hidden="1" x14ac:dyDescent="0.35">
      <c r="A6131" s="1" t="s">
        <v>16</v>
      </c>
      <c r="B6131">
        <v>2020</v>
      </c>
      <c r="C6131">
        <v>54364</v>
      </c>
      <c r="D6131" s="1" t="s">
        <v>65</v>
      </c>
      <c r="E6131" s="1" t="s">
        <v>156</v>
      </c>
      <c r="F6131" s="1" t="s">
        <v>157</v>
      </c>
      <c r="G6131" s="1" t="s">
        <v>158</v>
      </c>
      <c r="H6131" s="1" t="s">
        <v>159</v>
      </c>
      <c r="I6131">
        <v>2</v>
      </c>
      <c r="J6131" s="1" t="s">
        <v>160</v>
      </c>
      <c r="K6131">
        <v>3</v>
      </c>
      <c r="L6131" s="1" t="s">
        <v>18</v>
      </c>
      <c r="M6131" s="4" t="s">
        <v>1010</v>
      </c>
      <c r="N6131" t="s">
        <v>18</v>
      </c>
      <c r="O6131" s="1" t="s">
        <v>18</v>
      </c>
      <c r="P6131" s="1" t="s">
        <v>25</v>
      </c>
    </row>
    <row r="6132" spans="1:16" hidden="1" x14ac:dyDescent="0.35">
      <c r="A6132" s="1" t="s">
        <v>16</v>
      </c>
      <c r="B6132">
        <v>2020</v>
      </c>
      <c r="C6132">
        <v>54364</v>
      </c>
      <c r="D6132" s="1" t="s">
        <v>65</v>
      </c>
      <c r="E6132" s="1" t="s">
        <v>18</v>
      </c>
      <c r="F6132" s="1" t="s">
        <v>41</v>
      </c>
      <c r="G6132" s="1" t="s">
        <v>42</v>
      </c>
      <c r="H6132" s="1" t="s">
        <v>43</v>
      </c>
      <c r="I6132">
        <v>1</v>
      </c>
      <c r="J6132" s="1" t="s">
        <v>44</v>
      </c>
      <c r="K6132">
        <v>3</v>
      </c>
      <c r="L6132" s="1" t="s">
        <v>363</v>
      </c>
      <c r="M6132" s="4" t="s">
        <v>18</v>
      </c>
      <c r="N6132" t="s">
        <v>18</v>
      </c>
      <c r="O6132" s="1" t="s">
        <v>18</v>
      </c>
      <c r="P6132" s="1" t="s">
        <v>25</v>
      </c>
    </row>
    <row r="6133" spans="1:16" hidden="1" x14ac:dyDescent="0.35">
      <c r="A6133" s="1" t="s">
        <v>16</v>
      </c>
      <c r="B6133">
        <v>2020</v>
      </c>
      <c r="C6133">
        <v>841491</v>
      </c>
      <c r="D6133" s="1" t="s">
        <v>104</v>
      </c>
      <c r="E6133" s="1" t="s">
        <v>18</v>
      </c>
      <c r="F6133" s="1" t="s">
        <v>41</v>
      </c>
      <c r="G6133" s="1" t="s">
        <v>265</v>
      </c>
      <c r="H6133" s="1" t="s">
        <v>266</v>
      </c>
      <c r="I6133">
        <v>2</v>
      </c>
      <c r="J6133" s="1" t="s">
        <v>267</v>
      </c>
      <c r="K6133">
        <v>1</v>
      </c>
      <c r="L6133" s="1" t="s">
        <v>146</v>
      </c>
      <c r="M6133" s="4" t="s">
        <v>24</v>
      </c>
      <c r="N6133" t="s">
        <v>18</v>
      </c>
      <c r="O6133" s="1" t="s">
        <v>18</v>
      </c>
      <c r="P6133" s="1" t="s">
        <v>25</v>
      </c>
    </row>
    <row r="6134" spans="1:16" hidden="1" x14ac:dyDescent="0.35">
      <c r="A6134" s="1" t="s">
        <v>16</v>
      </c>
      <c r="B6134">
        <v>2020</v>
      </c>
      <c r="C6134">
        <v>841491</v>
      </c>
      <c r="D6134" s="1" t="s">
        <v>104</v>
      </c>
      <c r="E6134" s="1" t="s">
        <v>59</v>
      </c>
      <c r="F6134" s="1" t="s">
        <v>60</v>
      </c>
      <c r="G6134" s="1" t="s">
        <v>61</v>
      </c>
      <c r="H6134" s="1" t="s">
        <v>62</v>
      </c>
      <c r="I6134">
        <v>1</v>
      </c>
      <c r="J6134" s="1" t="s">
        <v>701</v>
      </c>
      <c r="K6134">
        <v>1</v>
      </c>
      <c r="L6134" s="1" t="s">
        <v>64</v>
      </c>
      <c r="M6134" s="4" t="s">
        <v>24</v>
      </c>
      <c r="N6134" t="s">
        <v>18</v>
      </c>
      <c r="O6134" s="1" t="s">
        <v>18</v>
      </c>
      <c r="P6134" s="1" t="s">
        <v>25</v>
      </c>
    </row>
    <row r="6135" spans="1:16" hidden="1" x14ac:dyDescent="0.35">
      <c r="A6135" s="1" t="s">
        <v>16</v>
      </c>
      <c r="B6135">
        <v>2020</v>
      </c>
      <c r="C6135">
        <v>834347</v>
      </c>
      <c r="D6135" s="1" t="s">
        <v>17</v>
      </c>
      <c r="E6135" s="1" t="s">
        <v>80</v>
      </c>
      <c r="F6135" s="1" t="s">
        <v>109</v>
      </c>
      <c r="G6135" s="1" t="s">
        <v>367</v>
      </c>
      <c r="H6135" s="1" t="s">
        <v>368</v>
      </c>
      <c r="I6135">
        <v>2</v>
      </c>
      <c r="J6135" s="1" t="s">
        <v>369</v>
      </c>
      <c r="K6135">
        <v>4</v>
      </c>
      <c r="L6135" s="1" t="s">
        <v>18</v>
      </c>
      <c r="M6135" s="4" t="s">
        <v>674</v>
      </c>
      <c r="N6135" t="s">
        <v>18</v>
      </c>
      <c r="O6135" s="1" t="s">
        <v>18</v>
      </c>
      <c r="P6135" s="1" t="s">
        <v>25</v>
      </c>
    </row>
    <row r="6136" spans="1:16" hidden="1" x14ac:dyDescent="0.35">
      <c r="A6136" s="1" t="s">
        <v>16</v>
      </c>
      <c r="B6136">
        <v>2020</v>
      </c>
      <c r="C6136">
        <v>54388</v>
      </c>
      <c r="D6136" s="1" t="s">
        <v>33</v>
      </c>
      <c r="E6136" s="1" t="s">
        <v>86</v>
      </c>
      <c r="F6136" s="1" t="s">
        <v>127</v>
      </c>
      <c r="G6136" s="1" t="s">
        <v>128</v>
      </c>
      <c r="H6136" s="1" t="s">
        <v>129</v>
      </c>
      <c r="I6136">
        <v>6</v>
      </c>
      <c r="J6136" s="1" t="s">
        <v>130</v>
      </c>
      <c r="K6136">
        <v>5</v>
      </c>
      <c r="L6136" s="1" t="s">
        <v>18</v>
      </c>
      <c r="M6136" s="4" t="s">
        <v>1062</v>
      </c>
      <c r="N6136" t="s">
        <v>18</v>
      </c>
      <c r="O6136" s="1" t="s">
        <v>18</v>
      </c>
      <c r="P6136" s="1" t="s">
        <v>25</v>
      </c>
    </row>
    <row r="6137" spans="1:16" hidden="1" x14ac:dyDescent="0.35">
      <c r="A6137" s="1" t="s">
        <v>16</v>
      </c>
      <c r="B6137">
        <v>2020</v>
      </c>
      <c r="C6137">
        <v>54364</v>
      </c>
      <c r="D6137" s="1" t="s">
        <v>65</v>
      </c>
      <c r="E6137" s="1" t="s">
        <v>86</v>
      </c>
      <c r="F6137" s="1" t="s">
        <v>127</v>
      </c>
      <c r="G6137" s="1" t="s">
        <v>128</v>
      </c>
      <c r="H6137" s="1" t="s">
        <v>129</v>
      </c>
      <c r="I6137">
        <v>4</v>
      </c>
      <c r="J6137" s="1" t="s">
        <v>236</v>
      </c>
      <c r="K6137">
        <v>2</v>
      </c>
      <c r="L6137" s="1" t="s">
        <v>18</v>
      </c>
      <c r="M6137" s="4" t="s">
        <v>1318</v>
      </c>
      <c r="N6137" t="s">
        <v>18</v>
      </c>
      <c r="O6137" s="1" t="s">
        <v>18</v>
      </c>
      <c r="P6137" s="1" t="s">
        <v>25</v>
      </c>
    </row>
    <row r="6138" spans="1:16" hidden="1" x14ac:dyDescent="0.35">
      <c r="A6138" s="1" t="s">
        <v>16</v>
      </c>
      <c r="B6138">
        <v>2020</v>
      </c>
      <c r="C6138">
        <v>54388</v>
      </c>
      <c r="D6138" s="1" t="s">
        <v>33</v>
      </c>
      <c r="E6138" s="1" t="s">
        <v>34</v>
      </c>
      <c r="F6138" s="1" t="s">
        <v>35</v>
      </c>
      <c r="G6138" s="1" t="s">
        <v>504</v>
      </c>
      <c r="H6138" s="1" t="s">
        <v>505</v>
      </c>
      <c r="I6138">
        <v>12</v>
      </c>
      <c r="J6138" s="1" t="s">
        <v>38</v>
      </c>
      <c r="K6138">
        <v>0</v>
      </c>
      <c r="L6138" s="1" t="s">
        <v>18</v>
      </c>
      <c r="M6138" s="4" t="s">
        <v>24</v>
      </c>
      <c r="N6138" t="s">
        <v>18</v>
      </c>
      <c r="O6138" s="1" t="s">
        <v>18</v>
      </c>
      <c r="P6138" s="1" t="s">
        <v>25</v>
      </c>
    </row>
    <row r="6139" spans="1:16" hidden="1" x14ac:dyDescent="0.35">
      <c r="A6139" s="1" t="s">
        <v>16</v>
      </c>
      <c r="B6139">
        <v>2020</v>
      </c>
      <c r="C6139">
        <v>54360</v>
      </c>
      <c r="D6139" s="1" t="s">
        <v>58</v>
      </c>
      <c r="E6139" s="1" t="s">
        <v>18</v>
      </c>
      <c r="F6139" s="1" t="s">
        <v>66</v>
      </c>
      <c r="G6139" s="1" t="s">
        <v>105</v>
      </c>
      <c r="H6139" s="1" t="s">
        <v>106</v>
      </c>
      <c r="I6139">
        <v>4</v>
      </c>
      <c r="J6139" s="1" t="s">
        <v>706</v>
      </c>
      <c r="K6139">
        <v>3</v>
      </c>
      <c r="L6139" s="1" t="s">
        <v>623</v>
      </c>
      <c r="M6139" s="4" t="s">
        <v>24</v>
      </c>
      <c r="N6139" t="s">
        <v>18</v>
      </c>
      <c r="O6139" s="1" t="s">
        <v>18</v>
      </c>
      <c r="P6139" s="1" t="s">
        <v>25</v>
      </c>
    </row>
    <row r="6140" spans="1:16" hidden="1" x14ac:dyDescent="0.35">
      <c r="A6140" s="1" t="s">
        <v>16</v>
      </c>
      <c r="B6140">
        <v>2020</v>
      </c>
      <c r="C6140">
        <v>841492</v>
      </c>
      <c r="D6140" s="1" t="s">
        <v>55</v>
      </c>
      <c r="E6140" s="1" t="s">
        <v>86</v>
      </c>
      <c r="F6140" s="1" t="s">
        <v>127</v>
      </c>
      <c r="G6140" s="1" t="s">
        <v>128</v>
      </c>
      <c r="H6140" s="1" t="s">
        <v>129</v>
      </c>
      <c r="I6140">
        <v>11</v>
      </c>
      <c r="J6140" s="1" t="s">
        <v>290</v>
      </c>
      <c r="K6140">
        <v>1</v>
      </c>
      <c r="L6140" s="1" t="s">
        <v>18</v>
      </c>
      <c r="M6140" s="4" t="s">
        <v>18</v>
      </c>
      <c r="N6140" t="s">
        <v>18</v>
      </c>
      <c r="O6140" s="1" t="s">
        <v>18</v>
      </c>
      <c r="P6140" s="1" t="s">
        <v>25</v>
      </c>
    </row>
    <row r="6141" spans="1:16" hidden="1" x14ac:dyDescent="0.35">
      <c r="A6141" s="1" t="s">
        <v>16</v>
      </c>
      <c r="B6141">
        <v>2020</v>
      </c>
      <c r="C6141">
        <v>841491</v>
      </c>
      <c r="D6141" s="1" t="s">
        <v>104</v>
      </c>
      <c r="E6141" s="1" t="s">
        <v>18</v>
      </c>
      <c r="F6141" s="1" t="s">
        <v>142</v>
      </c>
      <c r="G6141" s="1" t="s">
        <v>608</v>
      </c>
      <c r="H6141" s="1" t="s">
        <v>609</v>
      </c>
      <c r="I6141">
        <v>1</v>
      </c>
      <c r="J6141" s="1" t="s">
        <v>610</v>
      </c>
      <c r="K6141">
        <v>2</v>
      </c>
      <c r="L6141" s="1" t="s">
        <v>611</v>
      </c>
      <c r="M6141" s="4" t="s">
        <v>24</v>
      </c>
      <c r="N6141" t="s">
        <v>18</v>
      </c>
      <c r="O6141" s="1" t="s">
        <v>18</v>
      </c>
      <c r="P6141" s="1" t="s">
        <v>25</v>
      </c>
    </row>
    <row r="6142" spans="1:16" hidden="1" x14ac:dyDescent="0.35">
      <c r="A6142" s="1" t="s">
        <v>16</v>
      </c>
      <c r="B6142">
        <v>2020</v>
      </c>
      <c r="C6142">
        <v>54360</v>
      </c>
      <c r="D6142" s="1" t="s">
        <v>58</v>
      </c>
      <c r="E6142" s="1" t="s">
        <v>189</v>
      </c>
      <c r="F6142" s="1" t="s">
        <v>190</v>
      </c>
      <c r="G6142" s="1" t="s">
        <v>191</v>
      </c>
      <c r="H6142" s="1" t="s">
        <v>192</v>
      </c>
      <c r="I6142">
        <v>5</v>
      </c>
      <c r="J6142" s="1" t="s">
        <v>193</v>
      </c>
      <c r="K6142">
        <v>0</v>
      </c>
      <c r="L6142" s="1" t="s">
        <v>18</v>
      </c>
      <c r="M6142" s="4" t="s">
        <v>24</v>
      </c>
      <c r="N6142" t="s">
        <v>18</v>
      </c>
      <c r="O6142" s="1" t="s">
        <v>18</v>
      </c>
      <c r="P6142" s="1" t="s">
        <v>25</v>
      </c>
    </row>
    <row r="6143" spans="1:16" hidden="1" x14ac:dyDescent="0.35">
      <c r="A6143" s="1" t="s">
        <v>16</v>
      </c>
      <c r="B6143">
        <v>2020</v>
      </c>
      <c r="C6143">
        <v>54360</v>
      </c>
      <c r="D6143" s="1" t="s">
        <v>58</v>
      </c>
      <c r="E6143" s="1" t="s">
        <v>18</v>
      </c>
      <c r="F6143" s="1" t="s">
        <v>41</v>
      </c>
      <c r="G6143" s="1" t="s">
        <v>360</v>
      </c>
      <c r="H6143" s="1" t="s">
        <v>361</v>
      </c>
      <c r="I6143">
        <v>1</v>
      </c>
      <c r="J6143" s="1" t="s">
        <v>446</v>
      </c>
      <c r="K6143">
        <v>3</v>
      </c>
      <c r="L6143" s="1" t="s">
        <v>99</v>
      </c>
      <c r="M6143" s="4" t="s">
        <v>24</v>
      </c>
      <c r="N6143" t="s">
        <v>18</v>
      </c>
      <c r="O6143" s="1" t="s">
        <v>18</v>
      </c>
      <c r="P6143" s="1" t="s">
        <v>25</v>
      </c>
    </row>
    <row r="6144" spans="1:16" hidden="1" x14ac:dyDescent="0.35">
      <c r="A6144" s="1" t="s">
        <v>16</v>
      </c>
      <c r="B6144">
        <v>2020</v>
      </c>
      <c r="C6144">
        <v>54388</v>
      </c>
      <c r="D6144" s="1" t="s">
        <v>33</v>
      </c>
      <c r="E6144" s="1" t="s">
        <v>86</v>
      </c>
      <c r="F6144" s="1" t="s">
        <v>127</v>
      </c>
      <c r="G6144" s="1" t="s">
        <v>128</v>
      </c>
      <c r="H6144" s="1" t="s">
        <v>129</v>
      </c>
      <c r="I6144">
        <v>5</v>
      </c>
      <c r="J6144" s="1" t="s">
        <v>49</v>
      </c>
      <c r="K6144">
        <v>6</v>
      </c>
      <c r="L6144" s="1" t="s">
        <v>18</v>
      </c>
      <c r="M6144" s="4" t="s">
        <v>533</v>
      </c>
      <c r="N6144" t="s">
        <v>18</v>
      </c>
      <c r="O6144" s="1" t="s">
        <v>18</v>
      </c>
      <c r="P6144" s="1" t="s">
        <v>25</v>
      </c>
    </row>
    <row r="6145" spans="1:16" hidden="1" x14ac:dyDescent="0.35">
      <c r="A6145" s="1" t="s">
        <v>16</v>
      </c>
      <c r="B6145">
        <v>2020</v>
      </c>
      <c r="C6145">
        <v>841490</v>
      </c>
      <c r="D6145" s="1" t="s">
        <v>40</v>
      </c>
      <c r="E6145" s="1" t="s">
        <v>26</v>
      </c>
      <c r="F6145" s="1" t="s">
        <v>27</v>
      </c>
      <c r="G6145" s="1" t="s">
        <v>75</v>
      </c>
      <c r="H6145" s="1" t="s">
        <v>76</v>
      </c>
      <c r="I6145">
        <v>6</v>
      </c>
      <c r="J6145" s="1" t="s">
        <v>117</v>
      </c>
      <c r="K6145">
        <v>2</v>
      </c>
      <c r="L6145" s="1" t="s">
        <v>297</v>
      </c>
      <c r="M6145" s="4" t="s">
        <v>513</v>
      </c>
      <c r="N6145" t="s">
        <v>18</v>
      </c>
      <c r="O6145" s="1" t="s">
        <v>18</v>
      </c>
      <c r="P6145" s="1" t="s">
        <v>25</v>
      </c>
    </row>
    <row r="6146" spans="1:16" hidden="1" x14ac:dyDescent="0.35">
      <c r="A6146" s="1" t="s">
        <v>16</v>
      </c>
      <c r="B6146">
        <v>2020</v>
      </c>
      <c r="C6146">
        <v>841491</v>
      </c>
      <c r="D6146" s="1" t="s">
        <v>104</v>
      </c>
      <c r="E6146" s="1" t="s">
        <v>18</v>
      </c>
      <c r="F6146" s="1" t="s">
        <v>19</v>
      </c>
      <c r="G6146" s="1" t="s">
        <v>519</v>
      </c>
      <c r="H6146" s="1" t="s">
        <v>520</v>
      </c>
      <c r="I6146">
        <v>2</v>
      </c>
      <c r="J6146" s="1" t="s">
        <v>521</v>
      </c>
      <c r="K6146">
        <v>1</v>
      </c>
      <c r="L6146" s="1" t="s">
        <v>522</v>
      </c>
      <c r="M6146" s="4" t="s">
        <v>24</v>
      </c>
      <c r="N6146" t="s">
        <v>18</v>
      </c>
      <c r="O6146" s="1" t="s">
        <v>18</v>
      </c>
      <c r="P6146" s="1" t="s">
        <v>25</v>
      </c>
    </row>
    <row r="6147" spans="1:16" hidden="1" x14ac:dyDescent="0.35">
      <c r="A6147" s="1" t="s">
        <v>16</v>
      </c>
      <c r="B6147">
        <v>2020</v>
      </c>
      <c r="C6147">
        <v>841490</v>
      </c>
      <c r="D6147" s="1" t="s">
        <v>40</v>
      </c>
      <c r="E6147" s="1" t="s">
        <v>86</v>
      </c>
      <c r="F6147" s="1" t="s">
        <v>123</v>
      </c>
      <c r="G6147" s="1" t="s">
        <v>124</v>
      </c>
      <c r="H6147" s="1" t="s">
        <v>125</v>
      </c>
      <c r="I6147">
        <v>10</v>
      </c>
      <c r="J6147" s="1" t="s">
        <v>722</v>
      </c>
      <c r="K6147">
        <v>1</v>
      </c>
      <c r="L6147" s="1" t="s">
        <v>18</v>
      </c>
      <c r="M6147" s="4" t="s">
        <v>278</v>
      </c>
      <c r="N6147" t="s">
        <v>18</v>
      </c>
      <c r="O6147" s="1" t="s">
        <v>18</v>
      </c>
      <c r="P6147" s="1" t="s">
        <v>25</v>
      </c>
    </row>
    <row r="6148" spans="1:16" hidden="1" x14ac:dyDescent="0.35">
      <c r="A6148" s="1" t="s">
        <v>16</v>
      </c>
      <c r="B6148">
        <v>2020</v>
      </c>
      <c r="C6148">
        <v>834347</v>
      </c>
      <c r="D6148" s="1" t="s">
        <v>17</v>
      </c>
      <c r="E6148" s="1" t="s">
        <v>34</v>
      </c>
      <c r="F6148" s="1" t="s">
        <v>46</v>
      </c>
      <c r="G6148" s="1" t="s">
        <v>47</v>
      </c>
      <c r="H6148" s="1" t="s">
        <v>48</v>
      </c>
      <c r="I6148">
        <v>3</v>
      </c>
      <c r="J6148" s="1" t="s">
        <v>49</v>
      </c>
      <c r="K6148">
        <v>17</v>
      </c>
      <c r="L6148" s="1" t="s">
        <v>18</v>
      </c>
      <c r="M6148" s="4" t="s">
        <v>765</v>
      </c>
      <c r="N6148" t="s">
        <v>18</v>
      </c>
      <c r="O6148" s="1" t="s">
        <v>18</v>
      </c>
      <c r="P6148" s="1" t="s">
        <v>25</v>
      </c>
    </row>
    <row r="6149" spans="1:16" x14ac:dyDescent="0.35">
      <c r="A6149" s="1" t="s">
        <v>16</v>
      </c>
      <c r="B6149">
        <v>2020</v>
      </c>
      <c r="C6149">
        <v>834347</v>
      </c>
      <c r="D6149" s="1" t="s">
        <v>17</v>
      </c>
      <c r="E6149" s="1" t="s">
        <v>26</v>
      </c>
      <c r="F6149" s="1" t="s">
        <v>27</v>
      </c>
      <c r="G6149" s="1" t="s">
        <v>259</v>
      </c>
      <c r="H6149" s="1" t="s">
        <v>260</v>
      </c>
      <c r="I6149">
        <v>1</v>
      </c>
      <c r="J6149" s="1" t="s">
        <v>263</v>
      </c>
      <c r="K6149">
        <v>16</v>
      </c>
      <c r="L6149" s="1" t="s">
        <v>285</v>
      </c>
      <c r="M6149" s="4" t="s">
        <v>24</v>
      </c>
      <c r="N6149" t="s">
        <v>18</v>
      </c>
      <c r="O6149" s="1" t="s">
        <v>18</v>
      </c>
      <c r="P6149" s="1" t="s">
        <v>25</v>
      </c>
    </row>
    <row r="6150" spans="1:16" hidden="1" x14ac:dyDescent="0.35">
      <c r="A6150" s="1" t="s">
        <v>16</v>
      </c>
      <c r="B6150">
        <v>2020</v>
      </c>
      <c r="C6150">
        <v>841491</v>
      </c>
      <c r="D6150" s="1" t="s">
        <v>104</v>
      </c>
      <c r="E6150" s="1" t="s">
        <v>18</v>
      </c>
      <c r="F6150" s="1" t="s">
        <v>71</v>
      </c>
      <c r="G6150" s="1" t="s">
        <v>95</v>
      </c>
      <c r="H6150" s="1" t="s">
        <v>96</v>
      </c>
      <c r="I6150">
        <v>7</v>
      </c>
      <c r="J6150" s="1" t="s">
        <v>179</v>
      </c>
      <c r="K6150">
        <v>1</v>
      </c>
      <c r="L6150" s="1" t="s">
        <v>98</v>
      </c>
      <c r="M6150" s="4" t="s">
        <v>18</v>
      </c>
      <c r="N6150" t="s">
        <v>18</v>
      </c>
      <c r="O6150" s="1" t="s">
        <v>18</v>
      </c>
      <c r="P6150" s="1" t="s">
        <v>25</v>
      </c>
    </row>
    <row r="6151" spans="1:16" x14ac:dyDescent="0.35">
      <c r="A6151" s="1" t="s">
        <v>16</v>
      </c>
      <c r="B6151">
        <v>2020</v>
      </c>
      <c r="C6151">
        <v>841490</v>
      </c>
      <c r="D6151" s="1" t="s">
        <v>40</v>
      </c>
      <c r="E6151" s="1" t="s">
        <v>18</v>
      </c>
      <c r="F6151" s="1" t="s">
        <v>66</v>
      </c>
      <c r="G6151" s="1" t="s">
        <v>67</v>
      </c>
      <c r="H6151" s="1" t="s">
        <v>68</v>
      </c>
      <c r="I6151">
        <v>4</v>
      </c>
      <c r="J6151" s="1" t="s">
        <v>830</v>
      </c>
      <c r="K6151">
        <v>1</v>
      </c>
      <c r="L6151" s="1" t="s">
        <v>119</v>
      </c>
      <c r="M6151" s="4" t="s">
        <v>18</v>
      </c>
      <c r="N6151" t="s">
        <v>18</v>
      </c>
      <c r="O6151" s="1" t="s">
        <v>18</v>
      </c>
      <c r="P6151" s="1" t="s">
        <v>25</v>
      </c>
    </row>
    <row r="6152" spans="1:16" hidden="1" x14ac:dyDescent="0.35">
      <c r="A6152" s="1" t="s">
        <v>16</v>
      </c>
      <c r="B6152">
        <v>2020</v>
      </c>
      <c r="C6152">
        <v>834347</v>
      </c>
      <c r="D6152" s="1" t="s">
        <v>17</v>
      </c>
      <c r="E6152" s="1" t="s">
        <v>26</v>
      </c>
      <c r="F6152" s="1" t="s">
        <v>27</v>
      </c>
      <c r="G6152" s="1" t="s">
        <v>1231</v>
      </c>
      <c r="H6152" s="1" t="s">
        <v>1232</v>
      </c>
      <c r="I6152">
        <v>2</v>
      </c>
      <c r="J6152" s="1" t="s">
        <v>74</v>
      </c>
      <c r="K6152">
        <v>1</v>
      </c>
      <c r="L6152" s="1" t="s">
        <v>630</v>
      </c>
      <c r="M6152" s="4" t="s">
        <v>18</v>
      </c>
      <c r="N6152" t="s">
        <v>18</v>
      </c>
      <c r="O6152" s="1" t="s">
        <v>18</v>
      </c>
      <c r="P6152" s="1" t="s">
        <v>25</v>
      </c>
    </row>
    <row r="6153" spans="1:16" hidden="1" x14ac:dyDescent="0.35">
      <c r="A6153" s="1" t="s">
        <v>16</v>
      </c>
      <c r="B6153">
        <v>2020</v>
      </c>
      <c r="C6153">
        <v>841490</v>
      </c>
      <c r="D6153" s="1" t="s">
        <v>40</v>
      </c>
      <c r="E6153" s="1" t="s">
        <v>18</v>
      </c>
      <c r="F6153" s="1" t="s">
        <v>66</v>
      </c>
      <c r="G6153" s="1" t="s">
        <v>149</v>
      </c>
      <c r="H6153" s="1" t="s">
        <v>150</v>
      </c>
      <c r="I6153">
        <v>1</v>
      </c>
      <c r="J6153" s="1" t="s">
        <v>484</v>
      </c>
      <c r="K6153">
        <v>3</v>
      </c>
      <c r="L6153" s="1" t="s">
        <v>709</v>
      </c>
      <c r="M6153" s="4" t="s">
        <v>24</v>
      </c>
      <c r="N6153" t="s">
        <v>18</v>
      </c>
      <c r="O6153" s="1" t="s">
        <v>18</v>
      </c>
      <c r="P6153" s="1" t="s">
        <v>25</v>
      </c>
    </row>
    <row r="6154" spans="1:16" hidden="1" x14ac:dyDescent="0.35">
      <c r="A6154" s="1" t="s">
        <v>16</v>
      </c>
      <c r="B6154">
        <v>2020</v>
      </c>
      <c r="C6154">
        <v>841492</v>
      </c>
      <c r="D6154" s="1" t="s">
        <v>55</v>
      </c>
      <c r="E6154" s="1" t="s">
        <v>18</v>
      </c>
      <c r="F6154" s="1" t="s">
        <v>19</v>
      </c>
      <c r="G6154" s="1" t="s">
        <v>1341</v>
      </c>
      <c r="H6154" s="1" t="s">
        <v>1342</v>
      </c>
      <c r="I6154">
        <v>0</v>
      </c>
      <c r="J6154" s="1" t="s">
        <v>18</v>
      </c>
      <c r="K6154">
        <v>0</v>
      </c>
      <c r="L6154" s="1" t="s">
        <v>18</v>
      </c>
      <c r="M6154" s="4" t="s">
        <v>24</v>
      </c>
      <c r="N6154" t="s">
        <v>18</v>
      </c>
      <c r="O6154" s="1" t="s">
        <v>18</v>
      </c>
      <c r="P6154" s="1" t="s">
        <v>25</v>
      </c>
    </row>
    <row r="6155" spans="1:16" hidden="1" x14ac:dyDescent="0.35">
      <c r="A6155" s="1" t="s">
        <v>16</v>
      </c>
      <c r="B6155">
        <v>2020</v>
      </c>
      <c r="C6155">
        <v>54360</v>
      </c>
      <c r="D6155" s="1" t="s">
        <v>58</v>
      </c>
      <c r="E6155" s="1" t="s">
        <v>34</v>
      </c>
      <c r="F6155" s="1" t="s">
        <v>46</v>
      </c>
      <c r="G6155" s="1" t="s">
        <v>47</v>
      </c>
      <c r="H6155" s="1" t="s">
        <v>48</v>
      </c>
      <c r="I6155">
        <v>1</v>
      </c>
      <c r="J6155" s="1" t="s">
        <v>452</v>
      </c>
      <c r="K6155">
        <v>3</v>
      </c>
      <c r="L6155" s="1" t="s">
        <v>18</v>
      </c>
      <c r="M6155" s="4" t="s">
        <v>809</v>
      </c>
      <c r="N6155" t="s">
        <v>18</v>
      </c>
      <c r="O6155" s="1" t="s">
        <v>18</v>
      </c>
      <c r="P6155" s="1" t="s">
        <v>25</v>
      </c>
    </row>
    <row r="6156" spans="1:16" hidden="1" x14ac:dyDescent="0.35">
      <c r="A6156" s="1" t="s">
        <v>16</v>
      </c>
      <c r="B6156">
        <v>2020</v>
      </c>
      <c r="C6156">
        <v>834347</v>
      </c>
      <c r="D6156" s="1" t="s">
        <v>17</v>
      </c>
      <c r="E6156" s="1" t="s">
        <v>86</v>
      </c>
      <c r="F6156" s="1" t="s">
        <v>123</v>
      </c>
      <c r="G6156" s="1" t="s">
        <v>124</v>
      </c>
      <c r="H6156" s="1" t="s">
        <v>125</v>
      </c>
      <c r="I6156">
        <v>12</v>
      </c>
      <c r="J6156" s="1" t="s">
        <v>870</v>
      </c>
      <c r="K6156">
        <v>4</v>
      </c>
      <c r="L6156" s="1" t="s">
        <v>18</v>
      </c>
      <c r="M6156" s="4" t="s">
        <v>871</v>
      </c>
      <c r="N6156" t="s">
        <v>18</v>
      </c>
      <c r="O6156" s="1" t="s">
        <v>18</v>
      </c>
      <c r="P6156" s="1" t="s">
        <v>25</v>
      </c>
    </row>
    <row r="6157" spans="1:16" hidden="1" x14ac:dyDescent="0.35">
      <c r="A6157" s="1" t="s">
        <v>16</v>
      </c>
      <c r="B6157">
        <v>2020</v>
      </c>
      <c r="C6157">
        <v>841490</v>
      </c>
      <c r="D6157" s="1" t="s">
        <v>40</v>
      </c>
      <c r="E6157" s="1" t="s">
        <v>18</v>
      </c>
      <c r="F6157" s="1" t="s">
        <v>142</v>
      </c>
      <c r="G6157" s="1" t="s">
        <v>608</v>
      </c>
      <c r="H6157" s="1" t="s">
        <v>609</v>
      </c>
      <c r="I6157">
        <v>2</v>
      </c>
      <c r="J6157" s="1" t="s">
        <v>74</v>
      </c>
      <c r="K6157">
        <v>2</v>
      </c>
      <c r="L6157" s="1" t="s">
        <v>611</v>
      </c>
      <c r="M6157" s="4" t="s">
        <v>24</v>
      </c>
      <c r="N6157" t="s">
        <v>18</v>
      </c>
      <c r="O6157" s="1" t="s">
        <v>18</v>
      </c>
      <c r="P6157" s="1" t="s">
        <v>25</v>
      </c>
    </row>
    <row r="6158" spans="1:16" hidden="1" x14ac:dyDescent="0.35">
      <c r="A6158" s="1" t="s">
        <v>16</v>
      </c>
      <c r="B6158">
        <v>2020</v>
      </c>
      <c r="C6158">
        <v>54360</v>
      </c>
      <c r="D6158" s="1" t="s">
        <v>58</v>
      </c>
      <c r="E6158" s="1" t="s">
        <v>34</v>
      </c>
      <c r="F6158" s="1" t="s">
        <v>46</v>
      </c>
      <c r="G6158" s="1" t="s">
        <v>47</v>
      </c>
      <c r="H6158" s="1" t="s">
        <v>48</v>
      </c>
      <c r="I6158">
        <v>3</v>
      </c>
      <c r="J6158" s="1" t="s">
        <v>49</v>
      </c>
      <c r="K6158">
        <v>5</v>
      </c>
      <c r="L6158" s="1" t="s">
        <v>18</v>
      </c>
      <c r="M6158" s="4" t="s">
        <v>103</v>
      </c>
      <c r="N6158" t="s">
        <v>18</v>
      </c>
      <c r="O6158" s="1" t="s">
        <v>18</v>
      </c>
      <c r="P6158" s="1" t="s">
        <v>25</v>
      </c>
    </row>
    <row r="6159" spans="1:16" hidden="1" x14ac:dyDescent="0.35">
      <c r="A6159" s="1" t="s">
        <v>16</v>
      </c>
      <c r="B6159">
        <v>2020</v>
      </c>
      <c r="C6159">
        <v>54360</v>
      </c>
      <c r="D6159" s="1" t="s">
        <v>58</v>
      </c>
      <c r="E6159" s="1" t="s">
        <v>26</v>
      </c>
      <c r="F6159" s="1" t="s">
        <v>27</v>
      </c>
      <c r="G6159" s="1" t="s">
        <v>259</v>
      </c>
      <c r="H6159" s="1" t="s">
        <v>260</v>
      </c>
      <c r="I6159">
        <v>1</v>
      </c>
      <c r="J6159" s="1" t="s">
        <v>263</v>
      </c>
      <c r="K6159">
        <v>11</v>
      </c>
      <c r="L6159" s="1" t="s">
        <v>872</v>
      </c>
      <c r="M6159" s="4" t="s">
        <v>24</v>
      </c>
      <c r="N6159" t="s">
        <v>18</v>
      </c>
      <c r="O6159" s="1" t="s">
        <v>18</v>
      </c>
      <c r="P6159" s="1" t="s">
        <v>25</v>
      </c>
    </row>
    <row r="6160" spans="1:16" hidden="1" x14ac:dyDescent="0.35">
      <c r="A6160" s="1" t="s">
        <v>16</v>
      </c>
      <c r="B6160">
        <v>2020</v>
      </c>
      <c r="C6160">
        <v>841492</v>
      </c>
      <c r="D6160" s="1" t="s">
        <v>55</v>
      </c>
      <c r="E6160" s="1" t="s">
        <v>26</v>
      </c>
      <c r="F6160" s="1" t="s">
        <v>27</v>
      </c>
      <c r="G6160" s="1" t="s">
        <v>1114</v>
      </c>
      <c r="H6160" s="1" t="s">
        <v>1115</v>
      </c>
      <c r="I6160">
        <v>3</v>
      </c>
      <c r="J6160" s="1" t="s">
        <v>638</v>
      </c>
      <c r="K6160">
        <v>0</v>
      </c>
      <c r="L6160" s="1" t="s">
        <v>18</v>
      </c>
      <c r="M6160" s="4" t="s">
        <v>24</v>
      </c>
      <c r="N6160" t="s">
        <v>18</v>
      </c>
      <c r="O6160" s="1" t="s">
        <v>18</v>
      </c>
      <c r="P6160" s="1" t="s">
        <v>25</v>
      </c>
    </row>
    <row r="6161" spans="1:16" hidden="1" x14ac:dyDescent="0.35">
      <c r="A6161" s="1" t="s">
        <v>16</v>
      </c>
      <c r="B6161">
        <v>2020</v>
      </c>
      <c r="C6161">
        <v>834347</v>
      </c>
      <c r="D6161" s="1" t="s">
        <v>17</v>
      </c>
      <c r="E6161" s="1" t="s">
        <v>26</v>
      </c>
      <c r="F6161" s="1" t="s">
        <v>480</v>
      </c>
      <c r="G6161" s="1" t="s">
        <v>481</v>
      </c>
      <c r="H6161" s="1" t="s">
        <v>482</v>
      </c>
      <c r="I6161">
        <v>1</v>
      </c>
      <c r="J6161" s="1" t="s">
        <v>90</v>
      </c>
      <c r="K6161">
        <v>4</v>
      </c>
      <c r="L6161" s="1" t="s">
        <v>483</v>
      </c>
      <c r="M6161" s="4" t="s">
        <v>24</v>
      </c>
      <c r="N6161" t="s">
        <v>18</v>
      </c>
      <c r="O6161" s="1" t="s">
        <v>18</v>
      </c>
      <c r="P6161" s="1" t="s">
        <v>25</v>
      </c>
    </row>
    <row r="6162" spans="1:16" hidden="1" x14ac:dyDescent="0.35">
      <c r="A6162" s="1" t="s">
        <v>16</v>
      </c>
      <c r="B6162">
        <v>2020</v>
      </c>
      <c r="C6162">
        <v>54360</v>
      </c>
      <c r="D6162" s="1" t="s">
        <v>58</v>
      </c>
      <c r="E6162" s="1" t="s">
        <v>34</v>
      </c>
      <c r="F6162" s="1" t="s">
        <v>46</v>
      </c>
      <c r="G6162" s="1" t="s">
        <v>47</v>
      </c>
      <c r="H6162" s="1" t="s">
        <v>48</v>
      </c>
      <c r="I6162">
        <v>16</v>
      </c>
      <c r="J6162" s="1" t="s">
        <v>925</v>
      </c>
      <c r="K6162">
        <v>10</v>
      </c>
      <c r="L6162" s="1" t="s">
        <v>18</v>
      </c>
      <c r="M6162" s="4" t="s">
        <v>18</v>
      </c>
      <c r="N6162" t="s">
        <v>18</v>
      </c>
      <c r="O6162" s="1" t="s">
        <v>18</v>
      </c>
      <c r="P6162" s="1" t="s">
        <v>25</v>
      </c>
    </row>
    <row r="6163" spans="1:16" hidden="1" x14ac:dyDescent="0.35">
      <c r="A6163" s="1" t="s">
        <v>16</v>
      </c>
      <c r="B6163">
        <v>2020</v>
      </c>
      <c r="C6163">
        <v>841492</v>
      </c>
      <c r="D6163" s="1" t="s">
        <v>55</v>
      </c>
      <c r="E6163" s="1" t="s">
        <v>86</v>
      </c>
      <c r="F6163" s="1" t="s">
        <v>123</v>
      </c>
      <c r="G6163" s="1" t="s">
        <v>124</v>
      </c>
      <c r="H6163" s="1" t="s">
        <v>125</v>
      </c>
      <c r="I6163">
        <v>5</v>
      </c>
      <c r="J6163" s="1" t="s">
        <v>747</v>
      </c>
      <c r="K6163">
        <v>1</v>
      </c>
      <c r="L6163" s="1" t="s">
        <v>18</v>
      </c>
      <c r="M6163" s="4" t="s">
        <v>748</v>
      </c>
      <c r="N6163" t="s">
        <v>18</v>
      </c>
      <c r="O6163" s="1" t="s">
        <v>18</v>
      </c>
      <c r="P6163" s="1" t="s">
        <v>25</v>
      </c>
    </row>
    <row r="6164" spans="1:16" hidden="1" x14ac:dyDescent="0.35">
      <c r="A6164" s="1" t="s">
        <v>16</v>
      </c>
      <c r="B6164">
        <v>2020</v>
      </c>
      <c r="C6164">
        <v>54360</v>
      </c>
      <c r="D6164" s="1" t="s">
        <v>58</v>
      </c>
      <c r="E6164" s="1" t="s">
        <v>34</v>
      </c>
      <c r="F6164" s="1" t="s">
        <v>46</v>
      </c>
      <c r="G6164" s="1" t="s">
        <v>47</v>
      </c>
      <c r="H6164" s="1" t="s">
        <v>48</v>
      </c>
      <c r="I6164">
        <v>6</v>
      </c>
      <c r="J6164" s="1" t="s">
        <v>186</v>
      </c>
      <c r="K6164">
        <v>7</v>
      </c>
      <c r="L6164" s="1" t="s">
        <v>18</v>
      </c>
      <c r="M6164" s="4" t="s">
        <v>18</v>
      </c>
      <c r="N6164" t="s">
        <v>18</v>
      </c>
      <c r="O6164" s="1" t="s">
        <v>18</v>
      </c>
      <c r="P6164" s="1" t="s">
        <v>25</v>
      </c>
    </row>
    <row r="6165" spans="1:16" hidden="1" x14ac:dyDescent="0.35">
      <c r="A6165" s="1" t="s">
        <v>16</v>
      </c>
      <c r="B6165">
        <v>2020</v>
      </c>
      <c r="C6165">
        <v>841490</v>
      </c>
      <c r="D6165" s="1" t="s">
        <v>40</v>
      </c>
      <c r="E6165" s="1" t="s">
        <v>18</v>
      </c>
      <c r="F6165" s="1" t="s">
        <v>631</v>
      </c>
      <c r="G6165" s="1" t="s">
        <v>763</v>
      </c>
      <c r="H6165" s="1" t="s">
        <v>764</v>
      </c>
      <c r="I6165">
        <v>0</v>
      </c>
      <c r="J6165" s="1" t="s">
        <v>18</v>
      </c>
      <c r="K6165">
        <v>0</v>
      </c>
      <c r="L6165" s="1" t="s">
        <v>18</v>
      </c>
      <c r="M6165" s="4" t="s">
        <v>24</v>
      </c>
      <c r="N6165" t="s">
        <v>18</v>
      </c>
      <c r="O6165" s="1" t="s">
        <v>18</v>
      </c>
      <c r="P6165" s="1" t="s">
        <v>25</v>
      </c>
    </row>
    <row r="6166" spans="1:16" hidden="1" x14ac:dyDescent="0.35">
      <c r="A6166" s="1" t="s">
        <v>16</v>
      </c>
      <c r="B6166">
        <v>2020</v>
      </c>
      <c r="C6166">
        <v>841491</v>
      </c>
      <c r="D6166" s="1" t="s">
        <v>104</v>
      </c>
      <c r="E6166" s="1" t="s">
        <v>18</v>
      </c>
      <c r="F6166" s="1" t="s">
        <v>66</v>
      </c>
      <c r="G6166" s="1" t="s">
        <v>1222</v>
      </c>
      <c r="H6166" s="1" t="s">
        <v>1223</v>
      </c>
      <c r="I6166">
        <v>1</v>
      </c>
      <c r="J6166" s="1" t="s">
        <v>90</v>
      </c>
      <c r="K6166">
        <v>1</v>
      </c>
      <c r="L6166" s="1" t="s">
        <v>146</v>
      </c>
      <c r="M6166" s="4" t="s">
        <v>24</v>
      </c>
      <c r="N6166" t="s">
        <v>18</v>
      </c>
      <c r="O6166" s="1" t="s">
        <v>18</v>
      </c>
      <c r="P6166" s="1" t="s">
        <v>25</v>
      </c>
    </row>
    <row r="6167" spans="1:16" hidden="1" x14ac:dyDescent="0.35">
      <c r="A6167" s="1" t="s">
        <v>16</v>
      </c>
      <c r="B6167">
        <v>2020</v>
      </c>
      <c r="C6167">
        <v>834347</v>
      </c>
      <c r="D6167" s="1" t="s">
        <v>17</v>
      </c>
      <c r="E6167" s="1" t="s">
        <v>18</v>
      </c>
      <c r="F6167" s="1" t="s">
        <v>66</v>
      </c>
      <c r="G6167" s="1" t="s">
        <v>219</v>
      </c>
      <c r="H6167" s="1" t="s">
        <v>220</v>
      </c>
      <c r="I6167">
        <v>1</v>
      </c>
      <c r="J6167" s="1" t="s">
        <v>221</v>
      </c>
      <c r="K6167">
        <v>2</v>
      </c>
      <c r="L6167" s="1" t="s">
        <v>1117</v>
      </c>
      <c r="M6167" s="4" t="s">
        <v>24</v>
      </c>
      <c r="N6167" t="s">
        <v>18</v>
      </c>
      <c r="O6167" s="1" t="s">
        <v>18</v>
      </c>
      <c r="P6167" s="1" t="s">
        <v>25</v>
      </c>
    </row>
    <row r="6168" spans="1:16" x14ac:dyDescent="0.35">
      <c r="A6168" s="1" t="s">
        <v>16</v>
      </c>
      <c r="B6168">
        <v>2020</v>
      </c>
      <c r="C6168">
        <v>841490</v>
      </c>
      <c r="D6168" s="1" t="s">
        <v>40</v>
      </c>
      <c r="E6168" s="1" t="s">
        <v>26</v>
      </c>
      <c r="F6168" s="1" t="s">
        <v>27</v>
      </c>
      <c r="G6168" s="1" t="s">
        <v>75</v>
      </c>
      <c r="H6168" s="1" t="s">
        <v>76</v>
      </c>
      <c r="I6168">
        <v>5</v>
      </c>
      <c r="J6168" s="1" t="s">
        <v>132</v>
      </c>
      <c r="K6168">
        <v>7</v>
      </c>
      <c r="L6168" s="1" t="s">
        <v>134</v>
      </c>
      <c r="M6168" s="4" t="s">
        <v>18</v>
      </c>
      <c r="N6168" t="s">
        <v>18</v>
      </c>
      <c r="O6168" s="1" t="s">
        <v>18</v>
      </c>
      <c r="P6168" s="1" t="s">
        <v>25</v>
      </c>
    </row>
    <row r="6169" spans="1:16" hidden="1" x14ac:dyDescent="0.35">
      <c r="A6169" s="1" t="s">
        <v>16</v>
      </c>
      <c r="B6169">
        <v>2020</v>
      </c>
      <c r="C6169">
        <v>841492</v>
      </c>
      <c r="D6169" s="1" t="s">
        <v>55</v>
      </c>
      <c r="E6169" s="1" t="s">
        <v>34</v>
      </c>
      <c r="F6169" s="1" t="s">
        <v>46</v>
      </c>
      <c r="G6169" s="1" t="s">
        <v>47</v>
      </c>
      <c r="H6169" s="1" t="s">
        <v>48</v>
      </c>
      <c r="I6169">
        <v>9</v>
      </c>
      <c r="J6169" s="1" t="s">
        <v>130</v>
      </c>
      <c r="K6169">
        <v>2</v>
      </c>
      <c r="L6169" s="1" t="s">
        <v>18</v>
      </c>
      <c r="M6169" s="4" t="s">
        <v>560</v>
      </c>
      <c r="N6169" t="s">
        <v>18</v>
      </c>
      <c r="O6169" s="1" t="s">
        <v>18</v>
      </c>
      <c r="P6169" s="1" t="s">
        <v>25</v>
      </c>
    </row>
    <row r="6170" spans="1:16" hidden="1" x14ac:dyDescent="0.35">
      <c r="A6170" s="1" t="s">
        <v>16</v>
      </c>
      <c r="B6170">
        <v>2020</v>
      </c>
      <c r="C6170">
        <v>54360</v>
      </c>
      <c r="D6170" s="1" t="s">
        <v>58</v>
      </c>
      <c r="E6170" s="1" t="s">
        <v>34</v>
      </c>
      <c r="F6170" s="1" t="s">
        <v>46</v>
      </c>
      <c r="G6170" s="1" t="s">
        <v>47</v>
      </c>
      <c r="H6170" s="1" t="s">
        <v>48</v>
      </c>
      <c r="I6170">
        <v>5</v>
      </c>
      <c r="J6170" s="1" t="s">
        <v>101</v>
      </c>
      <c r="K6170">
        <v>7</v>
      </c>
      <c r="L6170" s="1" t="s">
        <v>18</v>
      </c>
      <c r="M6170" s="4" t="s">
        <v>18</v>
      </c>
      <c r="N6170" t="s">
        <v>18</v>
      </c>
      <c r="O6170" s="1" t="s">
        <v>18</v>
      </c>
      <c r="P6170" s="1" t="s">
        <v>25</v>
      </c>
    </row>
    <row r="6171" spans="1:16" hidden="1" x14ac:dyDescent="0.35">
      <c r="A6171" s="1" t="s">
        <v>16</v>
      </c>
      <c r="B6171">
        <v>2020</v>
      </c>
      <c r="C6171">
        <v>54388</v>
      </c>
      <c r="D6171" s="1" t="s">
        <v>33</v>
      </c>
      <c r="E6171" s="1" t="s">
        <v>26</v>
      </c>
      <c r="F6171" s="1" t="s">
        <v>181</v>
      </c>
      <c r="G6171" s="1" t="s">
        <v>182</v>
      </c>
      <c r="H6171" s="1" t="s">
        <v>183</v>
      </c>
      <c r="I6171">
        <v>4</v>
      </c>
      <c r="J6171" s="1" t="s">
        <v>291</v>
      </c>
      <c r="K6171">
        <v>6</v>
      </c>
      <c r="L6171" s="1" t="s">
        <v>18</v>
      </c>
      <c r="M6171" s="4" t="s">
        <v>292</v>
      </c>
      <c r="N6171" t="s">
        <v>18</v>
      </c>
      <c r="O6171" s="1" t="s">
        <v>18</v>
      </c>
      <c r="P6171" s="1" t="s">
        <v>25</v>
      </c>
    </row>
    <row r="6172" spans="1:16" hidden="1" x14ac:dyDescent="0.35">
      <c r="A6172" s="1" t="s">
        <v>16</v>
      </c>
      <c r="B6172">
        <v>2020</v>
      </c>
      <c r="C6172">
        <v>834347</v>
      </c>
      <c r="D6172" s="1" t="s">
        <v>17</v>
      </c>
      <c r="E6172" s="1" t="s">
        <v>86</v>
      </c>
      <c r="F6172" s="1" t="s">
        <v>123</v>
      </c>
      <c r="G6172" s="1" t="s">
        <v>124</v>
      </c>
      <c r="H6172" s="1" t="s">
        <v>125</v>
      </c>
      <c r="I6172">
        <v>3</v>
      </c>
      <c r="J6172" s="1" t="s">
        <v>126</v>
      </c>
      <c r="K6172">
        <v>4</v>
      </c>
      <c r="L6172" s="1" t="s">
        <v>18</v>
      </c>
      <c r="M6172" s="4" t="s">
        <v>555</v>
      </c>
      <c r="N6172" t="s">
        <v>18</v>
      </c>
      <c r="O6172" s="1" t="s">
        <v>18</v>
      </c>
      <c r="P6172" s="1" t="s">
        <v>25</v>
      </c>
    </row>
    <row r="6173" spans="1:16" hidden="1" x14ac:dyDescent="0.35">
      <c r="A6173" s="1" t="s">
        <v>16</v>
      </c>
      <c r="B6173">
        <v>2020</v>
      </c>
      <c r="C6173">
        <v>834157</v>
      </c>
      <c r="D6173" s="1" t="s">
        <v>51</v>
      </c>
      <c r="E6173" s="1" t="s">
        <v>18</v>
      </c>
      <c r="F6173" s="1" t="s">
        <v>66</v>
      </c>
      <c r="G6173" s="1" t="s">
        <v>67</v>
      </c>
      <c r="H6173" s="1" t="s">
        <v>68</v>
      </c>
      <c r="I6173">
        <v>2</v>
      </c>
      <c r="J6173" s="1" t="s">
        <v>203</v>
      </c>
      <c r="K6173">
        <v>5</v>
      </c>
      <c r="L6173" s="1" t="s">
        <v>218</v>
      </c>
      <c r="M6173" s="4" t="s">
        <v>18</v>
      </c>
      <c r="N6173" t="s">
        <v>18</v>
      </c>
      <c r="O6173" s="1" t="s">
        <v>18</v>
      </c>
      <c r="P6173" s="1" t="s">
        <v>25</v>
      </c>
    </row>
    <row r="6174" spans="1:16" hidden="1" x14ac:dyDescent="0.35">
      <c r="A6174" s="1" t="s">
        <v>16</v>
      </c>
      <c r="B6174">
        <v>2020</v>
      </c>
      <c r="C6174">
        <v>54388</v>
      </c>
      <c r="D6174" s="1" t="s">
        <v>33</v>
      </c>
      <c r="E6174" s="1" t="s">
        <v>34</v>
      </c>
      <c r="F6174" s="1" t="s">
        <v>35</v>
      </c>
      <c r="G6174" s="1" t="s">
        <v>36</v>
      </c>
      <c r="H6174" s="1" t="s">
        <v>37</v>
      </c>
      <c r="I6174">
        <v>9</v>
      </c>
      <c r="J6174" s="1" t="s">
        <v>790</v>
      </c>
      <c r="K6174">
        <v>1</v>
      </c>
      <c r="L6174" s="1" t="s">
        <v>18</v>
      </c>
      <c r="M6174" s="4" t="s">
        <v>1790</v>
      </c>
      <c r="N6174" t="s">
        <v>18</v>
      </c>
      <c r="O6174" s="1" t="s">
        <v>18</v>
      </c>
      <c r="P6174" s="1" t="s">
        <v>25</v>
      </c>
    </row>
    <row r="6175" spans="1:16" hidden="1" x14ac:dyDescent="0.35">
      <c r="A6175" s="1" t="s">
        <v>16</v>
      </c>
      <c r="B6175">
        <v>2020</v>
      </c>
      <c r="C6175">
        <v>841492</v>
      </c>
      <c r="D6175" s="1" t="s">
        <v>55</v>
      </c>
      <c r="E6175" s="1" t="s">
        <v>80</v>
      </c>
      <c r="F6175" s="1" t="s">
        <v>109</v>
      </c>
      <c r="G6175" s="1" t="s">
        <v>138</v>
      </c>
      <c r="H6175" s="1" t="s">
        <v>139</v>
      </c>
      <c r="I6175">
        <v>6</v>
      </c>
      <c r="J6175" s="1" t="s">
        <v>392</v>
      </c>
      <c r="K6175">
        <v>1</v>
      </c>
      <c r="L6175" s="1" t="s">
        <v>18</v>
      </c>
      <c r="M6175" s="4" t="s">
        <v>1050</v>
      </c>
      <c r="N6175" t="s">
        <v>18</v>
      </c>
      <c r="O6175" s="1" t="s">
        <v>18</v>
      </c>
      <c r="P6175" s="1" t="s">
        <v>25</v>
      </c>
    </row>
    <row r="6176" spans="1:16" hidden="1" x14ac:dyDescent="0.35">
      <c r="A6176" s="1" t="s">
        <v>16</v>
      </c>
      <c r="B6176">
        <v>2020</v>
      </c>
      <c r="C6176">
        <v>834347</v>
      </c>
      <c r="D6176" s="1" t="s">
        <v>17</v>
      </c>
      <c r="E6176" s="1" t="s">
        <v>86</v>
      </c>
      <c r="F6176" s="1" t="s">
        <v>412</v>
      </c>
      <c r="G6176" s="1" t="s">
        <v>413</v>
      </c>
      <c r="H6176" s="1" t="s">
        <v>414</v>
      </c>
      <c r="I6176">
        <v>7</v>
      </c>
      <c r="J6176" s="1" t="s">
        <v>74</v>
      </c>
      <c r="K6176">
        <v>3</v>
      </c>
      <c r="L6176" s="1" t="s">
        <v>18</v>
      </c>
      <c r="M6176" s="4" t="s">
        <v>18</v>
      </c>
      <c r="N6176" t="s">
        <v>18</v>
      </c>
      <c r="O6176" s="1" t="s">
        <v>18</v>
      </c>
      <c r="P6176" s="1" t="s">
        <v>25</v>
      </c>
    </row>
    <row r="6177" spans="1:16" hidden="1" x14ac:dyDescent="0.35">
      <c r="A6177" s="1" t="s">
        <v>16</v>
      </c>
      <c r="B6177">
        <v>2020</v>
      </c>
      <c r="C6177">
        <v>834347</v>
      </c>
      <c r="D6177" s="1" t="s">
        <v>17</v>
      </c>
      <c r="E6177" s="1" t="s">
        <v>156</v>
      </c>
      <c r="F6177" s="1" t="s">
        <v>162</v>
      </c>
      <c r="G6177" s="1" t="s">
        <v>245</v>
      </c>
      <c r="H6177" s="1" t="s">
        <v>246</v>
      </c>
      <c r="I6177">
        <v>2</v>
      </c>
      <c r="J6177" s="1" t="s">
        <v>606</v>
      </c>
      <c r="K6177">
        <v>2</v>
      </c>
      <c r="L6177" s="1" t="s">
        <v>18</v>
      </c>
      <c r="M6177" s="4" t="s">
        <v>18</v>
      </c>
      <c r="N6177" t="s">
        <v>18</v>
      </c>
      <c r="O6177" s="1" t="s">
        <v>18</v>
      </c>
      <c r="P6177" s="1" t="s">
        <v>25</v>
      </c>
    </row>
    <row r="6178" spans="1:16" hidden="1" x14ac:dyDescent="0.35">
      <c r="A6178" s="1" t="s">
        <v>16</v>
      </c>
      <c r="B6178">
        <v>2020</v>
      </c>
      <c r="C6178">
        <v>841491</v>
      </c>
      <c r="D6178" s="1" t="s">
        <v>104</v>
      </c>
      <c r="E6178" s="1" t="s">
        <v>18</v>
      </c>
      <c r="F6178" s="1" t="s">
        <v>66</v>
      </c>
      <c r="G6178" s="1" t="s">
        <v>105</v>
      </c>
      <c r="H6178" s="1" t="s">
        <v>106</v>
      </c>
      <c r="I6178">
        <v>2</v>
      </c>
      <c r="J6178" s="1" t="s">
        <v>808</v>
      </c>
      <c r="K6178">
        <v>6</v>
      </c>
      <c r="L6178" s="1" t="s">
        <v>687</v>
      </c>
      <c r="M6178" s="4" t="s">
        <v>24</v>
      </c>
      <c r="N6178" t="s">
        <v>18</v>
      </c>
      <c r="O6178" s="1" t="s">
        <v>18</v>
      </c>
      <c r="P6178" s="1" t="s">
        <v>25</v>
      </c>
    </row>
    <row r="6179" spans="1:16" hidden="1" x14ac:dyDescent="0.35">
      <c r="A6179" s="1" t="s">
        <v>16</v>
      </c>
      <c r="B6179">
        <v>2020</v>
      </c>
      <c r="C6179">
        <v>54388</v>
      </c>
      <c r="D6179" s="1" t="s">
        <v>33</v>
      </c>
      <c r="E6179" s="1" t="s">
        <v>80</v>
      </c>
      <c r="F6179" s="1" t="s">
        <v>109</v>
      </c>
      <c r="G6179" s="1" t="s">
        <v>138</v>
      </c>
      <c r="H6179" s="1" t="s">
        <v>139</v>
      </c>
      <c r="I6179">
        <v>5</v>
      </c>
      <c r="J6179" s="1" t="s">
        <v>234</v>
      </c>
      <c r="K6179">
        <v>2</v>
      </c>
      <c r="L6179" s="1" t="s">
        <v>18</v>
      </c>
      <c r="M6179" s="4" t="s">
        <v>598</v>
      </c>
      <c r="N6179" t="s">
        <v>18</v>
      </c>
      <c r="O6179" s="1" t="s">
        <v>18</v>
      </c>
      <c r="P6179" s="1" t="s">
        <v>25</v>
      </c>
    </row>
    <row r="6180" spans="1:16" hidden="1" x14ac:dyDescent="0.35">
      <c r="A6180" s="1" t="s">
        <v>16</v>
      </c>
      <c r="B6180">
        <v>2020</v>
      </c>
      <c r="C6180">
        <v>54364</v>
      </c>
      <c r="D6180" s="1" t="s">
        <v>65</v>
      </c>
      <c r="E6180" s="1" t="s">
        <v>18</v>
      </c>
      <c r="F6180" s="1" t="s">
        <v>41</v>
      </c>
      <c r="G6180" s="1" t="s">
        <v>550</v>
      </c>
      <c r="H6180" s="1" t="s">
        <v>551</v>
      </c>
      <c r="I6180">
        <v>1</v>
      </c>
      <c r="J6180" s="1" t="s">
        <v>90</v>
      </c>
      <c r="K6180">
        <v>1</v>
      </c>
      <c r="L6180" s="1" t="s">
        <v>553</v>
      </c>
      <c r="M6180" s="4" t="s">
        <v>278</v>
      </c>
      <c r="N6180" t="s">
        <v>18</v>
      </c>
      <c r="O6180" s="1" t="s">
        <v>18</v>
      </c>
      <c r="P6180" s="1" t="s">
        <v>25</v>
      </c>
    </row>
    <row r="6181" spans="1:16" hidden="1" x14ac:dyDescent="0.35">
      <c r="A6181" s="1" t="s">
        <v>16</v>
      </c>
      <c r="B6181">
        <v>2020</v>
      </c>
      <c r="C6181">
        <v>54364</v>
      </c>
      <c r="D6181" s="1" t="s">
        <v>65</v>
      </c>
      <c r="E6181" s="1" t="s">
        <v>156</v>
      </c>
      <c r="F6181" s="1" t="s">
        <v>162</v>
      </c>
      <c r="G6181" s="1" t="s">
        <v>207</v>
      </c>
      <c r="H6181" s="1" t="s">
        <v>208</v>
      </c>
      <c r="I6181">
        <v>1</v>
      </c>
      <c r="J6181" s="1" t="s">
        <v>90</v>
      </c>
      <c r="K6181">
        <v>2</v>
      </c>
      <c r="L6181" s="1" t="s">
        <v>1344</v>
      </c>
      <c r="M6181" s="4" t="s">
        <v>92</v>
      </c>
      <c r="N6181" t="s">
        <v>18</v>
      </c>
      <c r="O6181" s="1" t="s">
        <v>18</v>
      </c>
      <c r="P6181" s="1" t="s">
        <v>25</v>
      </c>
    </row>
    <row r="6182" spans="1:16" hidden="1" x14ac:dyDescent="0.35">
      <c r="A6182" s="1" t="s">
        <v>16</v>
      </c>
      <c r="B6182">
        <v>2020</v>
      </c>
      <c r="C6182">
        <v>834347</v>
      </c>
      <c r="D6182" s="1" t="s">
        <v>17</v>
      </c>
      <c r="E6182" s="1" t="s">
        <v>34</v>
      </c>
      <c r="F6182" s="1" t="s">
        <v>46</v>
      </c>
      <c r="G6182" s="1" t="s">
        <v>47</v>
      </c>
      <c r="H6182" s="1" t="s">
        <v>48</v>
      </c>
      <c r="I6182">
        <v>7</v>
      </c>
      <c r="J6182" s="1" t="s">
        <v>272</v>
      </c>
      <c r="K6182">
        <v>1</v>
      </c>
      <c r="L6182" s="1" t="s">
        <v>18</v>
      </c>
      <c r="M6182" s="4" t="s">
        <v>18</v>
      </c>
      <c r="N6182" t="s">
        <v>18</v>
      </c>
      <c r="O6182" s="1" t="s">
        <v>18</v>
      </c>
      <c r="P6182" s="1" t="s">
        <v>25</v>
      </c>
    </row>
    <row r="6183" spans="1:16" hidden="1" x14ac:dyDescent="0.35">
      <c r="A6183" s="1" t="s">
        <v>16</v>
      </c>
      <c r="B6183">
        <v>2020</v>
      </c>
      <c r="C6183">
        <v>834347</v>
      </c>
      <c r="D6183" s="1" t="s">
        <v>17</v>
      </c>
      <c r="E6183" s="1" t="s">
        <v>26</v>
      </c>
      <c r="F6183" s="1" t="s">
        <v>27</v>
      </c>
      <c r="G6183" s="1" t="s">
        <v>75</v>
      </c>
      <c r="H6183" s="1" t="s">
        <v>76</v>
      </c>
      <c r="I6183">
        <v>2</v>
      </c>
      <c r="J6183" s="1" t="s">
        <v>120</v>
      </c>
      <c r="K6183">
        <v>15</v>
      </c>
      <c r="L6183" s="1" t="s">
        <v>318</v>
      </c>
      <c r="M6183" s="4" t="s">
        <v>18</v>
      </c>
      <c r="N6183" t="s">
        <v>18</v>
      </c>
      <c r="O6183" s="1" t="s">
        <v>18</v>
      </c>
      <c r="P6183" s="1" t="s">
        <v>25</v>
      </c>
    </row>
    <row r="6184" spans="1:16" x14ac:dyDescent="0.35">
      <c r="A6184" s="1" t="s">
        <v>16</v>
      </c>
      <c r="B6184">
        <v>2020</v>
      </c>
      <c r="C6184">
        <v>834157</v>
      </c>
      <c r="D6184" s="1" t="s">
        <v>51</v>
      </c>
      <c r="E6184" s="1" t="s">
        <v>26</v>
      </c>
      <c r="F6184" s="1" t="s">
        <v>27</v>
      </c>
      <c r="G6184" s="1" t="s">
        <v>75</v>
      </c>
      <c r="H6184" s="1" t="s">
        <v>76</v>
      </c>
      <c r="I6184">
        <v>7</v>
      </c>
      <c r="J6184" s="1" t="s">
        <v>77</v>
      </c>
      <c r="K6184">
        <v>18</v>
      </c>
      <c r="L6184" s="1" t="s">
        <v>510</v>
      </c>
      <c r="M6184" s="4" t="s">
        <v>1791</v>
      </c>
      <c r="N6184" t="s">
        <v>18</v>
      </c>
      <c r="O6184" s="1" t="s">
        <v>18</v>
      </c>
      <c r="P6184" s="1" t="s">
        <v>25</v>
      </c>
    </row>
    <row r="6185" spans="1:16" hidden="1" x14ac:dyDescent="0.35">
      <c r="A6185" s="1" t="s">
        <v>16</v>
      </c>
      <c r="B6185">
        <v>2020</v>
      </c>
      <c r="C6185">
        <v>834157</v>
      </c>
      <c r="D6185" s="1" t="s">
        <v>51</v>
      </c>
      <c r="E6185" s="1" t="s">
        <v>26</v>
      </c>
      <c r="F6185" s="1" t="s">
        <v>27</v>
      </c>
      <c r="G6185" s="1" t="s">
        <v>75</v>
      </c>
      <c r="H6185" s="1" t="s">
        <v>76</v>
      </c>
      <c r="I6185">
        <v>2</v>
      </c>
      <c r="J6185" s="1" t="s">
        <v>120</v>
      </c>
      <c r="K6185">
        <v>1</v>
      </c>
      <c r="L6185" s="1" t="s">
        <v>334</v>
      </c>
      <c r="M6185" s="4" t="s">
        <v>254</v>
      </c>
      <c r="N6185" t="s">
        <v>18</v>
      </c>
      <c r="O6185" s="1" t="s">
        <v>18</v>
      </c>
      <c r="P6185" s="1" t="s">
        <v>25</v>
      </c>
    </row>
    <row r="6186" spans="1:16" hidden="1" x14ac:dyDescent="0.35">
      <c r="A6186" s="1" t="s">
        <v>16</v>
      </c>
      <c r="B6186">
        <v>2020</v>
      </c>
      <c r="C6186">
        <v>841491</v>
      </c>
      <c r="D6186" s="1" t="s">
        <v>104</v>
      </c>
      <c r="E6186" s="1" t="s">
        <v>26</v>
      </c>
      <c r="F6186" s="1" t="s">
        <v>27</v>
      </c>
      <c r="G6186" s="1" t="s">
        <v>599</v>
      </c>
      <c r="H6186" s="1" t="s">
        <v>600</v>
      </c>
      <c r="I6186">
        <v>1</v>
      </c>
      <c r="J6186" s="1" t="s">
        <v>90</v>
      </c>
      <c r="K6186">
        <v>1</v>
      </c>
      <c r="L6186" s="1" t="s">
        <v>146</v>
      </c>
      <c r="M6186" s="4" t="s">
        <v>18</v>
      </c>
      <c r="N6186" t="s">
        <v>18</v>
      </c>
      <c r="O6186" s="1" t="s">
        <v>18</v>
      </c>
      <c r="P6186" s="1" t="s">
        <v>25</v>
      </c>
    </row>
    <row r="6187" spans="1:16" hidden="1" x14ac:dyDescent="0.35">
      <c r="A6187" s="1" t="s">
        <v>16</v>
      </c>
      <c r="B6187">
        <v>2020</v>
      </c>
      <c r="C6187">
        <v>841490</v>
      </c>
      <c r="D6187" s="1" t="s">
        <v>40</v>
      </c>
      <c r="E6187" s="1" t="s">
        <v>34</v>
      </c>
      <c r="F6187" s="1" t="s">
        <v>35</v>
      </c>
      <c r="G6187" s="1" t="s">
        <v>223</v>
      </c>
      <c r="H6187" s="1" t="s">
        <v>224</v>
      </c>
      <c r="I6187">
        <v>5</v>
      </c>
      <c r="J6187" s="1" t="s">
        <v>333</v>
      </c>
      <c r="K6187">
        <v>0</v>
      </c>
      <c r="L6187" s="1" t="s">
        <v>18</v>
      </c>
      <c r="M6187" s="4" t="s">
        <v>24</v>
      </c>
      <c r="N6187" t="s">
        <v>18</v>
      </c>
      <c r="O6187" s="1" t="s">
        <v>18</v>
      </c>
      <c r="P6187" s="1" t="s">
        <v>25</v>
      </c>
    </row>
    <row r="6188" spans="1:16" hidden="1" x14ac:dyDescent="0.35">
      <c r="A6188" s="1" t="s">
        <v>16</v>
      </c>
      <c r="B6188">
        <v>2020</v>
      </c>
      <c r="C6188">
        <v>54388</v>
      </c>
      <c r="D6188" s="1" t="s">
        <v>33</v>
      </c>
      <c r="E6188" s="1" t="s">
        <v>34</v>
      </c>
      <c r="F6188" s="1" t="s">
        <v>35</v>
      </c>
      <c r="G6188" s="1" t="s">
        <v>504</v>
      </c>
      <c r="H6188" s="1" t="s">
        <v>505</v>
      </c>
      <c r="I6188">
        <v>4</v>
      </c>
      <c r="J6188" s="1" t="s">
        <v>333</v>
      </c>
      <c r="K6188">
        <v>0</v>
      </c>
      <c r="L6188" s="1" t="s">
        <v>18</v>
      </c>
      <c r="M6188" s="4" t="s">
        <v>24</v>
      </c>
      <c r="N6188" t="s">
        <v>18</v>
      </c>
      <c r="O6188" s="1" t="s">
        <v>18</v>
      </c>
      <c r="P6188" s="1" t="s">
        <v>25</v>
      </c>
    </row>
    <row r="6189" spans="1:16" hidden="1" x14ac:dyDescent="0.35">
      <c r="A6189" s="1" t="s">
        <v>16</v>
      </c>
      <c r="B6189">
        <v>2020</v>
      </c>
      <c r="C6189">
        <v>834347</v>
      </c>
      <c r="D6189" s="1" t="s">
        <v>17</v>
      </c>
      <c r="E6189" s="1" t="s">
        <v>26</v>
      </c>
      <c r="F6189" s="1" t="s">
        <v>299</v>
      </c>
      <c r="G6189" s="1" t="s">
        <v>300</v>
      </c>
      <c r="H6189" s="1" t="s">
        <v>301</v>
      </c>
      <c r="I6189">
        <v>1</v>
      </c>
      <c r="J6189" s="1" t="s">
        <v>968</v>
      </c>
      <c r="K6189">
        <v>2</v>
      </c>
      <c r="L6189" s="1" t="s">
        <v>18</v>
      </c>
      <c r="M6189" s="4" t="s">
        <v>1792</v>
      </c>
      <c r="N6189" t="s">
        <v>18</v>
      </c>
      <c r="O6189" s="1" t="s">
        <v>18</v>
      </c>
      <c r="P6189" s="1" t="s">
        <v>25</v>
      </c>
    </row>
    <row r="6190" spans="1:16" hidden="1" x14ac:dyDescent="0.35">
      <c r="A6190" s="1" t="s">
        <v>16</v>
      </c>
      <c r="B6190">
        <v>2020</v>
      </c>
      <c r="C6190">
        <v>834347</v>
      </c>
      <c r="D6190" s="1" t="s">
        <v>17</v>
      </c>
      <c r="E6190" s="1" t="s">
        <v>26</v>
      </c>
      <c r="F6190" s="1" t="s">
        <v>27</v>
      </c>
      <c r="G6190" s="1" t="s">
        <v>1231</v>
      </c>
      <c r="H6190" s="1" t="s">
        <v>1232</v>
      </c>
      <c r="I6190">
        <v>1</v>
      </c>
      <c r="J6190" s="1" t="s">
        <v>1275</v>
      </c>
      <c r="K6190">
        <v>1</v>
      </c>
      <c r="L6190" s="1" t="s">
        <v>630</v>
      </c>
      <c r="M6190" s="4" t="s">
        <v>1276</v>
      </c>
      <c r="N6190" t="s">
        <v>18</v>
      </c>
      <c r="O6190" s="1" t="s">
        <v>18</v>
      </c>
      <c r="P6190" s="1" t="s">
        <v>25</v>
      </c>
    </row>
    <row r="6191" spans="1:16" hidden="1" x14ac:dyDescent="0.35">
      <c r="A6191" s="1" t="s">
        <v>16</v>
      </c>
      <c r="B6191">
        <v>2020</v>
      </c>
      <c r="C6191">
        <v>54388</v>
      </c>
      <c r="D6191" s="1" t="s">
        <v>33</v>
      </c>
      <c r="E6191" s="1" t="s">
        <v>18</v>
      </c>
      <c r="F6191" s="1" t="s">
        <v>71</v>
      </c>
      <c r="G6191" s="1" t="s">
        <v>230</v>
      </c>
      <c r="H6191" s="1" t="s">
        <v>231</v>
      </c>
      <c r="I6191">
        <v>3</v>
      </c>
      <c r="J6191" s="1" t="s">
        <v>684</v>
      </c>
      <c r="K6191">
        <v>1</v>
      </c>
      <c r="L6191" s="1" t="s">
        <v>18</v>
      </c>
      <c r="M6191" s="4" t="s">
        <v>749</v>
      </c>
      <c r="N6191" t="s">
        <v>18</v>
      </c>
      <c r="O6191" s="1" t="s">
        <v>18</v>
      </c>
      <c r="P6191" s="1" t="s">
        <v>25</v>
      </c>
    </row>
    <row r="6192" spans="1:16" hidden="1" x14ac:dyDescent="0.35">
      <c r="A6192" s="1" t="s">
        <v>16</v>
      </c>
      <c r="B6192">
        <v>2020</v>
      </c>
      <c r="C6192">
        <v>54388</v>
      </c>
      <c r="D6192" s="1" t="s">
        <v>33</v>
      </c>
      <c r="E6192" s="1" t="s">
        <v>86</v>
      </c>
      <c r="F6192" s="1" t="s">
        <v>127</v>
      </c>
      <c r="G6192" s="1" t="s">
        <v>128</v>
      </c>
      <c r="H6192" s="1" t="s">
        <v>129</v>
      </c>
      <c r="I6192">
        <v>5</v>
      </c>
      <c r="J6192" s="1" t="s">
        <v>49</v>
      </c>
      <c r="K6192">
        <v>5</v>
      </c>
      <c r="L6192" s="1" t="s">
        <v>18</v>
      </c>
      <c r="M6192" s="4" t="s">
        <v>85</v>
      </c>
      <c r="N6192" t="s">
        <v>18</v>
      </c>
      <c r="O6192" s="1" t="s">
        <v>18</v>
      </c>
      <c r="P6192" s="1" t="s">
        <v>25</v>
      </c>
    </row>
    <row r="6193" spans="1:16" hidden="1" x14ac:dyDescent="0.35">
      <c r="A6193" s="1" t="s">
        <v>16</v>
      </c>
      <c r="B6193">
        <v>2020</v>
      </c>
      <c r="C6193">
        <v>54364</v>
      </c>
      <c r="D6193" s="1" t="s">
        <v>65</v>
      </c>
      <c r="E6193" s="1" t="s">
        <v>34</v>
      </c>
      <c r="F6193" s="1" t="s">
        <v>394</v>
      </c>
      <c r="G6193" s="1" t="s">
        <v>395</v>
      </c>
      <c r="H6193" s="1" t="s">
        <v>396</v>
      </c>
      <c r="I6193">
        <v>11</v>
      </c>
      <c r="J6193" s="1" t="s">
        <v>397</v>
      </c>
      <c r="K6193">
        <v>1</v>
      </c>
      <c r="L6193" s="1" t="s">
        <v>18</v>
      </c>
      <c r="M6193" s="4" t="s">
        <v>18</v>
      </c>
      <c r="N6193" t="s">
        <v>18</v>
      </c>
      <c r="O6193" s="1" t="s">
        <v>18</v>
      </c>
      <c r="P6193" s="1" t="s">
        <v>25</v>
      </c>
    </row>
    <row r="6194" spans="1:16" hidden="1" x14ac:dyDescent="0.35">
      <c r="A6194" s="1" t="s">
        <v>16</v>
      </c>
      <c r="B6194">
        <v>2020</v>
      </c>
      <c r="C6194">
        <v>841492</v>
      </c>
      <c r="D6194" s="1" t="s">
        <v>55</v>
      </c>
      <c r="E6194" s="1" t="s">
        <v>80</v>
      </c>
      <c r="F6194" s="1" t="s">
        <v>81</v>
      </c>
      <c r="G6194" s="1" t="s">
        <v>82</v>
      </c>
      <c r="H6194" s="1" t="s">
        <v>83</v>
      </c>
      <c r="I6194">
        <v>8</v>
      </c>
      <c r="J6194" s="1" t="s">
        <v>84</v>
      </c>
      <c r="K6194">
        <v>1</v>
      </c>
      <c r="L6194" s="1" t="s">
        <v>18</v>
      </c>
      <c r="M6194" s="4" t="s">
        <v>1624</v>
      </c>
      <c r="N6194" t="s">
        <v>18</v>
      </c>
      <c r="O6194" s="1" t="s">
        <v>18</v>
      </c>
      <c r="P6194" s="1" t="s">
        <v>25</v>
      </c>
    </row>
    <row r="6195" spans="1:16" hidden="1" x14ac:dyDescent="0.35">
      <c r="A6195" s="1" t="s">
        <v>16</v>
      </c>
      <c r="B6195">
        <v>2020</v>
      </c>
      <c r="C6195">
        <v>834347</v>
      </c>
      <c r="D6195" s="1" t="s">
        <v>17</v>
      </c>
      <c r="E6195" s="1" t="s">
        <v>18</v>
      </c>
      <c r="F6195" s="1" t="s">
        <v>66</v>
      </c>
      <c r="G6195" s="1" t="s">
        <v>105</v>
      </c>
      <c r="H6195" s="1" t="s">
        <v>106</v>
      </c>
      <c r="I6195">
        <v>9</v>
      </c>
      <c r="J6195" s="1" t="s">
        <v>518</v>
      </c>
      <c r="K6195">
        <v>5</v>
      </c>
      <c r="L6195" s="1" t="s">
        <v>188</v>
      </c>
      <c r="M6195" s="4" t="s">
        <v>24</v>
      </c>
      <c r="N6195" t="s">
        <v>18</v>
      </c>
      <c r="O6195" s="1" t="s">
        <v>18</v>
      </c>
      <c r="P6195" s="1" t="s">
        <v>25</v>
      </c>
    </row>
    <row r="6196" spans="1:16" hidden="1" x14ac:dyDescent="0.35">
      <c r="A6196" s="1" t="s">
        <v>16</v>
      </c>
      <c r="B6196">
        <v>2020</v>
      </c>
      <c r="C6196">
        <v>841492</v>
      </c>
      <c r="D6196" s="1" t="s">
        <v>55</v>
      </c>
      <c r="E6196" s="1" t="s">
        <v>26</v>
      </c>
      <c r="F6196" s="1" t="s">
        <v>27</v>
      </c>
      <c r="G6196" s="1" t="s">
        <v>75</v>
      </c>
      <c r="H6196" s="1" t="s">
        <v>76</v>
      </c>
      <c r="I6196">
        <v>2</v>
      </c>
      <c r="J6196" s="1" t="s">
        <v>120</v>
      </c>
      <c r="K6196">
        <v>1</v>
      </c>
      <c r="L6196" s="1" t="s">
        <v>334</v>
      </c>
      <c r="M6196" s="4" t="s">
        <v>18</v>
      </c>
      <c r="N6196" t="s">
        <v>18</v>
      </c>
      <c r="O6196" s="1" t="s">
        <v>18</v>
      </c>
      <c r="P6196" s="1" t="s">
        <v>25</v>
      </c>
    </row>
    <row r="6197" spans="1:16" hidden="1" x14ac:dyDescent="0.35">
      <c r="A6197" s="1" t="s">
        <v>16</v>
      </c>
      <c r="B6197">
        <v>2020</v>
      </c>
      <c r="C6197">
        <v>834157</v>
      </c>
      <c r="D6197" s="1" t="s">
        <v>51</v>
      </c>
      <c r="E6197" s="1" t="s">
        <v>156</v>
      </c>
      <c r="F6197" s="1" t="s">
        <v>162</v>
      </c>
      <c r="G6197" s="1" t="s">
        <v>207</v>
      </c>
      <c r="H6197" s="1" t="s">
        <v>208</v>
      </c>
      <c r="I6197">
        <v>1</v>
      </c>
      <c r="J6197" s="1" t="s">
        <v>90</v>
      </c>
      <c r="K6197">
        <v>2</v>
      </c>
      <c r="L6197" s="1" t="s">
        <v>1344</v>
      </c>
      <c r="M6197" s="4" t="s">
        <v>18</v>
      </c>
      <c r="N6197" t="s">
        <v>18</v>
      </c>
      <c r="O6197" s="1" t="s">
        <v>18</v>
      </c>
      <c r="P6197" s="1" t="s">
        <v>25</v>
      </c>
    </row>
    <row r="6198" spans="1:16" hidden="1" x14ac:dyDescent="0.35">
      <c r="A6198" s="1" t="s">
        <v>16</v>
      </c>
      <c r="B6198">
        <v>2020</v>
      </c>
      <c r="C6198">
        <v>834157</v>
      </c>
      <c r="D6198" s="1" t="s">
        <v>51</v>
      </c>
      <c r="E6198" s="1" t="s">
        <v>189</v>
      </c>
      <c r="F6198" s="1" t="s">
        <v>190</v>
      </c>
      <c r="G6198" s="1" t="s">
        <v>438</v>
      </c>
      <c r="H6198" s="1" t="s">
        <v>439</v>
      </c>
      <c r="I6198">
        <v>1</v>
      </c>
      <c r="J6198" s="1" t="s">
        <v>440</v>
      </c>
      <c r="K6198">
        <v>1</v>
      </c>
      <c r="L6198" s="1" t="s">
        <v>18</v>
      </c>
      <c r="M6198" s="4" t="s">
        <v>1523</v>
      </c>
      <c r="N6198" t="s">
        <v>18</v>
      </c>
      <c r="O6198" s="1" t="s">
        <v>18</v>
      </c>
      <c r="P6198" s="1" t="s">
        <v>25</v>
      </c>
    </row>
    <row r="6199" spans="1:16" hidden="1" x14ac:dyDescent="0.35">
      <c r="A6199" s="1" t="s">
        <v>16</v>
      </c>
      <c r="B6199">
        <v>2020</v>
      </c>
      <c r="C6199">
        <v>54388</v>
      </c>
      <c r="D6199" s="1" t="s">
        <v>33</v>
      </c>
      <c r="E6199" s="1" t="s">
        <v>18</v>
      </c>
      <c r="F6199" s="1" t="s">
        <v>19</v>
      </c>
      <c r="G6199" s="1" t="s">
        <v>20</v>
      </c>
      <c r="H6199" s="1" t="s">
        <v>21</v>
      </c>
      <c r="I6199">
        <v>1</v>
      </c>
      <c r="J6199" s="1" t="s">
        <v>22</v>
      </c>
      <c r="K6199">
        <v>2</v>
      </c>
      <c r="L6199" s="1" t="s">
        <v>1549</v>
      </c>
      <c r="M6199" s="4" t="s">
        <v>24</v>
      </c>
      <c r="N6199" t="s">
        <v>18</v>
      </c>
      <c r="O6199" s="1" t="s">
        <v>18</v>
      </c>
      <c r="P6199" s="1" t="s">
        <v>25</v>
      </c>
    </row>
    <row r="6200" spans="1:16" hidden="1" x14ac:dyDescent="0.35">
      <c r="A6200" s="1" t="s">
        <v>16</v>
      </c>
      <c r="B6200">
        <v>2020</v>
      </c>
      <c r="C6200">
        <v>841492</v>
      </c>
      <c r="D6200" s="1" t="s">
        <v>55</v>
      </c>
      <c r="E6200" s="1" t="s">
        <v>80</v>
      </c>
      <c r="F6200" s="1" t="s">
        <v>109</v>
      </c>
      <c r="G6200" s="1" t="s">
        <v>367</v>
      </c>
      <c r="H6200" s="1" t="s">
        <v>368</v>
      </c>
      <c r="I6200">
        <v>1</v>
      </c>
      <c r="J6200" s="1" t="s">
        <v>570</v>
      </c>
      <c r="K6200">
        <v>7</v>
      </c>
      <c r="L6200" s="1" t="s">
        <v>18</v>
      </c>
      <c r="M6200" s="4" t="s">
        <v>571</v>
      </c>
      <c r="N6200" t="s">
        <v>18</v>
      </c>
      <c r="O6200" s="1" t="s">
        <v>18</v>
      </c>
      <c r="P6200" s="1" t="s">
        <v>25</v>
      </c>
    </row>
    <row r="6201" spans="1:16" hidden="1" x14ac:dyDescent="0.35">
      <c r="A6201" s="1" t="s">
        <v>16</v>
      </c>
      <c r="B6201">
        <v>2020</v>
      </c>
      <c r="C6201">
        <v>54360</v>
      </c>
      <c r="D6201" s="1" t="s">
        <v>58</v>
      </c>
      <c r="E6201" s="1" t="s">
        <v>34</v>
      </c>
      <c r="F6201" s="1" t="s">
        <v>46</v>
      </c>
      <c r="G6201" s="1" t="s">
        <v>47</v>
      </c>
      <c r="H6201" s="1" t="s">
        <v>48</v>
      </c>
      <c r="I6201">
        <v>5</v>
      </c>
      <c r="J6201" s="1" t="s">
        <v>101</v>
      </c>
      <c r="K6201">
        <v>10</v>
      </c>
      <c r="L6201" s="1" t="s">
        <v>18</v>
      </c>
      <c r="M6201" s="4" t="s">
        <v>18</v>
      </c>
      <c r="N6201" t="s">
        <v>18</v>
      </c>
      <c r="O6201" s="1" t="s">
        <v>18</v>
      </c>
      <c r="P6201" s="1" t="s">
        <v>25</v>
      </c>
    </row>
    <row r="6202" spans="1:16" hidden="1" x14ac:dyDescent="0.35">
      <c r="A6202" s="1" t="s">
        <v>16</v>
      </c>
      <c r="B6202">
        <v>2020</v>
      </c>
      <c r="C6202">
        <v>54388</v>
      </c>
      <c r="D6202" s="1" t="s">
        <v>33</v>
      </c>
      <c r="E6202" s="1" t="s">
        <v>26</v>
      </c>
      <c r="F6202" s="1" t="s">
        <v>181</v>
      </c>
      <c r="G6202" s="1" t="s">
        <v>182</v>
      </c>
      <c r="H6202" s="1" t="s">
        <v>183</v>
      </c>
      <c r="I6202">
        <v>8</v>
      </c>
      <c r="J6202" s="1" t="s">
        <v>1482</v>
      </c>
      <c r="K6202">
        <v>6</v>
      </c>
      <c r="L6202" s="1" t="s">
        <v>18</v>
      </c>
      <c r="M6202" s="4" t="s">
        <v>1483</v>
      </c>
      <c r="N6202" t="s">
        <v>18</v>
      </c>
      <c r="O6202" s="1" t="s">
        <v>18</v>
      </c>
      <c r="P6202" s="1" t="s">
        <v>25</v>
      </c>
    </row>
    <row r="6203" spans="1:16" hidden="1" x14ac:dyDescent="0.35">
      <c r="A6203" s="1" t="s">
        <v>16</v>
      </c>
      <c r="B6203">
        <v>2020</v>
      </c>
      <c r="C6203">
        <v>841491</v>
      </c>
      <c r="D6203" s="1" t="s">
        <v>104</v>
      </c>
      <c r="E6203" s="1" t="s">
        <v>34</v>
      </c>
      <c r="F6203" s="1" t="s">
        <v>35</v>
      </c>
      <c r="G6203" s="1" t="s">
        <v>36</v>
      </c>
      <c r="H6203" s="1" t="s">
        <v>37</v>
      </c>
      <c r="I6203">
        <v>7</v>
      </c>
      <c r="J6203" s="1" t="s">
        <v>1332</v>
      </c>
      <c r="K6203">
        <v>1</v>
      </c>
      <c r="L6203" s="1" t="s">
        <v>18</v>
      </c>
      <c r="M6203" s="4" t="s">
        <v>18</v>
      </c>
      <c r="N6203" t="s">
        <v>18</v>
      </c>
      <c r="O6203" s="1" t="s">
        <v>18</v>
      </c>
      <c r="P6203" s="1" t="s">
        <v>25</v>
      </c>
    </row>
    <row r="6204" spans="1:16" hidden="1" x14ac:dyDescent="0.35">
      <c r="A6204" s="1" t="s">
        <v>16</v>
      </c>
      <c r="B6204">
        <v>2020</v>
      </c>
      <c r="C6204">
        <v>834347</v>
      </c>
      <c r="D6204" s="1" t="s">
        <v>17</v>
      </c>
      <c r="E6204" s="1" t="s">
        <v>34</v>
      </c>
      <c r="F6204" s="1" t="s">
        <v>46</v>
      </c>
      <c r="G6204" s="1" t="s">
        <v>47</v>
      </c>
      <c r="H6204" s="1" t="s">
        <v>48</v>
      </c>
      <c r="I6204">
        <v>13</v>
      </c>
      <c r="J6204" s="1" t="s">
        <v>340</v>
      </c>
      <c r="K6204">
        <v>22</v>
      </c>
      <c r="L6204" s="1" t="s">
        <v>18</v>
      </c>
      <c r="M6204" s="4" t="s">
        <v>18</v>
      </c>
      <c r="N6204" t="s">
        <v>18</v>
      </c>
      <c r="O6204" s="1" t="s">
        <v>18</v>
      </c>
      <c r="P6204" s="1" t="s">
        <v>25</v>
      </c>
    </row>
    <row r="6205" spans="1:16" hidden="1" x14ac:dyDescent="0.35">
      <c r="A6205" s="1" t="s">
        <v>16</v>
      </c>
      <c r="B6205">
        <v>2020</v>
      </c>
      <c r="C6205">
        <v>834347</v>
      </c>
      <c r="D6205" s="1" t="s">
        <v>17</v>
      </c>
      <c r="E6205" s="1" t="s">
        <v>34</v>
      </c>
      <c r="F6205" s="1" t="s">
        <v>46</v>
      </c>
      <c r="G6205" s="1" t="s">
        <v>47</v>
      </c>
      <c r="H6205" s="1" t="s">
        <v>48</v>
      </c>
      <c r="I6205">
        <v>19</v>
      </c>
      <c r="J6205" s="1" t="s">
        <v>582</v>
      </c>
      <c r="K6205">
        <v>16</v>
      </c>
      <c r="L6205" s="1" t="s">
        <v>18</v>
      </c>
      <c r="M6205" s="4" t="s">
        <v>18</v>
      </c>
      <c r="N6205" t="s">
        <v>18</v>
      </c>
      <c r="O6205" s="1" t="s">
        <v>18</v>
      </c>
      <c r="P6205" s="1" t="s">
        <v>25</v>
      </c>
    </row>
    <row r="6206" spans="1:16" x14ac:dyDescent="0.35">
      <c r="A6206" s="1" t="s">
        <v>16</v>
      </c>
      <c r="B6206">
        <v>2020</v>
      </c>
      <c r="C6206">
        <v>834347</v>
      </c>
      <c r="D6206" s="1" t="s">
        <v>17</v>
      </c>
      <c r="E6206" s="1" t="s">
        <v>18</v>
      </c>
      <c r="F6206" s="1" t="s">
        <v>66</v>
      </c>
      <c r="G6206" s="1" t="s">
        <v>354</v>
      </c>
      <c r="H6206" s="1" t="s">
        <v>355</v>
      </c>
      <c r="I6206">
        <v>1</v>
      </c>
      <c r="J6206" s="1" t="s">
        <v>203</v>
      </c>
      <c r="K6206">
        <v>1</v>
      </c>
      <c r="L6206" s="1" t="s">
        <v>473</v>
      </c>
      <c r="M6206" s="4" t="s">
        <v>24</v>
      </c>
      <c r="N6206" t="s">
        <v>18</v>
      </c>
      <c r="O6206" s="1" t="s">
        <v>18</v>
      </c>
      <c r="P6206" s="1" t="s">
        <v>25</v>
      </c>
    </row>
    <row r="6207" spans="1:16" x14ac:dyDescent="0.35">
      <c r="A6207" s="1" t="s">
        <v>16</v>
      </c>
      <c r="B6207">
        <v>2020</v>
      </c>
      <c r="C6207">
        <v>841490</v>
      </c>
      <c r="D6207" s="1" t="s">
        <v>40</v>
      </c>
      <c r="E6207" s="1" t="s">
        <v>26</v>
      </c>
      <c r="F6207" s="1" t="s">
        <v>27</v>
      </c>
      <c r="G6207" s="1" t="s">
        <v>75</v>
      </c>
      <c r="H6207" s="1" t="s">
        <v>76</v>
      </c>
      <c r="I6207">
        <v>5</v>
      </c>
      <c r="J6207" s="1" t="s">
        <v>132</v>
      </c>
      <c r="K6207">
        <v>31</v>
      </c>
      <c r="L6207" s="1" t="s">
        <v>377</v>
      </c>
      <c r="M6207" s="4" t="s">
        <v>18</v>
      </c>
      <c r="N6207" t="s">
        <v>18</v>
      </c>
      <c r="O6207" s="1" t="s">
        <v>18</v>
      </c>
      <c r="P6207" s="1" t="s">
        <v>25</v>
      </c>
    </row>
    <row r="6208" spans="1:16" hidden="1" x14ac:dyDescent="0.35">
      <c r="A6208" s="1" t="s">
        <v>16</v>
      </c>
      <c r="B6208">
        <v>2020</v>
      </c>
      <c r="C6208">
        <v>841491</v>
      </c>
      <c r="D6208" s="1" t="s">
        <v>104</v>
      </c>
      <c r="E6208" s="1" t="s">
        <v>18</v>
      </c>
      <c r="F6208" s="1" t="s">
        <v>71</v>
      </c>
      <c r="G6208" s="1" t="s">
        <v>230</v>
      </c>
      <c r="H6208" s="1" t="s">
        <v>231</v>
      </c>
      <c r="I6208">
        <v>5</v>
      </c>
      <c r="J6208" s="1" t="s">
        <v>343</v>
      </c>
      <c r="K6208">
        <v>0</v>
      </c>
      <c r="L6208" s="1" t="s">
        <v>18</v>
      </c>
      <c r="M6208" s="4" t="s">
        <v>24</v>
      </c>
      <c r="N6208" t="s">
        <v>18</v>
      </c>
      <c r="O6208" s="1" t="s">
        <v>18</v>
      </c>
      <c r="P6208" s="1" t="s">
        <v>25</v>
      </c>
    </row>
    <row r="6209" spans="1:16" hidden="1" x14ac:dyDescent="0.35">
      <c r="A6209" s="1" t="s">
        <v>16</v>
      </c>
      <c r="B6209">
        <v>2020</v>
      </c>
      <c r="C6209">
        <v>841490</v>
      </c>
      <c r="D6209" s="1" t="s">
        <v>40</v>
      </c>
      <c r="E6209" s="1" t="s">
        <v>18</v>
      </c>
      <c r="F6209" s="1" t="s">
        <v>19</v>
      </c>
      <c r="G6209" s="1" t="s">
        <v>20</v>
      </c>
      <c r="H6209" s="1" t="s">
        <v>21</v>
      </c>
      <c r="I6209">
        <v>1</v>
      </c>
      <c r="J6209" s="1" t="s">
        <v>22</v>
      </c>
      <c r="K6209">
        <v>2</v>
      </c>
      <c r="L6209" s="1" t="s">
        <v>1549</v>
      </c>
      <c r="M6209" s="4" t="s">
        <v>24</v>
      </c>
      <c r="N6209" t="s">
        <v>18</v>
      </c>
      <c r="O6209" s="1" t="s">
        <v>18</v>
      </c>
      <c r="P6209" s="1" t="s">
        <v>25</v>
      </c>
    </row>
    <row r="6210" spans="1:16" hidden="1" x14ac:dyDescent="0.35">
      <c r="A6210" s="1" t="s">
        <v>16</v>
      </c>
      <c r="B6210">
        <v>2020</v>
      </c>
      <c r="C6210">
        <v>54360</v>
      </c>
      <c r="D6210" s="1" t="s">
        <v>58</v>
      </c>
      <c r="E6210" s="1" t="s">
        <v>34</v>
      </c>
      <c r="F6210" s="1" t="s">
        <v>46</v>
      </c>
      <c r="G6210" s="1" t="s">
        <v>47</v>
      </c>
      <c r="H6210" s="1" t="s">
        <v>48</v>
      </c>
      <c r="I6210">
        <v>3</v>
      </c>
      <c r="J6210" s="1" t="s">
        <v>49</v>
      </c>
      <c r="K6210">
        <v>8</v>
      </c>
      <c r="L6210" s="1" t="s">
        <v>18</v>
      </c>
      <c r="M6210" s="4" t="s">
        <v>147</v>
      </c>
      <c r="N6210" t="s">
        <v>18</v>
      </c>
      <c r="O6210" s="1" t="s">
        <v>18</v>
      </c>
      <c r="P6210" s="1" t="s">
        <v>25</v>
      </c>
    </row>
    <row r="6211" spans="1:16" hidden="1" x14ac:dyDescent="0.35">
      <c r="A6211" s="1" t="s">
        <v>16</v>
      </c>
      <c r="B6211">
        <v>2020</v>
      </c>
      <c r="C6211">
        <v>841491</v>
      </c>
      <c r="D6211" s="1" t="s">
        <v>104</v>
      </c>
      <c r="E6211" s="1" t="s">
        <v>18</v>
      </c>
      <c r="F6211" s="1" t="s">
        <v>66</v>
      </c>
      <c r="G6211" s="1" t="s">
        <v>105</v>
      </c>
      <c r="H6211" s="1" t="s">
        <v>106</v>
      </c>
      <c r="I6211">
        <v>9</v>
      </c>
      <c r="J6211" s="1" t="s">
        <v>518</v>
      </c>
      <c r="K6211">
        <v>3</v>
      </c>
      <c r="L6211" s="1" t="s">
        <v>623</v>
      </c>
      <c r="M6211" s="4" t="s">
        <v>24</v>
      </c>
      <c r="N6211" t="s">
        <v>18</v>
      </c>
      <c r="O6211" s="1" t="s">
        <v>18</v>
      </c>
      <c r="P6211" s="1" t="s">
        <v>25</v>
      </c>
    </row>
    <row r="6212" spans="1:16" hidden="1" x14ac:dyDescent="0.35">
      <c r="A6212" s="1" t="s">
        <v>16</v>
      </c>
      <c r="B6212">
        <v>2020</v>
      </c>
      <c r="C6212">
        <v>54388</v>
      </c>
      <c r="D6212" s="1" t="s">
        <v>33</v>
      </c>
      <c r="E6212" s="1" t="s">
        <v>26</v>
      </c>
      <c r="F6212" s="1" t="s">
        <v>27</v>
      </c>
      <c r="G6212" s="1" t="s">
        <v>75</v>
      </c>
      <c r="H6212" s="1" t="s">
        <v>76</v>
      </c>
      <c r="I6212">
        <v>3</v>
      </c>
      <c r="J6212" s="1" t="s">
        <v>296</v>
      </c>
      <c r="K6212">
        <v>8</v>
      </c>
      <c r="L6212" s="1" t="s">
        <v>118</v>
      </c>
      <c r="M6212" s="4" t="s">
        <v>18</v>
      </c>
      <c r="N6212" t="s">
        <v>18</v>
      </c>
      <c r="O6212" s="1" t="s">
        <v>18</v>
      </c>
      <c r="P6212" s="1" t="s">
        <v>25</v>
      </c>
    </row>
    <row r="6213" spans="1:16" hidden="1" x14ac:dyDescent="0.35">
      <c r="A6213" s="1" t="s">
        <v>16</v>
      </c>
      <c r="B6213">
        <v>2020</v>
      </c>
      <c r="C6213">
        <v>54388</v>
      </c>
      <c r="D6213" s="1" t="s">
        <v>33</v>
      </c>
      <c r="E6213" s="1" t="s">
        <v>26</v>
      </c>
      <c r="F6213" s="1" t="s">
        <v>181</v>
      </c>
      <c r="G6213" s="1" t="s">
        <v>182</v>
      </c>
      <c r="H6213" s="1" t="s">
        <v>183</v>
      </c>
      <c r="I6213">
        <v>7</v>
      </c>
      <c r="J6213" s="1" t="s">
        <v>184</v>
      </c>
      <c r="K6213">
        <v>24</v>
      </c>
      <c r="L6213" s="1" t="s">
        <v>18</v>
      </c>
      <c r="M6213" s="4" t="s">
        <v>185</v>
      </c>
      <c r="N6213" t="s">
        <v>18</v>
      </c>
      <c r="O6213" s="1" t="s">
        <v>18</v>
      </c>
      <c r="P6213" s="1" t="s">
        <v>25</v>
      </c>
    </row>
    <row r="6214" spans="1:16" hidden="1" x14ac:dyDescent="0.35">
      <c r="A6214" s="1" t="s">
        <v>16</v>
      </c>
      <c r="B6214">
        <v>2020</v>
      </c>
      <c r="C6214">
        <v>54388</v>
      </c>
      <c r="D6214" s="1" t="s">
        <v>33</v>
      </c>
      <c r="E6214" s="1" t="s">
        <v>26</v>
      </c>
      <c r="F6214" s="1" t="s">
        <v>27</v>
      </c>
      <c r="G6214" s="1" t="s">
        <v>75</v>
      </c>
      <c r="H6214" s="1" t="s">
        <v>76</v>
      </c>
      <c r="I6214">
        <v>5</v>
      </c>
      <c r="J6214" s="1" t="s">
        <v>132</v>
      </c>
      <c r="K6214">
        <v>11</v>
      </c>
      <c r="L6214" s="1" t="s">
        <v>488</v>
      </c>
      <c r="M6214" s="4" t="s">
        <v>18</v>
      </c>
      <c r="N6214" t="s">
        <v>18</v>
      </c>
      <c r="O6214" s="1" t="s">
        <v>18</v>
      </c>
      <c r="P6214" s="1" t="s">
        <v>25</v>
      </c>
    </row>
    <row r="6215" spans="1:16" hidden="1" x14ac:dyDescent="0.35">
      <c r="A6215" s="1" t="s">
        <v>16</v>
      </c>
      <c r="B6215">
        <v>2020</v>
      </c>
      <c r="C6215">
        <v>54360</v>
      </c>
      <c r="D6215" s="1" t="s">
        <v>58</v>
      </c>
      <c r="E6215" s="1" t="s">
        <v>34</v>
      </c>
      <c r="F6215" s="1" t="s">
        <v>46</v>
      </c>
      <c r="G6215" s="1" t="s">
        <v>47</v>
      </c>
      <c r="H6215" s="1" t="s">
        <v>48</v>
      </c>
      <c r="I6215">
        <v>1</v>
      </c>
      <c r="J6215" s="1" t="s">
        <v>452</v>
      </c>
      <c r="K6215">
        <v>1</v>
      </c>
      <c r="L6215" s="1" t="s">
        <v>18</v>
      </c>
      <c r="M6215" s="4" t="s">
        <v>826</v>
      </c>
      <c r="N6215" t="s">
        <v>18</v>
      </c>
      <c r="O6215" s="1" t="s">
        <v>18</v>
      </c>
      <c r="P6215" s="1" t="s">
        <v>25</v>
      </c>
    </row>
    <row r="6216" spans="1:16" hidden="1" x14ac:dyDescent="0.35">
      <c r="A6216" s="1" t="s">
        <v>16</v>
      </c>
      <c r="B6216">
        <v>2020</v>
      </c>
      <c r="C6216">
        <v>54364</v>
      </c>
      <c r="D6216" s="1" t="s">
        <v>65</v>
      </c>
      <c r="E6216" s="1" t="s">
        <v>26</v>
      </c>
      <c r="F6216" s="1" t="s">
        <v>27</v>
      </c>
      <c r="G6216" s="1" t="s">
        <v>75</v>
      </c>
      <c r="H6216" s="1" t="s">
        <v>76</v>
      </c>
      <c r="I6216">
        <v>1</v>
      </c>
      <c r="J6216" s="1" t="s">
        <v>194</v>
      </c>
      <c r="K6216">
        <v>16</v>
      </c>
      <c r="L6216" s="1" t="s">
        <v>375</v>
      </c>
      <c r="M6216" s="4" t="s">
        <v>24</v>
      </c>
      <c r="N6216" t="s">
        <v>18</v>
      </c>
      <c r="O6216" s="1" t="s">
        <v>18</v>
      </c>
      <c r="P6216" s="1" t="s">
        <v>25</v>
      </c>
    </row>
    <row r="6217" spans="1:16" hidden="1" x14ac:dyDescent="0.35">
      <c r="A6217" s="1" t="s">
        <v>16</v>
      </c>
      <c r="B6217">
        <v>2020</v>
      </c>
      <c r="C6217">
        <v>841490</v>
      </c>
      <c r="D6217" s="1" t="s">
        <v>40</v>
      </c>
      <c r="E6217" s="1" t="s">
        <v>26</v>
      </c>
      <c r="F6217" s="1" t="s">
        <v>27</v>
      </c>
      <c r="G6217" s="1" t="s">
        <v>75</v>
      </c>
      <c r="H6217" s="1" t="s">
        <v>76</v>
      </c>
      <c r="I6217">
        <v>1</v>
      </c>
      <c r="J6217" s="1" t="s">
        <v>194</v>
      </c>
      <c r="K6217">
        <v>9</v>
      </c>
      <c r="L6217" s="1" t="s">
        <v>323</v>
      </c>
      <c r="M6217" s="4" t="s">
        <v>18</v>
      </c>
      <c r="N6217" t="s">
        <v>18</v>
      </c>
      <c r="O6217" s="1" t="s">
        <v>18</v>
      </c>
      <c r="P6217" s="1" t="s">
        <v>25</v>
      </c>
    </row>
    <row r="6218" spans="1:16" hidden="1" x14ac:dyDescent="0.35">
      <c r="A6218" s="1" t="s">
        <v>16</v>
      </c>
      <c r="B6218">
        <v>2020</v>
      </c>
      <c r="C6218">
        <v>54364</v>
      </c>
      <c r="D6218" s="1" t="s">
        <v>65</v>
      </c>
      <c r="E6218" s="1" t="s">
        <v>80</v>
      </c>
      <c r="F6218" s="1" t="s">
        <v>109</v>
      </c>
      <c r="G6218" s="1" t="s">
        <v>138</v>
      </c>
      <c r="H6218" s="1" t="s">
        <v>139</v>
      </c>
      <c r="I6218">
        <v>7</v>
      </c>
      <c r="J6218" s="1" t="s">
        <v>140</v>
      </c>
      <c r="K6218">
        <v>1</v>
      </c>
      <c r="L6218" s="1" t="s">
        <v>18</v>
      </c>
      <c r="M6218" s="4" t="s">
        <v>1135</v>
      </c>
      <c r="N6218" t="s">
        <v>18</v>
      </c>
      <c r="O6218" s="1" t="s">
        <v>18</v>
      </c>
      <c r="P6218" s="1" t="s">
        <v>25</v>
      </c>
    </row>
    <row r="6219" spans="1:16" hidden="1" x14ac:dyDescent="0.35">
      <c r="A6219" s="1" t="s">
        <v>16</v>
      </c>
      <c r="B6219">
        <v>2020</v>
      </c>
      <c r="C6219">
        <v>834157</v>
      </c>
      <c r="D6219" s="1" t="s">
        <v>51</v>
      </c>
      <c r="E6219" s="1" t="s">
        <v>26</v>
      </c>
      <c r="F6219" s="1" t="s">
        <v>27</v>
      </c>
      <c r="G6219" s="1" t="s">
        <v>75</v>
      </c>
      <c r="H6219" s="1" t="s">
        <v>76</v>
      </c>
      <c r="I6219">
        <v>1</v>
      </c>
      <c r="J6219" s="1" t="s">
        <v>194</v>
      </c>
      <c r="K6219">
        <v>29</v>
      </c>
      <c r="L6219" s="1" t="s">
        <v>298</v>
      </c>
      <c r="M6219" s="4" t="s">
        <v>18</v>
      </c>
      <c r="N6219" t="s">
        <v>18</v>
      </c>
      <c r="O6219" s="1" t="s">
        <v>18</v>
      </c>
      <c r="P6219" s="1" t="s">
        <v>25</v>
      </c>
    </row>
    <row r="6220" spans="1:16" hidden="1" x14ac:dyDescent="0.35">
      <c r="A6220" s="1" t="s">
        <v>16</v>
      </c>
      <c r="B6220">
        <v>2020</v>
      </c>
      <c r="C6220">
        <v>54364</v>
      </c>
      <c r="D6220" s="1" t="s">
        <v>65</v>
      </c>
      <c r="E6220" s="1" t="s">
        <v>34</v>
      </c>
      <c r="F6220" s="1" t="s">
        <v>394</v>
      </c>
      <c r="G6220" s="1" t="s">
        <v>395</v>
      </c>
      <c r="H6220" s="1" t="s">
        <v>396</v>
      </c>
      <c r="I6220">
        <v>3</v>
      </c>
      <c r="J6220" s="1" t="s">
        <v>1480</v>
      </c>
      <c r="K6220">
        <v>2</v>
      </c>
      <c r="L6220" s="1" t="s">
        <v>18</v>
      </c>
      <c r="M6220" s="4" t="s">
        <v>1793</v>
      </c>
      <c r="N6220" t="s">
        <v>18</v>
      </c>
      <c r="O6220" s="1" t="s">
        <v>18</v>
      </c>
      <c r="P6220" s="1" t="s">
        <v>25</v>
      </c>
    </row>
    <row r="6221" spans="1:16" hidden="1" x14ac:dyDescent="0.35">
      <c r="A6221" s="1" t="s">
        <v>16</v>
      </c>
      <c r="B6221">
        <v>2020</v>
      </c>
      <c r="C6221">
        <v>54388</v>
      </c>
      <c r="D6221" s="1" t="s">
        <v>33</v>
      </c>
      <c r="E6221" s="1" t="s">
        <v>26</v>
      </c>
      <c r="F6221" s="1" t="s">
        <v>181</v>
      </c>
      <c r="G6221" s="1" t="s">
        <v>182</v>
      </c>
      <c r="H6221" s="1" t="s">
        <v>183</v>
      </c>
      <c r="I6221">
        <v>2</v>
      </c>
      <c r="J6221" s="1" t="s">
        <v>798</v>
      </c>
      <c r="K6221">
        <v>17</v>
      </c>
      <c r="L6221" s="1" t="s">
        <v>18</v>
      </c>
      <c r="M6221" s="4" t="s">
        <v>799</v>
      </c>
      <c r="N6221" t="s">
        <v>18</v>
      </c>
      <c r="O6221" s="1" t="s">
        <v>18</v>
      </c>
      <c r="P6221" s="1" t="s">
        <v>25</v>
      </c>
    </row>
    <row r="6222" spans="1:16" hidden="1" x14ac:dyDescent="0.35">
      <c r="A6222" s="1" t="s">
        <v>16</v>
      </c>
      <c r="B6222">
        <v>2020</v>
      </c>
      <c r="C6222">
        <v>841490</v>
      </c>
      <c r="D6222" s="1" t="s">
        <v>40</v>
      </c>
      <c r="E6222" s="1" t="s">
        <v>86</v>
      </c>
      <c r="F6222" s="1" t="s">
        <v>412</v>
      </c>
      <c r="G6222" s="1" t="s">
        <v>413</v>
      </c>
      <c r="H6222" s="1" t="s">
        <v>414</v>
      </c>
      <c r="I6222">
        <v>4</v>
      </c>
      <c r="J6222" s="1" t="s">
        <v>1183</v>
      </c>
      <c r="K6222">
        <v>1</v>
      </c>
      <c r="L6222" s="1" t="s">
        <v>18</v>
      </c>
      <c r="M6222" s="4" t="s">
        <v>18</v>
      </c>
      <c r="N6222" t="s">
        <v>18</v>
      </c>
      <c r="O6222" s="1" t="s">
        <v>18</v>
      </c>
      <c r="P6222" s="1" t="s">
        <v>25</v>
      </c>
    </row>
    <row r="6223" spans="1:16" hidden="1" x14ac:dyDescent="0.35">
      <c r="A6223" s="1" t="s">
        <v>16</v>
      </c>
      <c r="B6223">
        <v>2020</v>
      </c>
      <c r="C6223">
        <v>54360</v>
      </c>
      <c r="D6223" s="1" t="s">
        <v>58</v>
      </c>
      <c r="E6223" s="1" t="s">
        <v>34</v>
      </c>
      <c r="F6223" s="1" t="s">
        <v>394</v>
      </c>
      <c r="G6223" s="1" t="s">
        <v>395</v>
      </c>
      <c r="H6223" s="1" t="s">
        <v>396</v>
      </c>
      <c r="I6223">
        <v>2</v>
      </c>
      <c r="J6223" s="1" t="s">
        <v>463</v>
      </c>
      <c r="K6223">
        <v>1</v>
      </c>
      <c r="L6223" s="1" t="s">
        <v>18</v>
      </c>
      <c r="M6223" s="4" t="s">
        <v>18</v>
      </c>
      <c r="N6223" t="s">
        <v>18</v>
      </c>
      <c r="O6223" s="1" t="s">
        <v>18</v>
      </c>
      <c r="P6223" s="1" t="s">
        <v>25</v>
      </c>
    </row>
    <row r="6224" spans="1:16" hidden="1" x14ac:dyDescent="0.35">
      <c r="A6224" s="1" t="s">
        <v>16</v>
      </c>
      <c r="B6224">
        <v>2020</v>
      </c>
      <c r="C6224">
        <v>834347</v>
      </c>
      <c r="D6224" s="1" t="s">
        <v>17</v>
      </c>
      <c r="E6224" s="1" t="s">
        <v>34</v>
      </c>
      <c r="F6224" s="1" t="s">
        <v>46</v>
      </c>
      <c r="G6224" s="1" t="s">
        <v>47</v>
      </c>
      <c r="H6224" s="1" t="s">
        <v>48</v>
      </c>
      <c r="I6224">
        <v>18</v>
      </c>
      <c r="J6224" s="1" t="s">
        <v>376</v>
      </c>
      <c r="K6224">
        <v>14</v>
      </c>
      <c r="L6224" s="1" t="s">
        <v>18</v>
      </c>
      <c r="M6224" s="4" t="s">
        <v>18</v>
      </c>
      <c r="N6224" t="s">
        <v>18</v>
      </c>
      <c r="O6224" s="1" t="s">
        <v>18</v>
      </c>
      <c r="P6224" s="1" t="s">
        <v>25</v>
      </c>
    </row>
    <row r="6225" spans="1:16" hidden="1" x14ac:dyDescent="0.35">
      <c r="A6225" s="1" t="s">
        <v>16</v>
      </c>
      <c r="B6225">
        <v>2020</v>
      </c>
      <c r="C6225">
        <v>54364</v>
      </c>
      <c r="D6225" s="1" t="s">
        <v>65</v>
      </c>
      <c r="E6225" s="1" t="s">
        <v>156</v>
      </c>
      <c r="F6225" s="1" t="s">
        <v>162</v>
      </c>
      <c r="G6225" s="1" t="s">
        <v>1249</v>
      </c>
      <c r="H6225" s="1" t="s">
        <v>1250</v>
      </c>
      <c r="I6225">
        <v>1</v>
      </c>
      <c r="J6225" s="1" t="s">
        <v>1251</v>
      </c>
      <c r="K6225">
        <v>1</v>
      </c>
      <c r="L6225" s="1" t="s">
        <v>1252</v>
      </c>
      <c r="M6225" s="4" t="s">
        <v>278</v>
      </c>
      <c r="N6225" t="s">
        <v>18</v>
      </c>
      <c r="O6225" s="1" t="s">
        <v>18</v>
      </c>
      <c r="P6225" s="1" t="s">
        <v>25</v>
      </c>
    </row>
    <row r="6226" spans="1:16" hidden="1" x14ac:dyDescent="0.35">
      <c r="A6226" s="1" t="s">
        <v>16</v>
      </c>
      <c r="B6226">
        <v>2020</v>
      </c>
      <c r="C6226">
        <v>841492</v>
      </c>
      <c r="D6226" s="1" t="s">
        <v>55</v>
      </c>
      <c r="E6226" s="1" t="s">
        <v>18</v>
      </c>
      <c r="F6226" s="1" t="s">
        <v>66</v>
      </c>
      <c r="G6226" s="1" t="s">
        <v>105</v>
      </c>
      <c r="H6226" s="1" t="s">
        <v>106</v>
      </c>
      <c r="I6226">
        <v>2</v>
      </c>
      <c r="J6226" s="1" t="s">
        <v>808</v>
      </c>
      <c r="K6226">
        <v>6</v>
      </c>
      <c r="L6226" s="1" t="s">
        <v>687</v>
      </c>
      <c r="M6226" s="4" t="s">
        <v>24</v>
      </c>
      <c r="N6226" t="s">
        <v>18</v>
      </c>
      <c r="O6226" s="1" t="s">
        <v>18</v>
      </c>
      <c r="P6226" s="1" t="s">
        <v>25</v>
      </c>
    </row>
    <row r="6227" spans="1:16" hidden="1" x14ac:dyDescent="0.35">
      <c r="A6227" s="1" t="s">
        <v>16</v>
      </c>
      <c r="B6227">
        <v>2020</v>
      </c>
      <c r="C6227">
        <v>54360</v>
      </c>
      <c r="D6227" s="1" t="s">
        <v>58</v>
      </c>
      <c r="E6227" s="1" t="s">
        <v>18</v>
      </c>
      <c r="F6227" s="1" t="s">
        <v>71</v>
      </c>
      <c r="G6227" s="1" t="s">
        <v>177</v>
      </c>
      <c r="H6227" s="1" t="s">
        <v>178</v>
      </c>
      <c r="I6227">
        <v>2</v>
      </c>
      <c r="J6227" s="1" t="s">
        <v>74</v>
      </c>
      <c r="K6227">
        <v>2</v>
      </c>
      <c r="L6227" s="1" t="s">
        <v>1464</v>
      </c>
      <c r="M6227" s="4" t="s">
        <v>18</v>
      </c>
      <c r="N6227" t="s">
        <v>18</v>
      </c>
      <c r="O6227" s="1" t="s">
        <v>18</v>
      </c>
      <c r="P6227" s="1" t="s">
        <v>25</v>
      </c>
    </row>
    <row r="6228" spans="1:16" hidden="1" x14ac:dyDescent="0.35">
      <c r="A6228" s="1" t="s">
        <v>16</v>
      </c>
      <c r="B6228">
        <v>2020</v>
      </c>
      <c r="C6228">
        <v>54388</v>
      </c>
      <c r="D6228" s="1" t="s">
        <v>33</v>
      </c>
      <c r="E6228" s="1" t="s">
        <v>156</v>
      </c>
      <c r="F6228" s="1" t="s">
        <v>162</v>
      </c>
      <c r="G6228" s="1" t="s">
        <v>1091</v>
      </c>
      <c r="H6228" s="1" t="s">
        <v>1092</v>
      </c>
      <c r="I6228">
        <v>2</v>
      </c>
      <c r="J6228" s="1" t="s">
        <v>1267</v>
      </c>
      <c r="K6228">
        <v>1</v>
      </c>
      <c r="L6228" s="1" t="s">
        <v>1094</v>
      </c>
      <c r="M6228" s="4" t="s">
        <v>24</v>
      </c>
      <c r="N6228" t="s">
        <v>18</v>
      </c>
      <c r="O6228" s="1" t="s">
        <v>18</v>
      </c>
      <c r="P6228" s="1" t="s">
        <v>25</v>
      </c>
    </row>
    <row r="6229" spans="1:16" hidden="1" x14ac:dyDescent="0.35">
      <c r="A6229" s="1" t="s">
        <v>16</v>
      </c>
      <c r="B6229">
        <v>2020</v>
      </c>
      <c r="C6229">
        <v>834157</v>
      </c>
      <c r="D6229" s="1" t="s">
        <v>51</v>
      </c>
      <c r="E6229" s="1" t="s">
        <v>18</v>
      </c>
      <c r="F6229" s="1" t="s">
        <v>66</v>
      </c>
      <c r="G6229" s="1" t="s">
        <v>752</v>
      </c>
      <c r="H6229" s="1" t="s">
        <v>753</v>
      </c>
      <c r="I6229">
        <v>1</v>
      </c>
      <c r="J6229" s="1" t="s">
        <v>754</v>
      </c>
      <c r="K6229">
        <v>5</v>
      </c>
      <c r="L6229" s="1" t="s">
        <v>1040</v>
      </c>
      <c r="M6229" s="4" t="s">
        <v>24</v>
      </c>
      <c r="N6229" t="s">
        <v>18</v>
      </c>
      <c r="O6229" s="1" t="s">
        <v>18</v>
      </c>
      <c r="P6229" s="1" t="s">
        <v>25</v>
      </c>
    </row>
    <row r="6230" spans="1:16" hidden="1" x14ac:dyDescent="0.35">
      <c r="A6230" s="1" t="s">
        <v>16</v>
      </c>
      <c r="B6230">
        <v>2020</v>
      </c>
      <c r="C6230">
        <v>834157</v>
      </c>
      <c r="D6230" s="1" t="s">
        <v>51</v>
      </c>
      <c r="E6230" s="1" t="s">
        <v>34</v>
      </c>
      <c r="F6230" s="1" t="s">
        <v>35</v>
      </c>
      <c r="G6230" s="1" t="s">
        <v>223</v>
      </c>
      <c r="H6230" s="1" t="s">
        <v>224</v>
      </c>
      <c r="I6230">
        <v>4</v>
      </c>
      <c r="J6230" s="1" t="s">
        <v>684</v>
      </c>
      <c r="K6230">
        <v>0</v>
      </c>
      <c r="L6230" s="1" t="s">
        <v>18</v>
      </c>
      <c r="M6230" s="4" t="s">
        <v>24</v>
      </c>
      <c r="N6230" t="s">
        <v>18</v>
      </c>
      <c r="O6230" s="1" t="s">
        <v>18</v>
      </c>
      <c r="P6230" s="1" t="s">
        <v>25</v>
      </c>
    </row>
    <row r="6231" spans="1:16" hidden="1" x14ac:dyDescent="0.35">
      <c r="A6231" s="1" t="s">
        <v>16</v>
      </c>
      <c r="B6231">
        <v>2020</v>
      </c>
      <c r="C6231">
        <v>841491</v>
      </c>
      <c r="D6231" s="1" t="s">
        <v>104</v>
      </c>
      <c r="E6231" s="1" t="s">
        <v>26</v>
      </c>
      <c r="F6231" s="1" t="s">
        <v>27</v>
      </c>
      <c r="G6231" s="1" t="s">
        <v>75</v>
      </c>
      <c r="H6231" s="1" t="s">
        <v>76</v>
      </c>
      <c r="I6231">
        <v>2</v>
      </c>
      <c r="J6231" s="1" t="s">
        <v>120</v>
      </c>
      <c r="K6231">
        <v>8</v>
      </c>
      <c r="L6231" s="1" t="s">
        <v>118</v>
      </c>
      <c r="M6231" s="4" t="s">
        <v>18</v>
      </c>
      <c r="N6231" t="s">
        <v>18</v>
      </c>
      <c r="O6231" s="1" t="s">
        <v>18</v>
      </c>
      <c r="P6231" s="1" t="s">
        <v>25</v>
      </c>
    </row>
    <row r="6232" spans="1:16" hidden="1" x14ac:dyDescent="0.35">
      <c r="A6232" s="1" t="s">
        <v>16</v>
      </c>
      <c r="B6232">
        <v>2020</v>
      </c>
      <c r="C6232">
        <v>54360</v>
      </c>
      <c r="D6232" s="1" t="s">
        <v>58</v>
      </c>
      <c r="E6232" s="1" t="s">
        <v>34</v>
      </c>
      <c r="F6232" s="1" t="s">
        <v>46</v>
      </c>
      <c r="G6232" s="1" t="s">
        <v>47</v>
      </c>
      <c r="H6232" s="1" t="s">
        <v>48</v>
      </c>
      <c r="I6232">
        <v>16</v>
      </c>
      <c r="J6232" s="1" t="s">
        <v>925</v>
      </c>
      <c r="K6232">
        <v>2</v>
      </c>
      <c r="L6232" s="1" t="s">
        <v>18</v>
      </c>
      <c r="M6232" s="4" t="s">
        <v>18</v>
      </c>
      <c r="N6232" t="s">
        <v>18</v>
      </c>
      <c r="O6232" s="1" t="s">
        <v>18</v>
      </c>
      <c r="P6232" s="1" t="s">
        <v>25</v>
      </c>
    </row>
    <row r="6233" spans="1:16" hidden="1" x14ac:dyDescent="0.35">
      <c r="A6233" s="1" t="s">
        <v>16</v>
      </c>
      <c r="B6233">
        <v>2020</v>
      </c>
      <c r="C6233">
        <v>841490</v>
      </c>
      <c r="D6233" s="1" t="s">
        <v>40</v>
      </c>
      <c r="E6233" s="1" t="s">
        <v>18</v>
      </c>
      <c r="F6233" s="1" t="s">
        <v>19</v>
      </c>
      <c r="G6233" s="1" t="s">
        <v>20</v>
      </c>
      <c r="H6233" s="1" t="s">
        <v>21</v>
      </c>
      <c r="I6233">
        <v>1</v>
      </c>
      <c r="J6233" s="1" t="s">
        <v>22</v>
      </c>
      <c r="K6233">
        <v>6</v>
      </c>
      <c r="L6233" s="1" t="s">
        <v>1096</v>
      </c>
      <c r="M6233" s="4" t="s">
        <v>24</v>
      </c>
      <c r="N6233" t="s">
        <v>18</v>
      </c>
      <c r="O6233" s="1" t="s">
        <v>18</v>
      </c>
      <c r="P6233" s="1" t="s">
        <v>25</v>
      </c>
    </row>
    <row r="6234" spans="1:16" hidden="1" x14ac:dyDescent="0.35">
      <c r="A6234" s="1" t="s">
        <v>16</v>
      </c>
      <c r="B6234">
        <v>2020</v>
      </c>
      <c r="C6234">
        <v>54388</v>
      </c>
      <c r="D6234" s="1" t="s">
        <v>33</v>
      </c>
      <c r="E6234" s="1" t="s">
        <v>26</v>
      </c>
      <c r="F6234" s="1" t="s">
        <v>27</v>
      </c>
      <c r="G6234" s="1" t="s">
        <v>75</v>
      </c>
      <c r="H6234" s="1" t="s">
        <v>76</v>
      </c>
      <c r="I6234">
        <v>5</v>
      </c>
      <c r="J6234" s="1" t="s">
        <v>132</v>
      </c>
      <c r="K6234">
        <v>24</v>
      </c>
      <c r="L6234" s="1" t="s">
        <v>507</v>
      </c>
      <c r="M6234" s="4" t="s">
        <v>18</v>
      </c>
      <c r="N6234" t="s">
        <v>18</v>
      </c>
      <c r="O6234" s="1" t="s">
        <v>18</v>
      </c>
      <c r="P6234" s="1" t="s">
        <v>25</v>
      </c>
    </row>
    <row r="6235" spans="1:16" hidden="1" x14ac:dyDescent="0.35">
      <c r="A6235" s="1" t="s">
        <v>16</v>
      </c>
      <c r="B6235">
        <v>2020</v>
      </c>
      <c r="C6235">
        <v>834347</v>
      </c>
      <c r="D6235" s="1" t="s">
        <v>17</v>
      </c>
      <c r="E6235" s="1" t="s">
        <v>34</v>
      </c>
      <c r="F6235" s="1" t="s">
        <v>46</v>
      </c>
      <c r="G6235" s="1" t="s">
        <v>47</v>
      </c>
      <c r="H6235" s="1" t="s">
        <v>48</v>
      </c>
      <c r="I6235">
        <v>9</v>
      </c>
      <c r="J6235" s="1" t="s">
        <v>130</v>
      </c>
      <c r="K6235">
        <v>8</v>
      </c>
      <c r="L6235" s="1" t="s">
        <v>18</v>
      </c>
      <c r="M6235" s="4" t="s">
        <v>18</v>
      </c>
      <c r="N6235" t="s">
        <v>18</v>
      </c>
      <c r="O6235" s="1" t="s">
        <v>18</v>
      </c>
      <c r="P6235" s="1" t="s">
        <v>25</v>
      </c>
    </row>
    <row r="6236" spans="1:16" hidden="1" x14ac:dyDescent="0.35">
      <c r="A6236" s="1" t="s">
        <v>16</v>
      </c>
      <c r="B6236">
        <v>2020</v>
      </c>
      <c r="C6236">
        <v>834157</v>
      </c>
      <c r="D6236" s="1" t="s">
        <v>51</v>
      </c>
      <c r="E6236" s="1" t="s">
        <v>18</v>
      </c>
      <c r="F6236" s="1" t="s">
        <v>66</v>
      </c>
      <c r="G6236" s="1" t="s">
        <v>417</v>
      </c>
      <c r="H6236" s="1" t="s">
        <v>418</v>
      </c>
      <c r="I6236">
        <v>1</v>
      </c>
      <c r="J6236" s="1" t="s">
        <v>419</v>
      </c>
      <c r="K6236">
        <v>4</v>
      </c>
      <c r="L6236" s="1" t="s">
        <v>420</v>
      </c>
      <c r="M6236" s="4" t="s">
        <v>18</v>
      </c>
      <c r="N6236" t="s">
        <v>18</v>
      </c>
      <c r="O6236" s="1" t="s">
        <v>18</v>
      </c>
      <c r="P6236" s="1" t="s">
        <v>25</v>
      </c>
    </row>
    <row r="6237" spans="1:16" hidden="1" x14ac:dyDescent="0.35">
      <c r="A6237" s="1" t="s">
        <v>16</v>
      </c>
      <c r="B6237">
        <v>2020</v>
      </c>
      <c r="C6237">
        <v>834157</v>
      </c>
      <c r="D6237" s="1" t="s">
        <v>51</v>
      </c>
      <c r="E6237" s="1" t="s">
        <v>26</v>
      </c>
      <c r="F6237" s="1" t="s">
        <v>27</v>
      </c>
      <c r="G6237" s="1" t="s">
        <v>357</v>
      </c>
      <c r="H6237" s="1" t="s">
        <v>358</v>
      </c>
      <c r="I6237">
        <v>4</v>
      </c>
      <c r="J6237" s="1" t="s">
        <v>263</v>
      </c>
      <c r="K6237">
        <v>0</v>
      </c>
      <c r="L6237" s="1" t="s">
        <v>18</v>
      </c>
      <c r="M6237" s="4" t="s">
        <v>24</v>
      </c>
      <c r="N6237" t="s">
        <v>18</v>
      </c>
      <c r="O6237" s="1" t="s">
        <v>18</v>
      </c>
      <c r="P6237" s="1" t="s">
        <v>25</v>
      </c>
    </row>
    <row r="6238" spans="1:16" hidden="1" x14ac:dyDescent="0.35">
      <c r="A6238" s="1" t="s">
        <v>16</v>
      </c>
      <c r="B6238">
        <v>2020</v>
      </c>
      <c r="C6238">
        <v>834347</v>
      </c>
      <c r="D6238" s="1" t="s">
        <v>17</v>
      </c>
      <c r="E6238" s="1" t="s">
        <v>34</v>
      </c>
      <c r="F6238" s="1" t="s">
        <v>46</v>
      </c>
      <c r="G6238" s="1" t="s">
        <v>47</v>
      </c>
      <c r="H6238" s="1" t="s">
        <v>48</v>
      </c>
      <c r="I6238">
        <v>5</v>
      </c>
      <c r="J6238" s="1" t="s">
        <v>101</v>
      </c>
      <c r="K6238">
        <v>19</v>
      </c>
      <c r="L6238" s="1" t="s">
        <v>18</v>
      </c>
      <c r="M6238" s="4" t="s">
        <v>233</v>
      </c>
      <c r="N6238" t="s">
        <v>18</v>
      </c>
      <c r="O6238" s="1" t="s">
        <v>18</v>
      </c>
      <c r="P6238" s="1" t="s">
        <v>25</v>
      </c>
    </row>
    <row r="6239" spans="1:16" hidden="1" x14ac:dyDescent="0.35">
      <c r="A6239" s="1" t="s">
        <v>16</v>
      </c>
      <c r="B6239">
        <v>2020</v>
      </c>
      <c r="C6239">
        <v>841491</v>
      </c>
      <c r="D6239" s="1" t="s">
        <v>104</v>
      </c>
      <c r="E6239" s="1" t="s">
        <v>80</v>
      </c>
      <c r="F6239" s="1" t="s">
        <v>109</v>
      </c>
      <c r="G6239" s="1" t="s">
        <v>367</v>
      </c>
      <c r="H6239" s="1" t="s">
        <v>368</v>
      </c>
      <c r="I6239">
        <v>2</v>
      </c>
      <c r="J6239" s="1" t="s">
        <v>369</v>
      </c>
      <c r="K6239">
        <v>1</v>
      </c>
      <c r="L6239" s="1" t="s">
        <v>18</v>
      </c>
      <c r="M6239" s="4" t="s">
        <v>674</v>
      </c>
      <c r="N6239" t="s">
        <v>18</v>
      </c>
      <c r="O6239" s="1" t="s">
        <v>18</v>
      </c>
      <c r="P6239" s="1" t="s">
        <v>25</v>
      </c>
    </row>
    <row r="6240" spans="1:16" hidden="1" x14ac:dyDescent="0.35">
      <c r="A6240" s="1" t="s">
        <v>16</v>
      </c>
      <c r="B6240">
        <v>2020</v>
      </c>
      <c r="C6240">
        <v>834157</v>
      </c>
      <c r="D6240" s="1" t="s">
        <v>51</v>
      </c>
      <c r="E6240" s="1" t="s">
        <v>18</v>
      </c>
      <c r="F6240" s="1" t="s">
        <v>66</v>
      </c>
      <c r="G6240" s="1" t="s">
        <v>752</v>
      </c>
      <c r="H6240" s="1" t="s">
        <v>753</v>
      </c>
      <c r="I6240">
        <v>1</v>
      </c>
      <c r="J6240" s="1" t="s">
        <v>754</v>
      </c>
      <c r="K6240">
        <v>4</v>
      </c>
      <c r="L6240" s="1" t="s">
        <v>909</v>
      </c>
      <c r="M6240" s="4" t="s">
        <v>24</v>
      </c>
      <c r="N6240" t="s">
        <v>18</v>
      </c>
      <c r="O6240" s="1" t="s">
        <v>18</v>
      </c>
      <c r="P6240" s="1" t="s">
        <v>25</v>
      </c>
    </row>
    <row r="6241" spans="1:16" hidden="1" x14ac:dyDescent="0.35">
      <c r="A6241" s="1" t="s">
        <v>16</v>
      </c>
      <c r="B6241">
        <v>2020</v>
      </c>
      <c r="C6241">
        <v>841490</v>
      </c>
      <c r="D6241" s="1" t="s">
        <v>40</v>
      </c>
      <c r="E6241" s="1" t="s">
        <v>18</v>
      </c>
      <c r="F6241" s="1" t="s">
        <v>71</v>
      </c>
      <c r="G6241" s="1" t="s">
        <v>177</v>
      </c>
      <c r="H6241" s="1" t="s">
        <v>178</v>
      </c>
      <c r="I6241">
        <v>1</v>
      </c>
      <c r="J6241" s="1" t="s">
        <v>205</v>
      </c>
      <c r="K6241">
        <v>1</v>
      </c>
      <c r="L6241" s="1" t="s">
        <v>703</v>
      </c>
      <c r="M6241" s="4" t="s">
        <v>18</v>
      </c>
      <c r="N6241" t="s">
        <v>18</v>
      </c>
      <c r="O6241" s="1" t="s">
        <v>18</v>
      </c>
      <c r="P6241" s="1" t="s">
        <v>25</v>
      </c>
    </row>
    <row r="6242" spans="1:16" hidden="1" x14ac:dyDescent="0.35">
      <c r="A6242" s="1" t="s">
        <v>16</v>
      </c>
      <c r="B6242">
        <v>2020</v>
      </c>
      <c r="C6242">
        <v>834157</v>
      </c>
      <c r="D6242" s="1" t="s">
        <v>51</v>
      </c>
      <c r="E6242" s="1" t="s">
        <v>80</v>
      </c>
      <c r="F6242" s="1" t="s">
        <v>109</v>
      </c>
      <c r="G6242" s="1" t="s">
        <v>138</v>
      </c>
      <c r="H6242" s="1" t="s">
        <v>139</v>
      </c>
      <c r="I6242">
        <v>6</v>
      </c>
      <c r="J6242" s="1" t="s">
        <v>392</v>
      </c>
      <c r="K6242">
        <v>4</v>
      </c>
      <c r="L6242" s="1" t="s">
        <v>18</v>
      </c>
      <c r="M6242" s="4" t="s">
        <v>1050</v>
      </c>
      <c r="N6242" t="s">
        <v>18</v>
      </c>
      <c r="O6242" s="1" t="s">
        <v>18</v>
      </c>
      <c r="P6242" s="1" t="s">
        <v>25</v>
      </c>
    </row>
    <row r="6243" spans="1:16" hidden="1" x14ac:dyDescent="0.35">
      <c r="A6243" s="1" t="s">
        <v>16</v>
      </c>
      <c r="B6243">
        <v>2020</v>
      </c>
      <c r="C6243">
        <v>841492</v>
      </c>
      <c r="D6243" s="1" t="s">
        <v>55</v>
      </c>
      <c r="E6243" s="1" t="s">
        <v>26</v>
      </c>
      <c r="F6243" s="1" t="s">
        <v>299</v>
      </c>
      <c r="G6243" s="1" t="s">
        <v>300</v>
      </c>
      <c r="H6243" s="1" t="s">
        <v>301</v>
      </c>
      <c r="I6243">
        <v>3</v>
      </c>
      <c r="J6243" s="1" t="s">
        <v>331</v>
      </c>
      <c r="K6243">
        <v>0</v>
      </c>
      <c r="L6243" s="1" t="s">
        <v>18</v>
      </c>
      <c r="M6243" s="4" t="s">
        <v>18</v>
      </c>
      <c r="N6243" t="s">
        <v>18</v>
      </c>
      <c r="O6243" s="1" t="s">
        <v>18</v>
      </c>
      <c r="P6243" s="1" t="s">
        <v>25</v>
      </c>
    </row>
    <row r="6244" spans="1:16" hidden="1" x14ac:dyDescent="0.35">
      <c r="A6244" s="1" t="s">
        <v>16</v>
      </c>
      <c r="B6244">
        <v>2020</v>
      </c>
      <c r="C6244">
        <v>841492</v>
      </c>
      <c r="D6244" s="1" t="s">
        <v>55</v>
      </c>
      <c r="E6244" s="1" t="s">
        <v>18</v>
      </c>
      <c r="F6244" s="1" t="s">
        <v>41</v>
      </c>
      <c r="G6244" s="1" t="s">
        <v>42</v>
      </c>
      <c r="H6244" s="1" t="s">
        <v>43</v>
      </c>
      <c r="I6244">
        <v>1</v>
      </c>
      <c r="J6244" s="1" t="s">
        <v>44</v>
      </c>
      <c r="K6244">
        <v>6</v>
      </c>
      <c r="L6244" s="1" t="s">
        <v>45</v>
      </c>
      <c r="M6244" s="4" t="s">
        <v>24</v>
      </c>
      <c r="N6244" t="s">
        <v>18</v>
      </c>
      <c r="O6244" s="1" t="s">
        <v>18</v>
      </c>
      <c r="P6244" s="1" t="s">
        <v>25</v>
      </c>
    </row>
    <row r="6245" spans="1:16" hidden="1" x14ac:dyDescent="0.35">
      <c r="A6245" s="1" t="s">
        <v>16</v>
      </c>
      <c r="B6245">
        <v>2020</v>
      </c>
      <c r="C6245">
        <v>841492</v>
      </c>
      <c r="D6245" s="1" t="s">
        <v>55</v>
      </c>
      <c r="E6245" s="1" t="s">
        <v>59</v>
      </c>
      <c r="F6245" s="1" t="s">
        <v>60</v>
      </c>
      <c r="G6245" s="1" t="s">
        <v>474</v>
      </c>
      <c r="H6245" s="1" t="s">
        <v>475</v>
      </c>
      <c r="I6245">
        <v>2</v>
      </c>
      <c r="J6245" s="1" t="s">
        <v>263</v>
      </c>
      <c r="K6245">
        <v>0</v>
      </c>
      <c r="L6245" s="1" t="s">
        <v>18</v>
      </c>
      <c r="M6245" s="4" t="s">
        <v>24</v>
      </c>
      <c r="N6245" t="s">
        <v>18</v>
      </c>
      <c r="O6245" s="1" t="s">
        <v>18</v>
      </c>
      <c r="P6245" s="1" t="s">
        <v>25</v>
      </c>
    </row>
    <row r="6246" spans="1:16" hidden="1" x14ac:dyDescent="0.35">
      <c r="A6246" s="1" t="s">
        <v>16</v>
      </c>
      <c r="B6246">
        <v>2020</v>
      </c>
      <c r="C6246">
        <v>54388</v>
      </c>
      <c r="D6246" s="1" t="s">
        <v>33</v>
      </c>
      <c r="E6246" s="1" t="s">
        <v>86</v>
      </c>
      <c r="F6246" s="1" t="s">
        <v>123</v>
      </c>
      <c r="G6246" s="1" t="s">
        <v>124</v>
      </c>
      <c r="H6246" s="1" t="s">
        <v>125</v>
      </c>
      <c r="I6246">
        <v>3</v>
      </c>
      <c r="J6246" s="1" t="s">
        <v>126</v>
      </c>
      <c r="K6246">
        <v>3</v>
      </c>
      <c r="L6246" s="1" t="s">
        <v>18</v>
      </c>
      <c r="M6246" s="4" t="s">
        <v>1021</v>
      </c>
      <c r="N6246" t="s">
        <v>18</v>
      </c>
      <c r="O6246" s="1" t="s">
        <v>18</v>
      </c>
      <c r="P6246" s="1" t="s">
        <v>25</v>
      </c>
    </row>
    <row r="6247" spans="1:16" hidden="1" x14ac:dyDescent="0.35">
      <c r="A6247" s="1" t="s">
        <v>16</v>
      </c>
      <c r="B6247">
        <v>2020</v>
      </c>
      <c r="C6247">
        <v>841490</v>
      </c>
      <c r="D6247" s="1" t="s">
        <v>40</v>
      </c>
      <c r="E6247" s="1" t="s">
        <v>18</v>
      </c>
      <c r="F6247" s="1" t="s">
        <v>66</v>
      </c>
      <c r="G6247" s="1" t="s">
        <v>105</v>
      </c>
      <c r="H6247" s="1" t="s">
        <v>106</v>
      </c>
      <c r="I6247">
        <v>4</v>
      </c>
      <c r="J6247" s="1" t="s">
        <v>706</v>
      </c>
      <c r="K6247">
        <v>1</v>
      </c>
      <c r="L6247" s="1" t="s">
        <v>229</v>
      </c>
      <c r="M6247" s="4" t="s">
        <v>24</v>
      </c>
      <c r="N6247" t="s">
        <v>18</v>
      </c>
      <c r="O6247" s="1" t="s">
        <v>18</v>
      </c>
      <c r="P6247" s="1" t="s">
        <v>25</v>
      </c>
    </row>
    <row r="6248" spans="1:16" hidden="1" x14ac:dyDescent="0.35">
      <c r="A6248" s="1" t="s">
        <v>16</v>
      </c>
      <c r="B6248">
        <v>2020</v>
      </c>
      <c r="C6248">
        <v>834157</v>
      </c>
      <c r="D6248" s="1" t="s">
        <v>51</v>
      </c>
      <c r="E6248" s="1" t="s">
        <v>189</v>
      </c>
      <c r="F6248" s="1" t="s">
        <v>190</v>
      </c>
      <c r="G6248" s="1" t="s">
        <v>381</v>
      </c>
      <c r="H6248" s="1" t="s">
        <v>382</v>
      </c>
      <c r="I6248">
        <v>1</v>
      </c>
      <c r="J6248" s="1" t="s">
        <v>834</v>
      </c>
      <c r="K6248">
        <v>0</v>
      </c>
      <c r="L6248" s="1" t="s">
        <v>18</v>
      </c>
      <c r="M6248" s="4" t="s">
        <v>18</v>
      </c>
      <c r="N6248" t="s">
        <v>18</v>
      </c>
      <c r="O6248" s="1" t="s">
        <v>18</v>
      </c>
      <c r="P6248" s="1" t="s">
        <v>25</v>
      </c>
    </row>
    <row r="6249" spans="1:16" hidden="1" x14ac:dyDescent="0.35">
      <c r="A6249" s="1" t="s">
        <v>16</v>
      </c>
      <c r="B6249">
        <v>2020</v>
      </c>
      <c r="C6249">
        <v>834157</v>
      </c>
      <c r="D6249" s="1" t="s">
        <v>51</v>
      </c>
      <c r="E6249" s="1" t="s">
        <v>26</v>
      </c>
      <c r="F6249" s="1" t="s">
        <v>27</v>
      </c>
      <c r="G6249" s="1" t="s">
        <v>75</v>
      </c>
      <c r="H6249" s="1" t="s">
        <v>76</v>
      </c>
      <c r="I6249">
        <v>4</v>
      </c>
      <c r="J6249" s="1" t="s">
        <v>217</v>
      </c>
      <c r="K6249">
        <v>19</v>
      </c>
      <c r="L6249" s="1" t="s">
        <v>441</v>
      </c>
      <c r="M6249" s="4" t="s">
        <v>122</v>
      </c>
      <c r="N6249" t="s">
        <v>18</v>
      </c>
      <c r="O6249" s="1" t="s">
        <v>18</v>
      </c>
      <c r="P6249" s="1" t="s">
        <v>25</v>
      </c>
    </row>
    <row r="6250" spans="1:16" hidden="1" x14ac:dyDescent="0.35">
      <c r="A6250" s="1" t="s">
        <v>16</v>
      </c>
      <c r="B6250">
        <v>2020</v>
      </c>
      <c r="C6250">
        <v>54360</v>
      </c>
      <c r="D6250" s="1" t="s">
        <v>58</v>
      </c>
      <c r="E6250" s="1" t="s">
        <v>86</v>
      </c>
      <c r="F6250" s="1" t="s">
        <v>123</v>
      </c>
      <c r="G6250" s="1" t="s">
        <v>124</v>
      </c>
      <c r="H6250" s="1" t="s">
        <v>125</v>
      </c>
      <c r="I6250">
        <v>3</v>
      </c>
      <c r="J6250" s="1" t="s">
        <v>126</v>
      </c>
      <c r="K6250">
        <v>1</v>
      </c>
      <c r="L6250" s="1" t="s">
        <v>18</v>
      </c>
      <c r="M6250" s="4" t="s">
        <v>636</v>
      </c>
      <c r="N6250" t="s">
        <v>18</v>
      </c>
      <c r="O6250" s="1" t="s">
        <v>18</v>
      </c>
      <c r="P6250" s="1" t="s">
        <v>25</v>
      </c>
    </row>
    <row r="6251" spans="1:16" hidden="1" x14ac:dyDescent="0.35">
      <c r="A6251" s="1" t="s">
        <v>16</v>
      </c>
      <c r="B6251">
        <v>2020</v>
      </c>
      <c r="C6251">
        <v>54364</v>
      </c>
      <c r="D6251" s="1" t="s">
        <v>65</v>
      </c>
      <c r="E6251" s="1" t="s">
        <v>26</v>
      </c>
      <c r="F6251" s="1" t="s">
        <v>181</v>
      </c>
      <c r="G6251" s="1" t="s">
        <v>182</v>
      </c>
      <c r="H6251" s="1" t="s">
        <v>183</v>
      </c>
      <c r="I6251">
        <v>10</v>
      </c>
      <c r="J6251" s="1" t="s">
        <v>74</v>
      </c>
      <c r="K6251">
        <v>2</v>
      </c>
      <c r="L6251" s="1" t="s">
        <v>18</v>
      </c>
      <c r="M6251" s="4" t="s">
        <v>18</v>
      </c>
      <c r="N6251" t="s">
        <v>18</v>
      </c>
      <c r="O6251" s="1" t="s">
        <v>18</v>
      </c>
      <c r="P6251" s="1" t="s">
        <v>25</v>
      </c>
    </row>
    <row r="6252" spans="1:16" hidden="1" x14ac:dyDescent="0.35">
      <c r="A6252" s="1" t="s">
        <v>16</v>
      </c>
      <c r="B6252">
        <v>2020</v>
      </c>
      <c r="C6252">
        <v>841490</v>
      </c>
      <c r="D6252" s="1" t="s">
        <v>40</v>
      </c>
      <c r="E6252" s="1" t="s">
        <v>18</v>
      </c>
      <c r="F6252" s="1" t="s">
        <v>19</v>
      </c>
      <c r="G6252" s="1" t="s">
        <v>20</v>
      </c>
      <c r="H6252" s="1" t="s">
        <v>21</v>
      </c>
      <c r="I6252">
        <v>1</v>
      </c>
      <c r="J6252" s="1" t="s">
        <v>22</v>
      </c>
      <c r="K6252">
        <v>3</v>
      </c>
      <c r="L6252" s="1" t="s">
        <v>492</v>
      </c>
      <c r="M6252" s="4" t="s">
        <v>24</v>
      </c>
      <c r="N6252" t="s">
        <v>18</v>
      </c>
      <c r="O6252" s="1" t="s">
        <v>18</v>
      </c>
      <c r="P6252" s="1" t="s">
        <v>25</v>
      </c>
    </row>
    <row r="6253" spans="1:16" hidden="1" x14ac:dyDescent="0.35">
      <c r="A6253" s="1" t="s">
        <v>16</v>
      </c>
      <c r="B6253">
        <v>2020</v>
      </c>
      <c r="C6253">
        <v>834347</v>
      </c>
      <c r="D6253" s="1" t="s">
        <v>17</v>
      </c>
      <c r="E6253" s="1" t="s">
        <v>34</v>
      </c>
      <c r="F6253" s="1" t="s">
        <v>46</v>
      </c>
      <c r="G6253" s="1" t="s">
        <v>47</v>
      </c>
      <c r="H6253" s="1" t="s">
        <v>48</v>
      </c>
      <c r="I6253">
        <v>20</v>
      </c>
      <c r="J6253" s="1" t="s">
        <v>464</v>
      </c>
      <c r="K6253">
        <v>20</v>
      </c>
      <c r="L6253" s="1" t="s">
        <v>18</v>
      </c>
      <c r="M6253" s="4" t="s">
        <v>18</v>
      </c>
      <c r="N6253" t="s">
        <v>18</v>
      </c>
      <c r="O6253" s="1" t="s">
        <v>18</v>
      </c>
      <c r="P6253" s="1" t="s">
        <v>25</v>
      </c>
    </row>
    <row r="6254" spans="1:16" hidden="1" x14ac:dyDescent="0.35">
      <c r="A6254" s="1" t="s">
        <v>16</v>
      </c>
      <c r="B6254">
        <v>2020</v>
      </c>
      <c r="C6254">
        <v>841492</v>
      </c>
      <c r="D6254" s="1" t="s">
        <v>55</v>
      </c>
      <c r="E6254" s="1" t="s">
        <v>26</v>
      </c>
      <c r="F6254" s="1" t="s">
        <v>27</v>
      </c>
      <c r="G6254" s="1" t="s">
        <v>75</v>
      </c>
      <c r="H6254" s="1" t="s">
        <v>76</v>
      </c>
      <c r="I6254">
        <v>4</v>
      </c>
      <c r="J6254" s="1" t="s">
        <v>217</v>
      </c>
      <c r="K6254">
        <v>14</v>
      </c>
      <c r="L6254" s="1" t="s">
        <v>271</v>
      </c>
      <c r="M6254" s="4" t="s">
        <v>18</v>
      </c>
      <c r="N6254" t="s">
        <v>18</v>
      </c>
      <c r="O6254" s="1" t="s">
        <v>18</v>
      </c>
      <c r="P6254" s="1" t="s">
        <v>25</v>
      </c>
    </row>
    <row r="6255" spans="1:16" hidden="1" x14ac:dyDescent="0.35">
      <c r="A6255" s="1" t="s">
        <v>16</v>
      </c>
      <c r="B6255">
        <v>2020</v>
      </c>
      <c r="C6255">
        <v>841490</v>
      </c>
      <c r="D6255" s="1" t="s">
        <v>40</v>
      </c>
      <c r="E6255" s="1" t="s">
        <v>26</v>
      </c>
      <c r="F6255" s="1" t="s">
        <v>27</v>
      </c>
      <c r="G6255" s="1" t="s">
        <v>259</v>
      </c>
      <c r="H6255" s="1" t="s">
        <v>260</v>
      </c>
      <c r="I6255">
        <v>1</v>
      </c>
      <c r="J6255" s="1" t="s">
        <v>263</v>
      </c>
      <c r="K6255">
        <v>6</v>
      </c>
      <c r="L6255" s="1" t="s">
        <v>838</v>
      </c>
      <c r="M6255" s="4" t="s">
        <v>24</v>
      </c>
      <c r="N6255" t="s">
        <v>18</v>
      </c>
      <c r="O6255" s="1" t="s">
        <v>18</v>
      </c>
      <c r="P6255" s="1" t="s">
        <v>25</v>
      </c>
    </row>
    <row r="6256" spans="1:16" hidden="1" x14ac:dyDescent="0.35">
      <c r="A6256" s="1" t="s">
        <v>16</v>
      </c>
      <c r="B6256">
        <v>2020</v>
      </c>
      <c r="C6256">
        <v>834347</v>
      </c>
      <c r="D6256" s="1" t="s">
        <v>17</v>
      </c>
      <c r="E6256" s="1" t="s">
        <v>189</v>
      </c>
      <c r="F6256" s="1" t="s">
        <v>190</v>
      </c>
      <c r="G6256" s="1" t="s">
        <v>538</v>
      </c>
      <c r="H6256" s="1" t="s">
        <v>539</v>
      </c>
      <c r="I6256">
        <v>2</v>
      </c>
      <c r="J6256" s="1" t="s">
        <v>540</v>
      </c>
      <c r="K6256">
        <v>1</v>
      </c>
      <c r="L6256" s="1" t="s">
        <v>541</v>
      </c>
      <c r="M6256" s="4" t="s">
        <v>18</v>
      </c>
      <c r="N6256" t="s">
        <v>18</v>
      </c>
      <c r="O6256" s="1" t="s">
        <v>18</v>
      </c>
      <c r="P6256" s="1" t="s">
        <v>25</v>
      </c>
    </row>
    <row r="6257" spans="1:16" hidden="1" x14ac:dyDescent="0.35">
      <c r="A6257" s="1" t="s">
        <v>16</v>
      </c>
      <c r="B6257">
        <v>2020</v>
      </c>
      <c r="C6257">
        <v>54388</v>
      </c>
      <c r="D6257" s="1" t="s">
        <v>33</v>
      </c>
      <c r="E6257" s="1" t="s">
        <v>26</v>
      </c>
      <c r="F6257" s="1" t="s">
        <v>181</v>
      </c>
      <c r="G6257" s="1" t="s">
        <v>182</v>
      </c>
      <c r="H6257" s="1" t="s">
        <v>183</v>
      </c>
      <c r="I6257">
        <v>6</v>
      </c>
      <c r="J6257" s="1" t="s">
        <v>949</v>
      </c>
      <c r="K6257">
        <v>17</v>
      </c>
      <c r="L6257" s="1" t="s">
        <v>18</v>
      </c>
      <c r="M6257" s="4" t="s">
        <v>1794</v>
      </c>
      <c r="N6257" t="s">
        <v>18</v>
      </c>
      <c r="O6257" s="1" t="s">
        <v>18</v>
      </c>
      <c r="P6257" s="1" t="s">
        <v>25</v>
      </c>
    </row>
    <row r="6258" spans="1:16" hidden="1" x14ac:dyDescent="0.35">
      <c r="A6258" s="1" t="s">
        <v>16</v>
      </c>
      <c r="B6258">
        <v>2020</v>
      </c>
      <c r="C6258">
        <v>54388</v>
      </c>
      <c r="D6258" s="1" t="s">
        <v>33</v>
      </c>
      <c r="E6258" s="1" t="s">
        <v>18</v>
      </c>
      <c r="F6258" s="1" t="s">
        <v>66</v>
      </c>
      <c r="G6258" s="1" t="s">
        <v>752</v>
      </c>
      <c r="H6258" s="1" t="s">
        <v>753</v>
      </c>
      <c r="I6258">
        <v>1</v>
      </c>
      <c r="J6258" s="1" t="s">
        <v>754</v>
      </c>
      <c r="K6258">
        <v>6</v>
      </c>
      <c r="L6258" s="1" t="s">
        <v>566</v>
      </c>
      <c r="M6258" s="4" t="s">
        <v>24</v>
      </c>
      <c r="N6258" t="s">
        <v>18</v>
      </c>
      <c r="O6258" s="1" t="s">
        <v>18</v>
      </c>
      <c r="P6258" s="1" t="s">
        <v>25</v>
      </c>
    </row>
    <row r="6259" spans="1:16" hidden="1" x14ac:dyDescent="0.35">
      <c r="A6259" s="1" t="s">
        <v>16</v>
      </c>
      <c r="B6259">
        <v>2020</v>
      </c>
      <c r="C6259">
        <v>841491</v>
      </c>
      <c r="D6259" s="1" t="s">
        <v>104</v>
      </c>
      <c r="E6259" s="1" t="s">
        <v>18</v>
      </c>
      <c r="F6259" s="1" t="s">
        <v>66</v>
      </c>
      <c r="G6259" s="1" t="s">
        <v>105</v>
      </c>
      <c r="H6259" s="1" t="s">
        <v>106</v>
      </c>
      <c r="I6259">
        <v>4</v>
      </c>
      <c r="J6259" s="1" t="s">
        <v>706</v>
      </c>
      <c r="K6259">
        <v>2</v>
      </c>
      <c r="L6259" s="1" t="s">
        <v>116</v>
      </c>
      <c r="M6259" s="4" t="s">
        <v>24</v>
      </c>
      <c r="N6259" t="s">
        <v>18</v>
      </c>
      <c r="O6259" s="1" t="s">
        <v>18</v>
      </c>
      <c r="P6259" s="1" t="s">
        <v>25</v>
      </c>
    </row>
    <row r="6260" spans="1:16" hidden="1" x14ac:dyDescent="0.35">
      <c r="A6260" s="1" t="s">
        <v>16</v>
      </c>
      <c r="B6260">
        <v>2020</v>
      </c>
      <c r="C6260">
        <v>54360</v>
      </c>
      <c r="D6260" s="1" t="s">
        <v>58</v>
      </c>
      <c r="E6260" s="1" t="s">
        <v>34</v>
      </c>
      <c r="F6260" s="1" t="s">
        <v>46</v>
      </c>
      <c r="G6260" s="1" t="s">
        <v>47</v>
      </c>
      <c r="H6260" s="1" t="s">
        <v>48</v>
      </c>
      <c r="I6260">
        <v>1</v>
      </c>
      <c r="J6260" s="1" t="s">
        <v>452</v>
      </c>
      <c r="K6260">
        <v>4</v>
      </c>
      <c r="L6260" s="1" t="s">
        <v>18</v>
      </c>
      <c r="M6260" s="4" t="s">
        <v>1795</v>
      </c>
      <c r="N6260" t="s">
        <v>18</v>
      </c>
      <c r="O6260" s="1" t="s">
        <v>18</v>
      </c>
      <c r="P6260" s="1" t="s">
        <v>25</v>
      </c>
    </row>
    <row r="6261" spans="1:16" hidden="1" x14ac:dyDescent="0.35">
      <c r="A6261" s="1" t="s">
        <v>16</v>
      </c>
      <c r="B6261">
        <v>2020</v>
      </c>
      <c r="C6261">
        <v>54388</v>
      </c>
      <c r="D6261" s="1" t="s">
        <v>33</v>
      </c>
      <c r="E6261" s="1" t="s">
        <v>86</v>
      </c>
      <c r="F6261" s="1" t="s">
        <v>123</v>
      </c>
      <c r="G6261" s="1" t="s">
        <v>124</v>
      </c>
      <c r="H6261" s="1" t="s">
        <v>125</v>
      </c>
      <c r="I6261">
        <v>3</v>
      </c>
      <c r="J6261" s="1" t="s">
        <v>126</v>
      </c>
      <c r="K6261">
        <v>1</v>
      </c>
      <c r="L6261" s="1" t="s">
        <v>18</v>
      </c>
      <c r="M6261" s="4" t="s">
        <v>228</v>
      </c>
      <c r="N6261" t="s">
        <v>18</v>
      </c>
      <c r="O6261" s="1" t="s">
        <v>18</v>
      </c>
      <c r="P6261" s="1" t="s">
        <v>25</v>
      </c>
    </row>
    <row r="6262" spans="1:16" hidden="1" x14ac:dyDescent="0.35">
      <c r="A6262" s="1" t="s">
        <v>16</v>
      </c>
      <c r="B6262">
        <v>2020</v>
      </c>
      <c r="C6262">
        <v>834347</v>
      </c>
      <c r="D6262" s="1" t="s">
        <v>17</v>
      </c>
      <c r="E6262" s="1" t="s">
        <v>86</v>
      </c>
      <c r="F6262" s="1" t="s">
        <v>412</v>
      </c>
      <c r="G6262" s="1" t="s">
        <v>413</v>
      </c>
      <c r="H6262" s="1" t="s">
        <v>414</v>
      </c>
      <c r="I6262">
        <v>2</v>
      </c>
      <c r="J6262" s="1" t="s">
        <v>618</v>
      </c>
      <c r="K6262">
        <v>1</v>
      </c>
      <c r="L6262" s="1" t="s">
        <v>18</v>
      </c>
      <c r="M6262" s="4" t="s">
        <v>18</v>
      </c>
      <c r="N6262" t="s">
        <v>18</v>
      </c>
      <c r="O6262" s="1" t="s">
        <v>18</v>
      </c>
      <c r="P6262" s="1" t="s">
        <v>25</v>
      </c>
    </row>
    <row r="6263" spans="1:16" hidden="1" x14ac:dyDescent="0.35">
      <c r="A6263" s="1" t="s">
        <v>16</v>
      </c>
      <c r="B6263">
        <v>2020</v>
      </c>
      <c r="C6263">
        <v>54360</v>
      </c>
      <c r="D6263" s="1" t="s">
        <v>58</v>
      </c>
      <c r="E6263" s="1" t="s">
        <v>26</v>
      </c>
      <c r="F6263" s="1" t="s">
        <v>27</v>
      </c>
      <c r="G6263" s="1" t="s">
        <v>75</v>
      </c>
      <c r="H6263" s="1" t="s">
        <v>76</v>
      </c>
      <c r="I6263">
        <v>3</v>
      </c>
      <c r="J6263" s="1" t="s">
        <v>296</v>
      </c>
      <c r="K6263">
        <v>1</v>
      </c>
      <c r="L6263" s="1" t="s">
        <v>334</v>
      </c>
      <c r="M6263" s="4" t="s">
        <v>24</v>
      </c>
      <c r="N6263" t="s">
        <v>18</v>
      </c>
      <c r="O6263" s="1" t="s">
        <v>18</v>
      </c>
      <c r="P6263" s="1" t="s">
        <v>25</v>
      </c>
    </row>
    <row r="6264" spans="1:16" hidden="1" x14ac:dyDescent="0.35">
      <c r="A6264" s="1" t="s">
        <v>16</v>
      </c>
      <c r="B6264">
        <v>2020</v>
      </c>
      <c r="C6264">
        <v>841490</v>
      </c>
      <c r="D6264" s="1" t="s">
        <v>40</v>
      </c>
      <c r="E6264" s="1" t="s">
        <v>156</v>
      </c>
      <c r="F6264" s="1" t="s">
        <v>162</v>
      </c>
      <c r="G6264" s="1" t="s">
        <v>245</v>
      </c>
      <c r="H6264" s="1" t="s">
        <v>246</v>
      </c>
      <c r="I6264">
        <v>4</v>
      </c>
      <c r="J6264" s="1" t="s">
        <v>1079</v>
      </c>
      <c r="K6264">
        <v>0</v>
      </c>
      <c r="L6264" s="1" t="s">
        <v>18</v>
      </c>
      <c r="M6264" s="4" t="s">
        <v>18</v>
      </c>
      <c r="N6264" t="s">
        <v>18</v>
      </c>
      <c r="O6264" s="1" t="s">
        <v>18</v>
      </c>
      <c r="P6264" s="1" t="s">
        <v>25</v>
      </c>
    </row>
    <row r="6265" spans="1:16" hidden="1" x14ac:dyDescent="0.35">
      <c r="A6265" s="1" t="s">
        <v>16</v>
      </c>
      <c r="B6265">
        <v>2020</v>
      </c>
      <c r="C6265">
        <v>841491</v>
      </c>
      <c r="D6265" s="1" t="s">
        <v>104</v>
      </c>
      <c r="E6265" s="1" t="s">
        <v>156</v>
      </c>
      <c r="F6265" s="1" t="s">
        <v>162</v>
      </c>
      <c r="G6265" s="1" t="s">
        <v>163</v>
      </c>
      <c r="H6265" s="1" t="s">
        <v>164</v>
      </c>
      <c r="I6265">
        <v>2</v>
      </c>
      <c r="J6265" s="1" t="s">
        <v>339</v>
      </c>
      <c r="K6265">
        <v>2</v>
      </c>
      <c r="L6265" s="1" t="s">
        <v>166</v>
      </c>
      <c r="M6265" s="4" t="s">
        <v>24</v>
      </c>
      <c r="N6265" t="s">
        <v>18</v>
      </c>
      <c r="O6265" s="1" t="s">
        <v>18</v>
      </c>
      <c r="P6265" s="1" t="s">
        <v>25</v>
      </c>
    </row>
    <row r="6266" spans="1:16" hidden="1" x14ac:dyDescent="0.35">
      <c r="A6266" s="1" t="s">
        <v>16</v>
      </c>
      <c r="B6266">
        <v>2020</v>
      </c>
      <c r="C6266">
        <v>834347</v>
      </c>
      <c r="D6266" s="1" t="s">
        <v>17</v>
      </c>
      <c r="E6266" s="1" t="s">
        <v>34</v>
      </c>
      <c r="F6266" s="1" t="s">
        <v>46</v>
      </c>
      <c r="G6266" s="1" t="s">
        <v>47</v>
      </c>
      <c r="H6266" s="1" t="s">
        <v>48</v>
      </c>
      <c r="I6266">
        <v>3</v>
      </c>
      <c r="J6266" s="1" t="s">
        <v>49</v>
      </c>
      <c r="K6266">
        <v>17</v>
      </c>
      <c r="L6266" s="1" t="s">
        <v>18</v>
      </c>
      <c r="M6266" s="4" t="s">
        <v>85</v>
      </c>
      <c r="N6266" t="s">
        <v>18</v>
      </c>
      <c r="O6266" s="1" t="s">
        <v>18</v>
      </c>
      <c r="P6266" s="1" t="s">
        <v>25</v>
      </c>
    </row>
    <row r="6267" spans="1:16" hidden="1" x14ac:dyDescent="0.35">
      <c r="A6267" s="1" t="s">
        <v>16</v>
      </c>
      <c r="B6267">
        <v>2020</v>
      </c>
      <c r="C6267">
        <v>841491</v>
      </c>
      <c r="D6267" s="1" t="s">
        <v>104</v>
      </c>
      <c r="E6267" s="1" t="s">
        <v>18</v>
      </c>
      <c r="F6267" s="1" t="s">
        <v>41</v>
      </c>
      <c r="G6267" s="1" t="s">
        <v>42</v>
      </c>
      <c r="H6267" s="1" t="s">
        <v>43</v>
      </c>
      <c r="I6267">
        <v>1</v>
      </c>
      <c r="J6267" s="1" t="s">
        <v>44</v>
      </c>
      <c r="K6267">
        <v>2</v>
      </c>
      <c r="L6267" s="1" t="s">
        <v>1003</v>
      </c>
      <c r="M6267" s="4" t="s">
        <v>24</v>
      </c>
      <c r="N6267" t="s">
        <v>18</v>
      </c>
      <c r="O6267" s="1" t="s">
        <v>18</v>
      </c>
      <c r="P6267" s="1" t="s">
        <v>25</v>
      </c>
    </row>
    <row r="6268" spans="1:16" hidden="1" x14ac:dyDescent="0.35">
      <c r="A6268" s="1" t="s">
        <v>16</v>
      </c>
      <c r="B6268">
        <v>2020</v>
      </c>
      <c r="C6268">
        <v>54364</v>
      </c>
      <c r="D6268" s="1" t="s">
        <v>65</v>
      </c>
      <c r="E6268" s="1" t="s">
        <v>86</v>
      </c>
      <c r="F6268" s="1" t="s">
        <v>127</v>
      </c>
      <c r="G6268" s="1" t="s">
        <v>128</v>
      </c>
      <c r="H6268" s="1" t="s">
        <v>129</v>
      </c>
      <c r="I6268">
        <v>12</v>
      </c>
      <c r="J6268" s="1" t="s">
        <v>1108</v>
      </c>
      <c r="K6268">
        <v>3</v>
      </c>
      <c r="L6268" s="1" t="s">
        <v>18</v>
      </c>
      <c r="M6268" s="4" t="s">
        <v>18</v>
      </c>
      <c r="N6268" t="s">
        <v>18</v>
      </c>
      <c r="O6268" s="1" t="s">
        <v>18</v>
      </c>
      <c r="P6268" s="1" t="s">
        <v>25</v>
      </c>
    </row>
    <row r="6269" spans="1:16" hidden="1" x14ac:dyDescent="0.35">
      <c r="A6269" s="1" t="s">
        <v>16</v>
      </c>
      <c r="B6269">
        <v>2020</v>
      </c>
      <c r="C6269">
        <v>54388</v>
      </c>
      <c r="D6269" s="1" t="s">
        <v>33</v>
      </c>
      <c r="E6269" s="1" t="s">
        <v>26</v>
      </c>
      <c r="F6269" s="1" t="s">
        <v>299</v>
      </c>
      <c r="G6269" s="1" t="s">
        <v>300</v>
      </c>
      <c r="H6269" s="1" t="s">
        <v>301</v>
      </c>
      <c r="I6269">
        <v>3</v>
      </c>
      <c r="J6269" s="1" t="s">
        <v>331</v>
      </c>
      <c r="K6269">
        <v>1</v>
      </c>
      <c r="L6269" s="1" t="s">
        <v>18</v>
      </c>
      <c r="M6269" s="4" t="s">
        <v>332</v>
      </c>
      <c r="N6269" t="s">
        <v>18</v>
      </c>
      <c r="O6269" s="1" t="s">
        <v>18</v>
      </c>
      <c r="P6269" s="1" t="s">
        <v>25</v>
      </c>
    </row>
    <row r="6270" spans="1:16" hidden="1" x14ac:dyDescent="0.35">
      <c r="A6270" s="1" t="s">
        <v>16</v>
      </c>
      <c r="B6270">
        <v>2020</v>
      </c>
      <c r="C6270">
        <v>54364</v>
      </c>
      <c r="D6270" s="1" t="s">
        <v>65</v>
      </c>
      <c r="E6270" s="1" t="s">
        <v>18</v>
      </c>
      <c r="F6270" s="1" t="s">
        <v>66</v>
      </c>
      <c r="G6270" s="1" t="s">
        <v>792</v>
      </c>
      <c r="H6270" s="1" t="s">
        <v>793</v>
      </c>
      <c r="I6270">
        <v>0</v>
      </c>
      <c r="J6270" s="1" t="s">
        <v>18</v>
      </c>
      <c r="K6270">
        <v>0</v>
      </c>
      <c r="L6270" s="1" t="s">
        <v>18</v>
      </c>
      <c r="M6270" s="4" t="s">
        <v>727</v>
      </c>
      <c r="N6270" t="s">
        <v>18</v>
      </c>
      <c r="O6270" s="1" t="s">
        <v>18</v>
      </c>
      <c r="P6270" s="1" t="s">
        <v>25</v>
      </c>
    </row>
    <row r="6271" spans="1:16" hidden="1" x14ac:dyDescent="0.35">
      <c r="A6271" s="1" t="s">
        <v>16</v>
      </c>
      <c r="B6271">
        <v>2020</v>
      </c>
      <c r="C6271">
        <v>54364</v>
      </c>
      <c r="D6271" s="1" t="s">
        <v>65</v>
      </c>
      <c r="E6271" s="1" t="s">
        <v>26</v>
      </c>
      <c r="F6271" s="1" t="s">
        <v>27</v>
      </c>
      <c r="G6271" s="1" t="s">
        <v>75</v>
      </c>
      <c r="H6271" s="1" t="s">
        <v>76</v>
      </c>
      <c r="I6271">
        <v>4</v>
      </c>
      <c r="J6271" s="1" t="s">
        <v>217</v>
      </c>
      <c r="K6271">
        <v>26</v>
      </c>
      <c r="L6271" s="1" t="s">
        <v>78</v>
      </c>
      <c r="M6271" s="4" t="s">
        <v>24</v>
      </c>
      <c r="N6271" t="s">
        <v>18</v>
      </c>
      <c r="O6271" s="1" t="s">
        <v>18</v>
      </c>
      <c r="P6271" s="1" t="s">
        <v>25</v>
      </c>
    </row>
    <row r="6272" spans="1:16" hidden="1" x14ac:dyDescent="0.35">
      <c r="A6272" s="1" t="s">
        <v>16</v>
      </c>
      <c r="B6272">
        <v>2020</v>
      </c>
      <c r="C6272">
        <v>54360</v>
      </c>
      <c r="D6272" s="1" t="s">
        <v>58</v>
      </c>
      <c r="E6272" s="1" t="s">
        <v>26</v>
      </c>
      <c r="F6272" s="1" t="s">
        <v>27</v>
      </c>
      <c r="G6272" s="1" t="s">
        <v>259</v>
      </c>
      <c r="H6272" s="1" t="s">
        <v>260</v>
      </c>
      <c r="I6272">
        <v>1</v>
      </c>
      <c r="J6272" s="1" t="s">
        <v>263</v>
      </c>
      <c r="K6272">
        <v>2</v>
      </c>
      <c r="L6272" s="1" t="s">
        <v>569</v>
      </c>
      <c r="M6272" s="4" t="s">
        <v>24</v>
      </c>
      <c r="N6272" t="s">
        <v>18</v>
      </c>
      <c r="O6272" s="1" t="s">
        <v>18</v>
      </c>
      <c r="P6272" s="1" t="s">
        <v>25</v>
      </c>
    </row>
    <row r="6273" spans="1:16" hidden="1" x14ac:dyDescent="0.35">
      <c r="A6273" s="1" t="s">
        <v>16</v>
      </c>
      <c r="B6273">
        <v>2020</v>
      </c>
      <c r="C6273">
        <v>841491</v>
      </c>
      <c r="D6273" s="1" t="s">
        <v>104</v>
      </c>
      <c r="E6273" s="1" t="s">
        <v>34</v>
      </c>
      <c r="F6273" s="1" t="s">
        <v>46</v>
      </c>
      <c r="G6273" s="1" t="s">
        <v>47</v>
      </c>
      <c r="H6273" s="1" t="s">
        <v>48</v>
      </c>
      <c r="I6273">
        <v>3</v>
      </c>
      <c r="J6273" s="1" t="s">
        <v>49</v>
      </c>
      <c r="K6273">
        <v>1</v>
      </c>
      <c r="L6273" s="1" t="s">
        <v>18</v>
      </c>
      <c r="M6273" s="4" t="s">
        <v>533</v>
      </c>
      <c r="N6273" t="s">
        <v>18</v>
      </c>
      <c r="O6273" s="1" t="s">
        <v>18</v>
      </c>
      <c r="P6273" s="1" t="s">
        <v>25</v>
      </c>
    </row>
    <row r="6274" spans="1:16" hidden="1" x14ac:dyDescent="0.35">
      <c r="A6274" s="1" t="s">
        <v>16</v>
      </c>
      <c r="B6274">
        <v>2020</v>
      </c>
      <c r="C6274">
        <v>841492</v>
      </c>
      <c r="D6274" s="1" t="s">
        <v>55</v>
      </c>
      <c r="E6274" s="1" t="s">
        <v>26</v>
      </c>
      <c r="F6274" s="1" t="s">
        <v>27</v>
      </c>
      <c r="G6274" s="1" t="s">
        <v>75</v>
      </c>
      <c r="H6274" s="1" t="s">
        <v>76</v>
      </c>
      <c r="I6274">
        <v>5</v>
      </c>
      <c r="J6274" s="1" t="s">
        <v>132</v>
      </c>
      <c r="K6274">
        <v>11</v>
      </c>
      <c r="L6274" s="1" t="s">
        <v>488</v>
      </c>
      <c r="M6274" s="4" t="s">
        <v>18</v>
      </c>
      <c r="N6274" t="s">
        <v>18</v>
      </c>
      <c r="O6274" s="1" t="s">
        <v>18</v>
      </c>
      <c r="P6274" s="1" t="s">
        <v>25</v>
      </c>
    </row>
    <row r="6275" spans="1:16" hidden="1" x14ac:dyDescent="0.35">
      <c r="A6275" s="1" t="s">
        <v>16</v>
      </c>
      <c r="B6275">
        <v>2020</v>
      </c>
      <c r="C6275">
        <v>54388</v>
      </c>
      <c r="D6275" s="1" t="s">
        <v>33</v>
      </c>
      <c r="E6275" s="1" t="s">
        <v>26</v>
      </c>
      <c r="F6275" s="1" t="s">
        <v>181</v>
      </c>
      <c r="G6275" s="1" t="s">
        <v>182</v>
      </c>
      <c r="H6275" s="1" t="s">
        <v>183</v>
      </c>
      <c r="I6275">
        <v>3</v>
      </c>
      <c r="J6275" s="1" t="s">
        <v>201</v>
      </c>
      <c r="K6275">
        <v>10</v>
      </c>
      <c r="L6275" s="1" t="s">
        <v>18</v>
      </c>
      <c r="M6275" s="4" t="s">
        <v>391</v>
      </c>
      <c r="N6275" t="s">
        <v>18</v>
      </c>
      <c r="O6275" s="1" t="s">
        <v>18</v>
      </c>
      <c r="P6275" s="1" t="s">
        <v>25</v>
      </c>
    </row>
    <row r="6276" spans="1:16" hidden="1" x14ac:dyDescent="0.35">
      <c r="A6276" s="1" t="s">
        <v>16</v>
      </c>
      <c r="B6276">
        <v>2020</v>
      </c>
      <c r="C6276">
        <v>834347</v>
      </c>
      <c r="D6276" s="1" t="s">
        <v>17</v>
      </c>
      <c r="E6276" s="1" t="s">
        <v>34</v>
      </c>
      <c r="F6276" s="1" t="s">
        <v>46</v>
      </c>
      <c r="G6276" s="1" t="s">
        <v>47</v>
      </c>
      <c r="H6276" s="1" t="s">
        <v>48</v>
      </c>
      <c r="I6276">
        <v>16</v>
      </c>
      <c r="J6276" s="1" t="s">
        <v>925</v>
      </c>
      <c r="K6276">
        <v>17</v>
      </c>
      <c r="L6276" s="1" t="s">
        <v>18</v>
      </c>
      <c r="M6276" s="4" t="s">
        <v>18</v>
      </c>
      <c r="N6276" t="s">
        <v>18</v>
      </c>
      <c r="O6276" s="1" t="s">
        <v>18</v>
      </c>
      <c r="P6276" s="1" t="s">
        <v>25</v>
      </c>
    </row>
    <row r="6277" spans="1:16" hidden="1" x14ac:dyDescent="0.35">
      <c r="A6277" s="1" t="s">
        <v>16</v>
      </c>
      <c r="B6277">
        <v>2020</v>
      </c>
      <c r="C6277">
        <v>834347</v>
      </c>
      <c r="D6277" s="1" t="s">
        <v>17</v>
      </c>
      <c r="E6277" s="1" t="s">
        <v>59</v>
      </c>
      <c r="F6277" s="1" t="s">
        <v>60</v>
      </c>
      <c r="G6277" s="1" t="s">
        <v>577</v>
      </c>
      <c r="H6277" s="1" t="s">
        <v>578</v>
      </c>
      <c r="I6277">
        <v>3</v>
      </c>
      <c r="J6277" s="1" t="s">
        <v>966</v>
      </c>
      <c r="K6277">
        <v>1</v>
      </c>
      <c r="L6277" s="1" t="s">
        <v>579</v>
      </c>
      <c r="M6277" s="4" t="s">
        <v>24</v>
      </c>
      <c r="N6277" t="s">
        <v>18</v>
      </c>
      <c r="O6277" s="1" t="s">
        <v>18</v>
      </c>
      <c r="P6277" s="1" t="s">
        <v>25</v>
      </c>
    </row>
    <row r="6278" spans="1:16" hidden="1" x14ac:dyDescent="0.35">
      <c r="A6278" s="1" t="s">
        <v>16</v>
      </c>
      <c r="B6278">
        <v>2020</v>
      </c>
      <c r="C6278">
        <v>841492</v>
      </c>
      <c r="D6278" s="1" t="s">
        <v>55</v>
      </c>
      <c r="E6278" s="1" t="s">
        <v>26</v>
      </c>
      <c r="F6278" s="1" t="s">
        <v>27</v>
      </c>
      <c r="G6278" s="1" t="s">
        <v>75</v>
      </c>
      <c r="H6278" s="1" t="s">
        <v>76</v>
      </c>
      <c r="I6278">
        <v>7</v>
      </c>
      <c r="J6278" s="1" t="s">
        <v>77</v>
      </c>
      <c r="K6278">
        <v>19</v>
      </c>
      <c r="L6278" s="1" t="s">
        <v>441</v>
      </c>
      <c r="M6278" s="4" t="s">
        <v>18</v>
      </c>
      <c r="N6278" t="s">
        <v>18</v>
      </c>
      <c r="O6278" s="1" t="s">
        <v>18</v>
      </c>
      <c r="P6278" s="1" t="s">
        <v>25</v>
      </c>
    </row>
    <row r="6279" spans="1:16" hidden="1" x14ac:dyDescent="0.35">
      <c r="A6279" s="1" t="s">
        <v>16</v>
      </c>
      <c r="B6279">
        <v>2020</v>
      </c>
      <c r="C6279">
        <v>841492</v>
      </c>
      <c r="D6279" s="1" t="s">
        <v>55</v>
      </c>
      <c r="E6279" s="1" t="s">
        <v>26</v>
      </c>
      <c r="F6279" s="1" t="s">
        <v>27</v>
      </c>
      <c r="G6279" s="1" t="s">
        <v>75</v>
      </c>
      <c r="H6279" s="1" t="s">
        <v>76</v>
      </c>
      <c r="I6279">
        <v>4</v>
      </c>
      <c r="J6279" s="1" t="s">
        <v>217</v>
      </c>
      <c r="K6279">
        <v>9</v>
      </c>
      <c r="L6279" s="1" t="s">
        <v>323</v>
      </c>
      <c r="M6279" s="4" t="s">
        <v>319</v>
      </c>
      <c r="N6279" t="s">
        <v>18</v>
      </c>
      <c r="O6279" s="1" t="s">
        <v>18</v>
      </c>
      <c r="P6279" s="1" t="s">
        <v>25</v>
      </c>
    </row>
    <row r="6280" spans="1:16" hidden="1" x14ac:dyDescent="0.35">
      <c r="A6280" s="1" t="s">
        <v>16</v>
      </c>
      <c r="B6280">
        <v>2020</v>
      </c>
      <c r="C6280">
        <v>54388</v>
      </c>
      <c r="D6280" s="1" t="s">
        <v>33</v>
      </c>
      <c r="E6280" s="1" t="s">
        <v>86</v>
      </c>
      <c r="F6280" s="1" t="s">
        <v>127</v>
      </c>
      <c r="G6280" s="1" t="s">
        <v>128</v>
      </c>
      <c r="H6280" s="1" t="s">
        <v>129</v>
      </c>
      <c r="I6280">
        <v>12</v>
      </c>
      <c r="J6280" s="1" t="s">
        <v>1108</v>
      </c>
      <c r="K6280">
        <v>2</v>
      </c>
      <c r="L6280" s="1" t="s">
        <v>18</v>
      </c>
      <c r="M6280" s="4" t="s">
        <v>1796</v>
      </c>
      <c r="N6280" t="s">
        <v>18</v>
      </c>
      <c r="O6280" s="1" t="s">
        <v>18</v>
      </c>
      <c r="P6280" s="1" t="s">
        <v>25</v>
      </c>
    </row>
    <row r="6281" spans="1:16" hidden="1" x14ac:dyDescent="0.35">
      <c r="A6281" s="1" t="s">
        <v>16</v>
      </c>
      <c r="B6281">
        <v>2020</v>
      </c>
      <c r="C6281">
        <v>54364</v>
      </c>
      <c r="D6281" s="1" t="s">
        <v>65</v>
      </c>
      <c r="E6281" s="1" t="s">
        <v>34</v>
      </c>
      <c r="F6281" s="1" t="s">
        <v>46</v>
      </c>
      <c r="G6281" s="1" t="s">
        <v>47</v>
      </c>
      <c r="H6281" s="1" t="s">
        <v>48</v>
      </c>
      <c r="I6281">
        <v>12</v>
      </c>
      <c r="J6281" s="1" t="s">
        <v>675</v>
      </c>
      <c r="K6281">
        <v>2</v>
      </c>
      <c r="L6281" s="1" t="s">
        <v>18</v>
      </c>
      <c r="M6281" s="4" t="s">
        <v>18</v>
      </c>
      <c r="N6281" t="s">
        <v>18</v>
      </c>
      <c r="O6281" s="1" t="s">
        <v>18</v>
      </c>
      <c r="P6281" s="1" t="s">
        <v>25</v>
      </c>
    </row>
    <row r="6282" spans="1:16" hidden="1" x14ac:dyDescent="0.35">
      <c r="A6282" s="1" t="s">
        <v>16</v>
      </c>
      <c r="B6282">
        <v>2020</v>
      </c>
      <c r="C6282">
        <v>841492</v>
      </c>
      <c r="D6282" s="1" t="s">
        <v>55</v>
      </c>
      <c r="E6282" s="1" t="s">
        <v>80</v>
      </c>
      <c r="F6282" s="1" t="s">
        <v>81</v>
      </c>
      <c r="G6282" s="1" t="s">
        <v>733</v>
      </c>
      <c r="H6282" s="1" t="s">
        <v>734</v>
      </c>
      <c r="I6282">
        <v>1</v>
      </c>
      <c r="J6282" s="1" t="s">
        <v>1023</v>
      </c>
      <c r="K6282">
        <v>1</v>
      </c>
      <c r="L6282" s="1" t="s">
        <v>735</v>
      </c>
      <c r="M6282" s="4" t="s">
        <v>1024</v>
      </c>
      <c r="N6282" t="s">
        <v>18</v>
      </c>
      <c r="O6282" s="1" t="s">
        <v>18</v>
      </c>
      <c r="P6282" s="1" t="s">
        <v>25</v>
      </c>
    </row>
    <row r="6283" spans="1:16" hidden="1" x14ac:dyDescent="0.35">
      <c r="A6283" s="1" t="s">
        <v>16</v>
      </c>
      <c r="B6283">
        <v>2020</v>
      </c>
      <c r="C6283">
        <v>54388</v>
      </c>
      <c r="D6283" s="1" t="s">
        <v>33</v>
      </c>
      <c r="E6283" s="1" t="s">
        <v>26</v>
      </c>
      <c r="F6283" s="1" t="s">
        <v>27</v>
      </c>
      <c r="G6283" s="1" t="s">
        <v>75</v>
      </c>
      <c r="H6283" s="1" t="s">
        <v>76</v>
      </c>
      <c r="I6283">
        <v>5</v>
      </c>
      <c r="J6283" s="1" t="s">
        <v>132</v>
      </c>
      <c r="K6283">
        <v>9</v>
      </c>
      <c r="L6283" s="1" t="s">
        <v>323</v>
      </c>
      <c r="M6283" s="4" t="s">
        <v>18</v>
      </c>
      <c r="N6283" t="s">
        <v>18</v>
      </c>
      <c r="O6283" s="1" t="s">
        <v>18</v>
      </c>
      <c r="P6283" s="1" t="s">
        <v>25</v>
      </c>
    </row>
    <row r="6284" spans="1:16" hidden="1" x14ac:dyDescent="0.35">
      <c r="A6284" s="1" t="s">
        <v>16</v>
      </c>
      <c r="B6284">
        <v>2020</v>
      </c>
      <c r="C6284">
        <v>54360</v>
      </c>
      <c r="D6284" s="1" t="s">
        <v>58</v>
      </c>
      <c r="E6284" s="1" t="s">
        <v>34</v>
      </c>
      <c r="F6284" s="1" t="s">
        <v>46</v>
      </c>
      <c r="G6284" s="1" t="s">
        <v>47</v>
      </c>
      <c r="H6284" s="1" t="s">
        <v>48</v>
      </c>
      <c r="I6284">
        <v>13</v>
      </c>
      <c r="J6284" s="1" t="s">
        <v>340</v>
      </c>
      <c r="K6284">
        <v>11</v>
      </c>
      <c r="L6284" s="1" t="s">
        <v>18</v>
      </c>
      <c r="M6284" s="4" t="s">
        <v>18</v>
      </c>
      <c r="N6284" t="s">
        <v>18</v>
      </c>
      <c r="O6284" s="1" t="s">
        <v>18</v>
      </c>
      <c r="P6284" s="1" t="s">
        <v>25</v>
      </c>
    </row>
    <row r="6285" spans="1:16" hidden="1" x14ac:dyDescent="0.35">
      <c r="A6285" s="1" t="s">
        <v>16</v>
      </c>
      <c r="B6285">
        <v>2020</v>
      </c>
      <c r="C6285">
        <v>841490</v>
      </c>
      <c r="D6285" s="1" t="s">
        <v>40</v>
      </c>
      <c r="E6285" s="1" t="s">
        <v>80</v>
      </c>
      <c r="F6285" s="1" t="s">
        <v>109</v>
      </c>
      <c r="G6285" s="1" t="s">
        <v>138</v>
      </c>
      <c r="H6285" s="1" t="s">
        <v>139</v>
      </c>
      <c r="I6285">
        <v>7</v>
      </c>
      <c r="J6285" s="1" t="s">
        <v>140</v>
      </c>
      <c r="K6285">
        <v>1</v>
      </c>
      <c r="L6285" s="1" t="s">
        <v>18</v>
      </c>
      <c r="M6285" s="4" t="s">
        <v>444</v>
      </c>
      <c r="N6285" t="s">
        <v>18</v>
      </c>
      <c r="O6285" s="1" t="s">
        <v>18</v>
      </c>
      <c r="P6285" s="1" t="s">
        <v>25</v>
      </c>
    </row>
    <row r="6286" spans="1:16" hidden="1" x14ac:dyDescent="0.35">
      <c r="A6286" s="1" t="s">
        <v>16</v>
      </c>
      <c r="B6286">
        <v>2020</v>
      </c>
      <c r="C6286">
        <v>54360</v>
      </c>
      <c r="D6286" s="1" t="s">
        <v>58</v>
      </c>
      <c r="E6286" s="1" t="s">
        <v>34</v>
      </c>
      <c r="F6286" s="1" t="s">
        <v>46</v>
      </c>
      <c r="G6286" s="1" t="s">
        <v>47</v>
      </c>
      <c r="H6286" s="1" t="s">
        <v>48</v>
      </c>
      <c r="I6286">
        <v>3</v>
      </c>
      <c r="J6286" s="1" t="s">
        <v>49</v>
      </c>
      <c r="K6286">
        <v>1</v>
      </c>
      <c r="L6286" s="1" t="s">
        <v>18</v>
      </c>
      <c r="M6286" s="4" t="s">
        <v>50</v>
      </c>
      <c r="N6286" t="s">
        <v>18</v>
      </c>
      <c r="O6286" s="1" t="s">
        <v>18</v>
      </c>
      <c r="P6286" s="1" t="s">
        <v>25</v>
      </c>
    </row>
    <row r="6287" spans="1:16" hidden="1" x14ac:dyDescent="0.35">
      <c r="A6287" s="1" t="s">
        <v>16</v>
      </c>
      <c r="B6287">
        <v>2020</v>
      </c>
      <c r="C6287">
        <v>841490</v>
      </c>
      <c r="D6287" s="1" t="s">
        <v>40</v>
      </c>
      <c r="E6287" s="1" t="s">
        <v>26</v>
      </c>
      <c r="F6287" s="1" t="s">
        <v>27</v>
      </c>
      <c r="G6287" s="1" t="s">
        <v>75</v>
      </c>
      <c r="H6287" s="1" t="s">
        <v>76</v>
      </c>
      <c r="I6287">
        <v>7</v>
      </c>
      <c r="J6287" s="1" t="s">
        <v>77</v>
      </c>
      <c r="K6287">
        <v>26</v>
      </c>
      <c r="L6287" s="1" t="s">
        <v>78</v>
      </c>
      <c r="M6287" s="4" t="s">
        <v>18</v>
      </c>
      <c r="N6287" t="s">
        <v>18</v>
      </c>
      <c r="O6287" s="1" t="s">
        <v>18</v>
      </c>
      <c r="P6287" s="1" t="s">
        <v>25</v>
      </c>
    </row>
    <row r="6288" spans="1:16" hidden="1" x14ac:dyDescent="0.35">
      <c r="A6288" s="1" t="s">
        <v>16</v>
      </c>
      <c r="B6288">
        <v>2020</v>
      </c>
      <c r="C6288">
        <v>834347</v>
      </c>
      <c r="D6288" s="1" t="s">
        <v>17</v>
      </c>
      <c r="E6288" s="1" t="s">
        <v>80</v>
      </c>
      <c r="F6288" s="1" t="s">
        <v>109</v>
      </c>
      <c r="G6288" s="1" t="s">
        <v>138</v>
      </c>
      <c r="H6288" s="1" t="s">
        <v>139</v>
      </c>
      <c r="I6288">
        <v>2</v>
      </c>
      <c r="J6288" s="1" t="s">
        <v>277</v>
      </c>
      <c r="K6288">
        <v>1</v>
      </c>
      <c r="L6288" s="1" t="s">
        <v>18</v>
      </c>
      <c r="M6288" s="4" t="s">
        <v>278</v>
      </c>
      <c r="N6288" t="s">
        <v>18</v>
      </c>
      <c r="O6288" s="1" t="s">
        <v>18</v>
      </c>
      <c r="P6288" s="1" t="s">
        <v>25</v>
      </c>
    </row>
    <row r="6289" spans="1:16" hidden="1" x14ac:dyDescent="0.35">
      <c r="A6289" s="1" t="s">
        <v>16</v>
      </c>
      <c r="B6289">
        <v>2020</v>
      </c>
      <c r="C6289">
        <v>841491</v>
      </c>
      <c r="D6289" s="1" t="s">
        <v>104</v>
      </c>
      <c r="E6289" s="1" t="s">
        <v>86</v>
      </c>
      <c r="F6289" s="1" t="s">
        <v>127</v>
      </c>
      <c r="G6289" s="1" t="s">
        <v>128</v>
      </c>
      <c r="H6289" s="1" t="s">
        <v>129</v>
      </c>
      <c r="I6289">
        <v>6</v>
      </c>
      <c r="J6289" s="1" t="s">
        <v>130</v>
      </c>
      <c r="K6289">
        <v>1</v>
      </c>
      <c r="L6289" s="1" t="s">
        <v>18</v>
      </c>
      <c r="M6289" s="4" t="s">
        <v>1753</v>
      </c>
      <c r="N6289" t="s">
        <v>18</v>
      </c>
      <c r="O6289" s="1" t="s">
        <v>18</v>
      </c>
      <c r="P6289" s="1" t="s">
        <v>25</v>
      </c>
    </row>
    <row r="6290" spans="1:16" hidden="1" x14ac:dyDescent="0.35">
      <c r="A6290" s="1" t="s">
        <v>16</v>
      </c>
      <c r="B6290">
        <v>2020</v>
      </c>
      <c r="C6290">
        <v>834157</v>
      </c>
      <c r="D6290" s="1" t="s">
        <v>51</v>
      </c>
      <c r="E6290" s="1" t="s">
        <v>156</v>
      </c>
      <c r="F6290" s="1" t="s">
        <v>156</v>
      </c>
      <c r="G6290" s="1" t="s">
        <v>1016</v>
      </c>
      <c r="H6290" s="1" t="s">
        <v>1017</v>
      </c>
      <c r="I6290">
        <v>2</v>
      </c>
      <c r="J6290" s="1" t="s">
        <v>1042</v>
      </c>
      <c r="K6290">
        <v>0</v>
      </c>
      <c r="L6290" s="1" t="s">
        <v>18</v>
      </c>
      <c r="M6290" s="4" t="s">
        <v>18</v>
      </c>
      <c r="N6290" t="s">
        <v>18</v>
      </c>
      <c r="O6290" s="1" t="s">
        <v>18</v>
      </c>
      <c r="P6290" s="1" t="s">
        <v>25</v>
      </c>
    </row>
    <row r="6291" spans="1:16" hidden="1" x14ac:dyDescent="0.35">
      <c r="A6291" s="1" t="s">
        <v>16</v>
      </c>
      <c r="B6291">
        <v>2020</v>
      </c>
      <c r="C6291">
        <v>54364</v>
      </c>
      <c r="D6291" s="1" t="s">
        <v>65</v>
      </c>
      <c r="E6291" s="1" t="s">
        <v>18</v>
      </c>
      <c r="F6291" s="1" t="s">
        <v>71</v>
      </c>
      <c r="G6291" s="1" t="s">
        <v>230</v>
      </c>
      <c r="H6291" s="1" t="s">
        <v>231</v>
      </c>
      <c r="I6291">
        <v>5</v>
      </c>
      <c r="J6291" s="1" t="s">
        <v>343</v>
      </c>
      <c r="K6291">
        <v>0</v>
      </c>
      <c r="L6291" s="1" t="s">
        <v>18</v>
      </c>
      <c r="M6291" s="4" t="s">
        <v>24</v>
      </c>
      <c r="N6291" t="s">
        <v>18</v>
      </c>
      <c r="O6291" s="1" t="s">
        <v>18</v>
      </c>
      <c r="P6291" s="1" t="s">
        <v>25</v>
      </c>
    </row>
    <row r="6292" spans="1:16" hidden="1" x14ac:dyDescent="0.35">
      <c r="A6292" s="1" t="s">
        <v>16</v>
      </c>
      <c r="B6292">
        <v>2020</v>
      </c>
      <c r="C6292">
        <v>54364</v>
      </c>
      <c r="D6292" s="1" t="s">
        <v>65</v>
      </c>
      <c r="E6292" s="1" t="s">
        <v>18</v>
      </c>
      <c r="F6292" s="1" t="s">
        <v>41</v>
      </c>
      <c r="G6292" s="1" t="s">
        <v>265</v>
      </c>
      <c r="H6292" s="1" t="s">
        <v>266</v>
      </c>
      <c r="I6292">
        <v>2</v>
      </c>
      <c r="J6292" s="1" t="s">
        <v>267</v>
      </c>
      <c r="K6292">
        <v>1</v>
      </c>
      <c r="L6292" s="1" t="s">
        <v>146</v>
      </c>
      <c r="M6292" s="4" t="s">
        <v>18</v>
      </c>
      <c r="N6292" t="s">
        <v>18</v>
      </c>
      <c r="O6292" s="1" t="s">
        <v>18</v>
      </c>
      <c r="P6292" s="1" t="s">
        <v>25</v>
      </c>
    </row>
    <row r="6293" spans="1:16" hidden="1" x14ac:dyDescent="0.35">
      <c r="A6293" s="1" t="s">
        <v>16</v>
      </c>
      <c r="B6293">
        <v>2020</v>
      </c>
      <c r="C6293">
        <v>54364</v>
      </c>
      <c r="D6293" s="1" t="s">
        <v>65</v>
      </c>
      <c r="E6293" s="1" t="s">
        <v>26</v>
      </c>
      <c r="F6293" s="1" t="s">
        <v>27</v>
      </c>
      <c r="G6293" s="1" t="s">
        <v>112</v>
      </c>
      <c r="H6293" s="1" t="s">
        <v>113</v>
      </c>
      <c r="I6293">
        <v>2</v>
      </c>
      <c r="J6293" s="1" t="s">
        <v>1191</v>
      </c>
      <c r="K6293">
        <v>1</v>
      </c>
      <c r="L6293" s="1" t="s">
        <v>31</v>
      </c>
      <c r="M6293" s="4" t="s">
        <v>1797</v>
      </c>
      <c r="N6293" t="s">
        <v>18</v>
      </c>
      <c r="O6293" s="1" t="s">
        <v>18</v>
      </c>
      <c r="P6293" s="1" t="s">
        <v>25</v>
      </c>
    </row>
    <row r="6294" spans="1:16" hidden="1" x14ac:dyDescent="0.35">
      <c r="A6294" s="1" t="s">
        <v>16</v>
      </c>
      <c r="B6294">
        <v>2020</v>
      </c>
      <c r="C6294">
        <v>841491</v>
      </c>
      <c r="D6294" s="1" t="s">
        <v>104</v>
      </c>
      <c r="E6294" s="1" t="s">
        <v>26</v>
      </c>
      <c r="F6294" s="1" t="s">
        <v>27</v>
      </c>
      <c r="G6294" s="1" t="s">
        <v>1279</v>
      </c>
      <c r="H6294" s="1" t="s">
        <v>1280</v>
      </c>
      <c r="I6294">
        <v>0</v>
      </c>
      <c r="J6294" s="1" t="s">
        <v>18</v>
      </c>
      <c r="K6294">
        <v>0</v>
      </c>
      <c r="L6294" s="1" t="s">
        <v>18</v>
      </c>
      <c r="M6294" s="4" t="s">
        <v>278</v>
      </c>
      <c r="N6294" t="s">
        <v>18</v>
      </c>
      <c r="O6294" s="1" t="s">
        <v>18</v>
      </c>
      <c r="P6294" s="1" t="s">
        <v>25</v>
      </c>
    </row>
    <row r="6295" spans="1:16" hidden="1" x14ac:dyDescent="0.35">
      <c r="A6295" s="1" t="s">
        <v>16</v>
      </c>
      <c r="B6295">
        <v>2020</v>
      </c>
      <c r="C6295">
        <v>841491</v>
      </c>
      <c r="D6295" s="1" t="s">
        <v>104</v>
      </c>
      <c r="E6295" s="1" t="s">
        <v>18</v>
      </c>
      <c r="F6295" s="1" t="s">
        <v>41</v>
      </c>
      <c r="G6295" s="1" t="s">
        <v>360</v>
      </c>
      <c r="H6295" s="1" t="s">
        <v>361</v>
      </c>
      <c r="I6295">
        <v>4</v>
      </c>
      <c r="J6295" s="1" t="s">
        <v>627</v>
      </c>
      <c r="K6295">
        <v>2</v>
      </c>
      <c r="L6295" s="1" t="s">
        <v>363</v>
      </c>
      <c r="M6295" s="4" t="s">
        <v>24</v>
      </c>
      <c r="N6295" t="s">
        <v>18</v>
      </c>
      <c r="O6295" s="1" t="s">
        <v>18</v>
      </c>
      <c r="P6295" s="1" t="s">
        <v>25</v>
      </c>
    </row>
    <row r="6296" spans="1:16" hidden="1" x14ac:dyDescent="0.35">
      <c r="A6296" s="1" t="s">
        <v>16</v>
      </c>
      <c r="B6296">
        <v>2020</v>
      </c>
      <c r="C6296">
        <v>54388</v>
      </c>
      <c r="D6296" s="1" t="s">
        <v>33</v>
      </c>
      <c r="E6296" s="1" t="s">
        <v>26</v>
      </c>
      <c r="F6296" s="1" t="s">
        <v>27</v>
      </c>
      <c r="G6296" s="1" t="s">
        <v>75</v>
      </c>
      <c r="H6296" s="1" t="s">
        <v>76</v>
      </c>
      <c r="I6296">
        <v>7</v>
      </c>
      <c r="J6296" s="1" t="s">
        <v>77</v>
      </c>
      <c r="K6296">
        <v>4</v>
      </c>
      <c r="L6296" s="1" t="s">
        <v>253</v>
      </c>
      <c r="M6296" s="4" t="s">
        <v>335</v>
      </c>
      <c r="N6296" t="s">
        <v>18</v>
      </c>
      <c r="O6296" s="1" t="s">
        <v>18</v>
      </c>
      <c r="P6296" s="1" t="s">
        <v>25</v>
      </c>
    </row>
    <row r="6297" spans="1:16" hidden="1" x14ac:dyDescent="0.35">
      <c r="A6297" s="1" t="s">
        <v>16</v>
      </c>
      <c r="B6297">
        <v>2020</v>
      </c>
      <c r="C6297">
        <v>841490</v>
      </c>
      <c r="D6297" s="1" t="s">
        <v>40</v>
      </c>
      <c r="E6297" s="1" t="s">
        <v>156</v>
      </c>
      <c r="F6297" s="1" t="s">
        <v>162</v>
      </c>
      <c r="G6297" s="1" t="s">
        <v>245</v>
      </c>
      <c r="H6297" s="1" t="s">
        <v>246</v>
      </c>
      <c r="I6297">
        <v>5</v>
      </c>
      <c r="J6297" s="1" t="s">
        <v>1455</v>
      </c>
      <c r="K6297">
        <v>0</v>
      </c>
      <c r="L6297" s="1" t="s">
        <v>18</v>
      </c>
      <c r="M6297" s="4" t="s">
        <v>18</v>
      </c>
      <c r="N6297" t="s">
        <v>18</v>
      </c>
      <c r="O6297" s="1" t="s">
        <v>18</v>
      </c>
      <c r="P6297" s="1" t="s">
        <v>25</v>
      </c>
    </row>
    <row r="6298" spans="1:16" hidden="1" x14ac:dyDescent="0.35">
      <c r="A6298" s="1" t="s">
        <v>16</v>
      </c>
      <c r="B6298">
        <v>2020</v>
      </c>
      <c r="C6298">
        <v>834157</v>
      </c>
      <c r="D6298" s="1" t="s">
        <v>51</v>
      </c>
      <c r="E6298" s="1" t="s">
        <v>59</v>
      </c>
      <c r="F6298" s="1" t="s">
        <v>346</v>
      </c>
      <c r="G6298" s="1" t="s">
        <v>516</v>
      </c>
      <c r="H6298" s="1" t="s">
        <v>517</v>
      </c>
      <c r="I6298">
        <v>2</v>
      </c>
      <c r="J6298" s="1" t="s">
        <v>1304</v>
      </c>
      <c r="K6298">
        <v>1</v>
      </c>
      <c r="L6298" s="1" t="s">
        <v>31</v>
      </c>
      <c r="M6298" s="4" t="s">
        <v>24</v>
      </c>
      <c r="N6298" t="s">
        <v>18</v>
      </c>
      <c r="O6298" s="1" t="s">
        <v>18</v>
      </c>
      <c r="P6298" s="1" t="s">
        <v>25</v>
      </c>
    </row>
    <row r="6299" spans="1:16" hidden="1" x14ac:dyDescent="0.35">
      <c r="A6299" s="1" t="s">
        <v>16</v>
      </c>
      <c r="B6299">
        <v>2020</v>
      </c>
      <c r="C6299">
        <v>841492</v>
      </c>
      <c r="D6299" s="1" t="s">
        <v>55</v>
      </c>
      <c r="E6299" s="1" t="s">
        <v>26</v>
      </c>
      <c r="F6299" s="1" t="s">
        <v>27</v>
      </c>
      <c r="G6299" s="1" t="s">
        <v>75</v>
      </c>
      <c r="H6299" s="1" t="s">
        <v>76</v>
      </c>
      <c r="I6299">
        <v>7</v>
      </c>
      <c r="J6299" s="1" t="s">
        <v>77</v>
      </c>
      <c r="K6299">
        <v>24</v>
      </c>
      <c r="L6299" s="1" t="s">
        <v>507</v>
      </c>
      <c r="M6299" s="4" t="s">
        <v>18</v>
      </c>
      <c r="N6299" t="s">
        <v>18</v>
      </c>
      <c r="O6299" s="1" t="s">
        <v>18</v>
      </c>
      <c r="P6299" s="1" t="s">
        <v>25</v>
      </c>
    </row>
    <row r="6300" spans="1:16" hidden="1" x14ac:dyDescent="0.35">
      <c r="A6300" s="1" t="s">
        <v>16</v>
      </c>
      <c r="B6300">
        <v>2020</v>
      </c>
      <c r="C6300">
        <v>841492</v>
      </c>
      <c r="D6300" s="1" t="s">
        <v>55</v>
      </c>
      <c r="E6300" s="1" t="s">
        <v>26</v>
      </c>
      <c r="F6300" s="1" t="s">
        <v>181</v>
      </c>
      <c r="G6300" s="1" t="s">
        <v>182</v>
      </c>
      <c r="H6300" s="1" t="s">
        <v>183</v>
      </c>
      <c r="I6300">
        <v>10</v>
      </c>
      <c r="J6300" s="1" t="s">
        <v>74</v>
      </c>
      <c r="K6300">
        <v>0</v>
      </c>
      <c r="L6300" s="1" t="s">
        <v>18</v>
      </c>
      <c r="M6300" s="4" t="s">
        <v>18</v>
      </c>
      <c r="N6300" t="s">
        <v>18</v>
      </c>
      <c r="O6300" s="1" t="s">
        <v>18</v>
      </c>
      <c r="P6300" s="1" t="s">
        <v>25</v>
      </c>
    </row>
    <row r="6301" spans="1:16" hidden="1" x14ac:dyDescent="0.35">
      <c r="A6301" s="1" t="s">
        <v>16</v>
      </c>
      <c r="B6301">
        <v>2020</v>
      </c>
      <c r="C6301">
        <v>841490</v>
      </c>
      <c r="D6301" s="1" t="s">
        <v>40</v>
      </c>
      <c r="E6301" s="1" t="s">
        <v>18</v>
      </c>
      <c r="F6301" s="1" t="s">
        <v>41</v>
      </c>
      <c r="G6301" s="1" t="s">
        <v>42</v>
      </c>
      <c r="H6301" s="1" t="s">
        <v>43</v>
      </c>
      <c r="I6301">
        <v>1</v>
      </c>
      <c r="J6301" s="1" t="s">
        <v>44</v>
      </c>
      <c r="K6301">
        <v>2</v>
      </c>
      <c r="L6301" s="1" t="s">
        <v>1003</v>
      </c>
      <c r="M6301" s="4" t="s">
        <v>24</v>
      </c>
      <c r="N6301" t="s">
        <v>18</v>
      </c>
      <c r="O6301" s="1" t="s">
        <v>18</v>
      </c>
      <c r="P6301" s="1" t="s">
        <v>25</v>
      </c>
    </row>
    <row r="6302" spans="1:16" hidden="1" x14ac:dyDescent="0.35">
      <c r="A6302" s="1" t="s">
        <v>16</v>
      </c>
      <c r="B6302">
        <v>2020</v>
      </c>
      <c r="C6302">
        <v>54364</v>
      </c>
      <c r="D6302" s="1" t="s">
        <v>65</v>
      </c>
      <c r="E6302" s="1" t="s">
        <v>18</v>
      </c>
      <c r="F6302" s="1" t="s">
        <v>66</v>
      </c>
      <c r="G6302" s="1" t="s">
        <v>752</v>
      </c>
      <c r="H6302" s="1" t="s">
        <v>753</v>
      </c>
      <c r="I6302">
        <v>1</v>
      </c>
      <c r="J6302" s="1" t="s">
        <v>754</v>
      </c>
      <c r="K6302">
        <v>2</v>
      </c>
      <c r="L6302" s="1" t="s">
        <v>1009</v>
      </c>
      <c r="M6302" s="4" t="s">
        <v>18</v>
      </c>
      <c r="N6302" t="s">
        <v>18</v>
      </c>
      <c r="O6302" s="1" t="s">
        <v>18</v>
      </c>
      <c r="P6302" s="1" t="s">
        <v>25</v>
      </c>
    </row>
    <row r="6303" spans="1:16" hidden="1" x14ac:dyDescent="0.35">
      <c r="A6303" s="1" t="s">
        <v>16</v>
      </c>
      <c r="B6303">
        <v>2020</v>
      </c>
      <c r="C6303">
        <v>54388</v>
      </c>
      <c r="D6303" s="1" t="s">
        <v>33</v>
      </c>
      <c r="E6303" s="1" t="s">
        <v>34</v>
      </c>
      <c r="F6303" s="1" t="s">
        <v>394</v>
      </c>
      <c r="G6303" s="1" t="s">
        <v>395</v>
      </c>
      <c r="H6303" s="1" t="s">
        <v>396</v>
      </c>
      <c r="I6303">
        <v>6</v>
      </c>
      <c r="J6303" s="1" t="s">
        <v>1139</v>
      </c>
      <c r="K6303">
        <v>1</v>
      </c>
      <c r="L6303" s="1" t="s">
        <v>18</v>
      </c>
      <c r="M6303" s="4" t="s">
        <v>500</v>
      </c>
      <c r="N6303" t="s">
        <v>18</v>
      </c>
      <c r="O6303" s="1" t="s">
        <v>18</v>
      </c>
      <c r="P6303" s="1" t="s">
        <v>25</v>
      </c>
    </row>
    <row r="6304" spans="1:16" hidden="1" x14ac:dyDescent="0.35">
      <c r="A6304" s="1" t="s">
        <v>16</v>
      </c>
      <c r="B6304">
        <v>2020</v>
      </c>
      <c r="C6304">
        <v>841490</v>
      </c>
      <c r="D6304" s="1" t="s">
        <v>40</v>
      </c>
      <c r="E6304" s="1" t="s">
        <v>86</v>
      </c>
      <c r="F6304" s="1" t="s">
        <v>127</v>
      </c>
      <c r="G6304" s="1" t="s">
        <v>128</v>
      </c>
      <c r="H6304" s="1" t="s">
        <v>129</v>
      </c>
      <c r="I6304">
        <v>14</v>
      </c>
      <c r="J6304" s="1" t="s">
        <v>463</v>
      </c>
      <c r="K6304">
        <v>2</v>
      </c>
      <c r="L6304" s="1" t="s">
        <v>18</v>
      </c>
      <c r="M6304" s="4" t="s">
        <v>18</v>
      </c>
      <c r="N6304" t="s">
        <v>18</v>
      </c>
      <c r="O6304" s="1" t="s">
        <v>18</v>
      </c>
      <c r="P6304" s="1" t="s">
        <v>25</v>
      </c>
    </row>
    <row r="6305" spans="1:16" hidden="1" x14ac:dyDescent="0.35">
      <c r="A6305" s="1" t="s">
        <v>16</v>
      </c>
      <c r="B6305">
        <v>2020</v>
      </c>
      <c r="C6305">
        <v>54360</v>
      </c>
      <c r="D6305" s="1" t="s">
        <v>58</v>
      </c>
      <c r="E6305" s="1" t="s">
        <v>34</v>
      </c>
      <c r="F6305" s="1" t="s">
        <v>46</v>
      </c>
      <c r="G6305" s="1" t="s">
        <v>47</v>
      </c>
      <c r="H6305" s="1" t="s">
        <v>48</v>
      </c>
      <c r="I6305">
        <v>1</v>
      </c>
      <c r="J6305" s="1" t="s">
        <v>452</v>
      </c>
      <c r="K6305">
        <v>15</v>
      </c>
      <c r="L6305" s="1" t="s">
        <v>18</v>
      </c>
      <c r="M6305" s="4" t="s">
        <v>653</v>
      </c>
      <c r="N6305" t="s">
        <v>18</v>
      </c>
      <c r="O6305" s="1" t="s">
        <v>18</v>
      </c>
      <c r="P6305" s="1" t="s">
        <v>25</v>
      </c>
    </row>
    <row r="6306" spans="1:16" x14ac:dyDescent="0.35">
      <c r="A6306" s="1" t="s">
        <v>16</v>
      </c>
      <c r="B6306">
        <v>2020</v>
      </c>
      <c r="C6306">
        <v>834347</v>
      </c>
      <c r="D6306" s="1" t="s">
        <v>17</v>
      </c>
      <c r="E6306" s="1" t="s">
        <v>26</v>
      </c>
      <c r="F6306" s="1" t="s">
        <v>27</v>
      </c>
      <c r="G6306" s="1" t="s">
        <v>259</v>
      </c>
      <c r="H6306" s="1" t="s">
        <v>260</v>
      </c>
      <c r="I6306">
        <v>2</v>
      </c>
      <c r="J6306" s="1" t="s">
        <v>261</v>
      </c>
      <c r="K6306">
        <v>13</v>
      </c>
      <c r="L6306" s="1" t="s">
        <v>1005</v>
      </c>
      <c r="M6306" s="4" t="s">
        <v>24</v>
      </c>
      <c r="N6306" t="s">
        <v>18</v>
      </c>
      <c r="O6306" s="1" t="s">
        <v>18</v>
      </c>
      <c r="P6306" s="1" t="s">
        <v>25</v>
      </c>
    </row>
    <row r="6307" spans="1:16" hidden="1" x14ac:dyDescent="0.35">
      <c r="A6307" s="1" t="s">
        <v>16</v>
      </c>
      <c r="B6307">
        <v>2020</v>
      </c>
      <c r="C6307">
        <v>834157</v>
      </c>
      <c r="D6307" s="1" t="s">
        <v>51</v>
      </c>
      <c r="E6307" s="1" t="s">
        <v>80</v>
      </c>
      <c r="F6307" s="1" t="s">
        <v>109</v>
      </c>
      <c r="G6307" s="1" t="s">
        <v>138</v>
      </c>
      <c r="H6307" s="1" t="s">
        <v>139</v>
      </c>
      <c r="I6307">
        <v>4</v>
      </c>
      <c r="J6307" s="1" t="s">
        <v>212</v>
      </c>
      <c r="K6307">
        <v>5</v>
      </c>
      <c r="L6307" s="1" t="s">
        <v>18</v>
      </c>
      <c r="M6307" s="4" t="s">
        <v>531</v>
      </c>
      <c r="N6307" t="s">
        <v>18</v>
      </c>
      <c r="O6307" s="1" t="s">
        <v>18</v>
      </c>
      <c r="P6307" s="1" t="s">
        <v>25</v>
      </c>
    </row>
    <row r="6308" spans="1:16" hidden="1" x14ac:dyDescent="0.35">
      <c r="A6308" s="1" t="s">
        <v>16</v>
      </c>
      <c r="B6308">
        <v>2020</v>
      </c>
      <c r="C6308">
        <v>841490</v>
      </c>
      <c r="D6308" s="1" t="s">
        <v>40</v>
      </c>
      <c r="E6308" s="1" t="s">
        <v>167</v>
      </c>
      <c r="F6308" s="1" t="s">
        <v>168</v>
      </c>
      <c r="G6308" s="1" t="s">
        <v>801</v>
      </c>
      <c r="H6308" s="1" t="s">
        <v>802</v>
      </c>
      <c r="I6308">
        <v>4</v>
      </c>
      <c r="J6308" s="1" t="s">
        <v>1798</v>
      </c>
      <c r="K6308">
        <v>0</v>
      </c>
      <c r="L6308" s="1" t="s">
        <v>18</v>
      </c>
      <c r="M6308" s="4" t="s">
        <v>24</v>
      </c>
      <c r="N6308" t="s">
        <v>18</v>
      </c>
      <c r="O6308" s="1" t="s">
        <v>18</v>
      </c>
      <c r="P6308" s="1" t="s">
        <v>25</v>
      </c>
    </row>
    <row r="6309" spans="1:16" hidden="1" x14ac:dyDescent="0.35">
      <c r="A6309" s="1" t="s">
        <v>16</v>
      </c>
      <c r="B6309">
        <v>2020</v>
      </c>
      <c r="C6309">
        <v>54360</v>
      </c>
      <c r="D6309" s="1" t="s">
        <v>58</v>
      </c>
      <c r="E6309" s="1" t="s">
        <v>34</v>
      </c>
      <c r="F6309" s="1" t="s">
        <v>46</v>
      </c>
      <c r="G6309" s="1" t="s">
        <v>47</v>
      </c>
      <c r="H6309" s="1" t="s">
        <v>48</v>
      </c>
      <c r="I6309">
        <v>1</v>
      </c>
      <c r="J6309" s="1" t="s">
        <v>452</v>
      </c>
      <c r="K6309">
        <v>12</v>
      </c>
      <c r="L6309" s="1" t="s">
        <v>18</v>
      </c>
      <c r="M6309" s="4" t="s">
        <v>809</v>
      </c>
      <c r="N6309" t="s">
        <v>18</v>
      </c>
      <c r="O6309" s="1" t="s">
        <v>18</v>
      </c>
      <c r="P6309" s="1" t="s">
        <v>25</v>
      </c>
    </row>
    <row r="6310" spans="1:16" hidden="1" x14ac:dyDescent="0.35">
      <c r="A6310" s="1" t="s">
        <v>16</v>
      </c>
      <c r="B6310">
        <v>2020</v>
      </c>
      <c r="C6310">
        <v>834347</v>
      </c>
      <c r="D6310" s="1" t="s">
        <v>17</v>
      </c>
      <c r="E6310" s="1" t="s">
        <v>34</v>
      </c>
      <c r="F6310" s="1" t="s">
        <v>46</v>
      </c>
      <c r="G6310" s="1" t="s">
        <v>47</v>
      </c>
      <c r="H6310" s="1" t="s">
        <v>48</v>
      </c>
      <c r="I6310">
        <v>4</v>
      </c>
      <c r="J6310" s="1" t="s">
        <v>442</v>
      </c>
      <c r="K6310">
        <v>22</v>
      </c>
      <c r="L6310" s="1" t="s">
        <v>18</v>
      </c>
      <c r="M6310" s="4" t="s">
        <v>443</v>
      </c>
      <c r="N6310" t="s">
        <v>18</v>
      </c>
      <c r="O6310" s="1" t="s">
        <v>18</v>
      </c>
      <c r="P6310" s="1" t="s">
        <v>25</v>
      </c>
    </row>
    <row r="6311" spans="1:16" hidden="1" x14ac:dyDescent="0.35">
      <c r="A6311" s="1" t="s">
        <v>16</v>
      </c>
      <c r="B6311">
        <v>2020</v>
      </c>
      <c r="C6311">
        <v>54388</v>
      </c>
      <c r="D6311" s="1" t="s">
        <v>33</v>
      </c>
      <c r="E6311" s="1" t="s">
        <v>34</v>
      </c>
      <c r="F6311" s="1" t="s">
        <v>46</v>
      </c>
      <c r="G6311" s="1" t="s">
        <v>47</v>
      </c>
      <c r="H6311" s="1" t="s">
        <v>48</v>
      </c>
      <c r="I6311">
        <v>16</v>
      </c>
      <c r="J6311" s="1" t="s">
        <v>925</v>
      </c>
      <c r="K6311">
        <v>6</v>
      </c>
      <c r="L6311" s="1" t="s">
        <v>18</v>
      </c>
      <c r="M6311" s="4" t="s">
        <v>1799</v>
      </c>
      <c r="N6311" t="s">
        <v>18</v>
      </c>
      <c r="O6311" s="1" t="s">
        <v>18</v>
      </c>
      <c r="P6311" s="1" t="s">
        <v>25</v>
      </c>
    </row>
    <row r="6312" spans="1:16" hidden="1" x14ac:dyDescent="0.35">
      <c r="A6312" s="1" t="s">
        <v>16</v>
      </c>
      <c r="B6312">
        <v>2020</v>
      </c>
      <c r="C6312">
        <v>54360</v>
      </c>
      <c r="D6312" s="1" t="s">
        <v>58</v>
      </c>
      <c r="E6312" s="1" t="s">
        <v>34</v>
      </c>
      <c r="F6312" s="1" t="s">
        <v>46</v>
      </c>
      <c r="G6312" s="1" t="s">
        <v>47</v>
      </c>
      <c r="H6312" s="1" t="s">
        <v>48</v>
      </c>
      <c r="I6312">
        <v>11</v>
      </c>
      <c r="J6312" s="1" t="s">
        <v>386</v>
      </c>
      <c r="K6312">
        <v>6</v>
      </c>
      <c r="L6312" s="1" t="s">
        <v>18</v>
      </c>
      <c r="M6312" s="4" t="s">
        <v>387</v>
      </c>
      <c r="N6312" t="s">
        <v>18</v>
      </c>
      <c r="O6312" s="1" t="s">
        <v>18</v>
      </c>
      <c r="P6312" s="1" t="s">
        <v>25</v>
      </c>
    </row>
    <row r="6313" spans="1:16" hidden="1" x14ac:dyDescent="0.35">
      <c r="A6313" s="1" t="s">
        <v>16</v>
      </c>
      <c r="B6313">
        <v>2020</v>
      </c>
      <c r="C6313">
        <v>841492</v>
      </c>
      <c r="D6313" s="1" t="s">
        <v>55</v>
      </c>
      <c r="E6313" s="1" t="s">
        <v>18</v>
      </c>
      <c r="F6313" s="1" t="s">
        <v>66</v>
      </c>
      <c r="G6313" s="1" t="s">
        <v>417</v>
      </c>
      <c r="H6313" s="1" t="s">
        <v>418</v>
      </c>
      <c r="I6313">
        <v>2</v>
      </c>
      <c r="J6313" s="1" t="s">
        <v>716</v>
      </c>
      <c r="K6313">
        <v>4</v>
      </c>
      <c r="L6313" s="1" t="s">
        <v>420</v>
      </c>
      <c r="M6313" s="4" t="s">
        <v>24</v>
      </c>
      <c r="N6313" t="s">
        <v>18</v>
      </c>
      <c r="O6313" s="1" t="s">
        <v>18</v>
      </c>
      <c r="P6313" s="1" t="s">
        <v>25</v>
      </c>
    </row>
    <row r="6314" spans="1:16" x14ac:dyDescent="0.35">
      <c r="A6314" s="1" t="s">
        <v>16</v>
      </c>
      <c r="B6314">
        <v>2020</v>
      </c>
      <c r="C6314">
        <v>834347</v>
      </c>
      <c r="D6314" s="1" t="s">
        <v>17</v>
      </c>
      <c r="E6314" s="1" t="s">
        <v>18</v>
      </c>
      <c r="F6314" s="1" t="s">
        <v>66</v>
      </c>
      <c r="G6314" s="1" t="s">
        <v>67</v>
      </c>
      <c r="H6314" s="1" t="s">
        <v>68</v>
      </c>
      <c r="I6314">
        <v>5</v>
      </c>
      <c r="J6314" s="1" t="s">
        <v>69</v>
      </c>
      <c r="K6314">
        <v>1</v>
      </c>
      <c r="L6314" s="1" t="s">
        <v>119</v>
      </c>
      <c r="M6314" s="4" t="s">
        <v>18</v>
      </c>
      <c r="N6314" t="s">
        <v>18</v>
      </c>
      <c r="O6314" s="1" t="s">
        <v>18</v>
      </c>
      <c r="P6314" s="1" t="s">
        <v>25</v>
      </c>
    </row>
    <row r="6315" spans="1:16" hidden="1" x14ac:dyDescent="0.35">
      <c r="A6315" s="1" t="s">
        <v>16</v>
      </c>
      <c r="B6315">
        <v>2020</v>
      </c>
      <c r="C6315">
        <v>841491</v>
      </c>
      <c r="D6315" s="1" t="s">
        <v>104</v>
      </c>
      <c r="E6315" s="1" t="s">
        <v>26</v>
      </c>
      <c r="F6315" s="1" t="s">
        <v>27</v>
      </c>
      <c r="G6315" s="1" t="s">
        <v>75</v>
      </c>
      <c r="H6315" s="1" t="s">
        <v>76</v>
      </c>
      <c r="I6315">
        <v>4</v>
      </c>
      <c r="J6315" s="1" t="s">
        <v>217</v>
      </c>
      <c r="K6315">
        <v>28</v>
      </c>
      <c r="L6315" s="1" t="s">
        <v>564</v>
      </c>
      <c r="M6315" s="4" t="s">
        <v>18</v>
      </c>
      <c r="N6315" t="s">
        <v>18</v>
      </c>
      <c r="O6315" s="1" t="s">
        <v>18</v>
      </c>
      <c r="P6315" s="1" t="s">
        <v>25</v>
      </c>
    </row>
    <row r="6316" spans="1:16" hidden="1" x14ac:dyDescent="0.35">
      <c r="A6316" s="1" t="s">
        <v>16</v>
      </c>
      <c r="B6316">
        <v>2020</v>
      </c>
      <c r="C6316">
        <v>54388</v>
      </c>
      <c r="D6316" s="1" t="s">
        <v>33</v>
      </c>
      <c r="E6316" s="1" t="s">
        <v>26</v>
      </c>
      <c r="F6316" s="1" t="s">
        <v>27</v>
      </c>
      <c r="G6316" s="1" t="s">
        <v>173</v>
      </c>
      <c r="H6316" s="1" t="s">
        <v>174</v>
      </c>
      <c r="I6316">
        <v>3</v>
      </c>
      <c r="J6316" s="1" t="s">
        <v>683</v>
      </c>
      <c r="K6316">
        <v>1</v>
      </c>
      <c r="L6316" s="1" t="s">
        <v>176</v>
      </c>
      <c r="M6316" s="4" t="s">
        <v>24</v>
      </c>
      <c r="N6316" t="s">
        <v>18</v>
      </c>
      <c r="O6316" s="1" t="s">
        <v>18</v>
      </c>
      <c r="P6316" s="1" t="s">
        <v>25</v>
      </c>
    </row>
    <row r="6317" spans="1:16" x14ac:dyDescent="0.35">
      <c r="A6317" s="1" t="s">
        <v>16</v>
      </c>
      <c r="B6317">
        <v>2020</v>
      </c>
      <c r="C6317">
        <v>841490</v>
      </c>
      <c r="D6317" s="1" t="s">
        <v>40</v>
      </c>
      <c r="E6317" s="1" t="s">
        <v>26</v>
      </c>
      <c r="F6317" s="1" t="s">
        <v>27</v>
      </c>
      <c r="G6317" s="1" t="s">
        <v>75</v>
      </c>
      <c r="H6317" s="1" t="s">
        <v>76</v>
      </c>
      <c r="I6317">
        <v>5</v>
      </c>
      <c r="J6317" s="1" t="s">
        <v>132</v>
      </c>
      <c r="K6317">
        <v>25</v>
      </c>
      <c r="L6317" s="1" t="s">
        <v>206</v>
      </c>
      <c r="M6317" s="4" t="s">
        <v>18</v>
      </c>
      <c r="N6317" t="s">
        <v>18</v>
      </c>
      <c r="O6317" s="1" t="s">
        <v>18</v>
      </c>
      <c r="P6317" s="1" t="s">
        <v>25</v>
      </c>
    </row>
    <row r="6318" spans="1:16" hidden="1" x14ac:dyDescent="0.35">
      <c r="A6318" s="1" t="s">
        <v>16</v>
      </c>
      <c r="B6318">
        <v>2020</v>
      </c>
      <c r="C6318">
        <v>54364</v>
      </c>
      <c r="D6318" s="1" t="s">
        <v>65</v>
      </c>
      <c r="E6318" s="1" t="s">
        <v>86</v>
      </c>
      <c r="F6318" s="1" t="s">
        <v>87</v>
      </c>
      <c r="G6318" s="1" t="s">
        <v>1336</v>
      </c>
      <c r="H6318" s="1" t="s">
        <v>1337</v>
      </c>
      <c r="I6318">
        <v>0</v>
      </c>
      <c r="J6318" s="1" t="s">
        <v>18</v>
      </c>
      <c r="K6318">
        <v>0</v>
      </c>
      <c r="L6318" s="1" t="s">
        <v>18</v>
      </c>
      <c r="M6318" s="4" t="s">
        <v>1800</v>
      </c>
      <c r="N6318" t="s">
        <v>18</v>
      </c>
      <c r="O6318" s="1" t="s">
        <v>18</v>
      </c>
      <c r="P6318" s="1" t="s">
        <v>25</v>
      </c>
    </row>
    <row r="6319" spans="1:16" hidden="1" x14ac:dyDescent="0.35">
      <c r="A6319" s="1" t="s">
        <v>16</v>
      </c>
      <c r="B6319">
        <v>2020</v>
      </c>
      <c r="C6319">
        <v>841490</v>
      </c>
      <c r="D6319" s="1" t="s">
        <v>40</v>
      </c>
      <c r="E6319" s="1" t="s">
        <v>34</v>
      </c>
      <c r="F6319" s="1" t="s">
        <v>35</v>
      </c>
      <c r="G6319" s="1" t="s">
        <v>723</v>
      </c>
      <c r="H6319" s="1" t="s">
        <v>724</v>
      </c>
      <c r="I6319">
        <v>0</v>
      </c>
      <c r="J6319" s="1" t="s">
        <v>18</v>
      </c>
      <c r="K6319">
        <v>0</v>
      </c>
      <c r="L6319" s="1" t="s">
        <v>18</v>
      </c>
      <c r="M6319" s="4" t="s">
        <v>1801</v>
      </c>
      <c r="N6319" t="s">
        <v>18</v>
      </c>
      <c r="O6319" s="1" t="s">
        <v>18</v>
      </c>
      <c r="P6319" s="1" t="s">
        <v>25</v>
      </c>
    </row>
    <row r="6320" spans="1:16" hidden="1" x14ac:dyDescent="0.35">
      <c r="A6320" s="1" t="s">
        <v>16</v>
      </c>
      <c r="B6320">
        <v>2020</v>
      </c>
      <c r="C6320">
        <v>54388</v>
      </c>
      <c r="D6320" s="1" t="s">
        <v>33</v>
      </c>
      <c r="E6320" s="1" t="s">
        <v>26</v>
      </c>
      <c r="F6320" s="1" t="s">
        <v>27</v>
      </c>
      <c r="G6320" s="1" t="s">
        <v>1114</v>
      </c>
      <c r="H6320" s="1" t="s">
        <v>1115</v>
      </c>
      <c r="I6320">
        <v>1</v>
      </c>
      <c r="J6320" s="1" t="s">
        <v>986</v>
      </c>
      <c r="K6320">
        <v>0</v>
      </c>
      <c r="L6320" s="1" t="s">
        <v>18</v>
      </c>
      <c r="M6320" s="4" t="s">
        <v>24</v>
      </c>
      <c r="N6320" t="s">
        <v>18</v>
      </c>
      <c r="O6320" s="1" t="s">
        <v>18</v>
      </c>
      <c r="P6320" s="1" t="s">
        <v>25</v>
      </c>
    </row>
    <row r="6321" spans="1:16" hidden="1" x14ac:dyDescent="0.35">
      <c r="A6321" s="1" t="s">
        <v>16</v>
      </c>
      <c r="B6321">
        <v>2020</v>
      </c>
      <c r="C6321">
        <v>54388</v>
      </c>
      <c r="D6321" s="1" t="s">
        <v>33</v>
      </c>
      <c r="E6321" s="1" t="s">
        <v>86</v>
      </c>
      <c r="F6321" s="1" t="s">
        <v>127</v>
      </c>
      <c r="G6321" s="1" t="s">
        <v>128</v>
      </c>
      <c r="H6321" s="1" t="s">
        <v>129</v>
      </c>
      <c r="I6321">
        <v>6</v>
      </c>
      <c r="J6321" s="1" t="s">
        <v>130</v>
      </c>
      <c r="K6321">
        <v>2</v>
      </c>
      <c r="L6321" s="1" t="s">
        <v>18</v>
      </c>
      <c r="M6321" s="4" t="s">
        <v>1027</v>
      </c>
      <c r="N6321" t="s">
        <v>18</v>
      </c>
      <c r="O6321" s="1" t="s">
        <v>18</v>
      </c>
      <c r="P6321" s="1" t="s">
        <v>25</v>
      </c>
    </row>
    <row r="6322" spans="1:16" hidden="1" x14ac:dyDescent="0.35">
      <c r="A6322" s="1" t="s">
        <v>16</v>
      </c>
      <c r="B6322">
        <v>2020</v>
      </c>
      <c r="C6322">
        <v>834157</v>
      </c>
      <c r="D6322" s="1" t="s">
        <v>51</v>
      </c>
      <c r="E6322" s="1" t="s">
        <v>26</v>
      </c>
      <c r="F6322" s="1" t="s">
        <v>181</v>
      </c>
      <c r="G6322" s="1" t="s">
        <v>182</v>
      </c>
      <c r="H6322" s="1" t="s">
        <v>183</v>
      </c>
      <c r="I6322">
        <v>2</v>
      </c>
      <c r="J6322" s="1" t="s">
        <v>798</v>
      </c>
      <c r="K6322">
        <v>1</v>
      </c>
      <c r="L6322" s="1" t="s">
        <v>18</v>
      </c>
      <c r="M6322" s="4" t="s">
        <v>799</v>
      </c>
      <c r="N6322" t="s">
        <v>18</v>
      </c>
      <c r="O6322" s="1" t="s">
        <v>18</v>
      </c>
      <c r="P6322" s="1" t="s">
        <v>25</v>
      </c>
    </row>
    <row r="6323" spans="1:16" hidden="1" x14ac:dyDescent="0.35">
      <c r="A6323" s="1" t="s">
        <v>16</v>
      </c>
      <c r="B6323">
        <v>2020</v>
      </c>
      <c r="C6323">
        <v>841492</v>
      </c>
      <c r="D6323" s="1" t="s">
        <v>55</v>
      </c>
      <c r="E6323" s="1" t="s">
        <v>26</v>
      </c>
      <c r="F6323" s="1" t="s">
        <v>27</v>
      </c>
      <c r="G6323" s="1" t="s">
        <v>75</v>
      </c>
      <c r="H6323" s="1" t="s">
        <v>76</v>
      </c>
      <c r="I6323">
        <v>1</v>
      </c>
      <c r="J6323" s="1" t="s">
        <v>194</v>
      </c>
      <c r="K6323">
        <v>22</v>
      </c>
      <c r="L6323" s="1" t="s">
        <v>371</v>
      </c>
      <c r="M6323" s="4" t="s">
        <v>18</v>
      </c>
      <c r="N6323" t="s">
        <v>18</v>
      </c>
      <c r="O6323" s="1" t="s">
        <v>18</v>
      </c>
      <c r="P6323" s="1" t="s">
        <v>25</v>
      </c>
    </row>
    <row r="6324" spans="1:16" hidden="1" x14ac:dyDescent="0.35">
      <c r="A6324" s="1" t="s">
        <v>16</v>
      </c>
      <c r="B6324">
        <v>2020</v>
      </c>
      <c r="C6324">
        <v>841490</v>
      </c>
      <c r="D6324" s="1" t="s">
        <v>40</v>
      </c>
      <c r="E6324" s="1" t="s">
        <v>86</v>
      </c>
      <c r="F6324" s="1" t="s">
        <v>412</v>
      </c>
      <c r="G6324" s="1" t="s">
        <v>413</v>
      </c>
      <c r="H6324" s="1" t="s">
        <v>414</v>
      </c>
      <c r="I6324">
        <v>7</v>
      </c>
      <c r="J6324" s="1" t="s">
        <v>74</v>
      </c>
      <c r="K6324">
        <v>2</v>
      </c>
      <c r="L6324" s="1" t="s">
        <v>18</v>
      </c>
      <c r="M6324" s="4" t="s">
        <v>18</v>
      </c>
      <c r="N6324" t="s">
        <v>18</v>
      </c>
      <c r="O6324" s="1" t="s">
        <v>18</v>
      </c>
      <c r="P6324" s="1" t="s">
        <v>25</v>
      </c>
    </row>
    <row r="6325" spans="1:16" hidden="1" x14ac:dyDescent="0.35">
      <c r="A6325" s="1" t="s">
        <v>16</v>
      </c>
      <c r="B6325">
        <v>2020</v>
      </c>
      <c r="C6325">
        <v>834347</v>
      </c>
      <c r="D6325" s="1" t="s">
        <v>17</v>
      </c>
      <c r="E6325" s="1" t="s">
        <v>80</v>
      </c>
      <c r="F6325" s="1" t="s">
        <v>109</v>
      </c>
      <c r="G6325" s="1" t="s">
        <v>138</v>
      </c>
      <c r="H6325" s="1" t="s">
        <v>139</v>
      </c>
      <c r="I6325">
        <v>12</v>
      </c>
      <c r="J6325" s="1" t="s">
        <v>740</v>
      </c>
      <c r="K6325">
        <v>2</v>
      </c>
      <c r="L6325" s="1" t="s">
        <v>18</v>
      </c>
      <c r="M6325" s="4" t="s">
        <v>1802</v>
      </c>
      <c r="N6325" t="s">
        <v>18</v>
      </c>
      <c r="O6325" s="1" t="s">
        <v>18</v>
      </c>
      <c r="P6325" s="1" t="s">
        <v>25</v>
      </c>
    </row>
    <row r="6326" spans="1:16" hidden="1" x14ac:dyDescent="0.35">
      <c r="A6326" s="1" t="s">
        <v>16</v>
      </c>
      <c r="B6326">
        <v>2020</v>
      </c>
      <c r="C6326">
        <v>841491</v>
      </c>
      <c r="D6326" s="1" t="s">
        <v>104</v>
      </c>
      <c r="E6326" s="1" t="s">
        <v>80</v>
      </c>
      <c r="F6326" s="1" t="s">
        <v>109</v>
      </c>
      <c r="G6326" s="1" t="s">
        <v>138</v>
      </c>
      <c r="H6326" s="1" t="s">
        <v>139</v>
      </c>
      <c r="I6326">
        <v>2</v>
      </c>
      <c r="J6326" s="1" t="s">
        <v>277</v>
      </c>
      <c r="K6326">
        <v>4</v>
      </c>
      <c r="L6326" s="1" t="s">
        <v>18</v>
      </c>
      <c r="M6326" s="4" t="s">
        <v>278</v>
      </c>
      <c r="N6326" t="s">
        <v>18</v>
      </c>
      <c r="O6326" s="1" t="s">
        <v>18</v>
      </c>
      <c r="P6326" s="1" t="s">
        <v>25</v>
      </c>
    </row>
    <row r="6327" spans="1:16" hidden="1" x14ac:dyDescent="0.35">
      <c r="A6327" s="1" t="s">
        <v>16</v>
      </c>
      <c r="B6327">
        <v>2020</v>
      </c>
      <c r="C6327">
        <v>834157</v>
      </c>
      <c r="D6327" s="1" t="s">
        <v>51</v>
      </c>
      <c r="E6327" s="1" t="s">
        <v>167</v>
      </c>
      <c r="F6327" s="1" t="s">
        <v>168</v>
      </c>
      <c r="G6327" s="1" t="s">
        <v>169</v>
      </c>
      <c r="H6327" s="1" t="s">
        <v>170</v>
      </c>
      <c r="I6327">
        <v>2</v>
      </c>
      <c r="J6327" s="1" t="s">
        <v>1573</v>
      </c>
      <c r="K6327">
        <v>0</v>
      </c>
      <c r="L6327" s="1" t="s">
        <v>18</v>
      </c>
      <c r="M6327" s="4" t="s">
        <v>24</v>
      </c>
      <c r="N6327" t="s">
        <v>18</v>
      </c>
      <c r="O6327" s="1" t="s">
        <v>18</v>
      </c>
      <c r="P6327" s="1" t="s">
        <v>25</v>
      </c>
    </row>
    <row r="6328" spans="1:16" hidden="1" x14ac:dyDescent="0.35">
      <c r="A6328" s="1" t="s">
        <v>16</v>
      </c>
      <c r="B6328">
        <v>2020</v>
      </c>
      <c r="C6328">
        <v>841492</v>
      </c>
      <c r="D6328" s="1" t="s">
        <v>55</v>
      </c>
      <c r="E6328" s="1" t="s">
        <v>26</v>
      </c>
      <c r="F6328" s="1" t="s">
        <v>181</v>
      </c>
      <c r="G6328" s="1" t="s">
        <v>182</v>
      </c>
      <c r="H6328" s="1" t="s">
        <v>183</v>
      </c>
      <c r="I6328">
        <v>3</v>
      </c>
      <c r="J6328" s="1" t="s">
        <v>201</v>
      </c>
      <c r="K6328">
        <v>0</v>
      </c>
      <c r="L6328" s="1" t="s">
        <v>18</v>
      </c>
      <c r="M6328" s="4" t="s">
        <v>18</v>
      </c>
      <c r="N6328" t="s">
        <v>18</v>
      </c>
      <c r="O6328" s="1" t="s">
        <v>18</v>
      </c>
      <c r="P6328" s="1" t="s">
        <v>25</v>
      </c>
    </row>
    <row r="6329" spans="1:16" hidden="1" x14ac:dyDescent="0.35">
      <c r="A6329" s="1" t="s">
        <v>16</v>
      </c>
      <c r="B6329">
        <v>2020</v>
      </c>
      <c r="C6329">
        <v>841490</v>
      </c>
      <c r="D6329" s="1" t="s">
        <v>40</v>
      </c>
      <c r="E6329" s="1" t="s">
        <v>26</v>
      </c>
      <c r="F6329" s="1" t="s">
        <v>27</v>
      </c>
      <c r="G6329" s="1" t="s">
        <v>75</v>
      </c>
      <c r="H6329" s="1" t="s">
        <v>76</v>
      </c>
      <c r="I6329">
        <v>2</v>
      </c>
      <c r="J6329" s="1" t="s">
        <v>120</v>
      </c>
      <c r="K6329">
        <v>16</v>
      </c>
      <c r="L6329" s="1" t="s">
        <v>375</v>
      </c>
      <c r="M6329" s="4" t="s">
        <v>319</v>
      </c>
      <c r="N6329" t="s">
        <v>18</v>
      </c>
      <c r="O6329" s="1" t="s">
        <v>18</v>
      </c>
      <c r="P6329" s="1" t="s">
        <v>25</v>
      </c>
    </row>
    <row r="6330" spans="1:16" hidden="1" x14ac:dyDescent="0.35">
      <c r="A6330" s="1" t="s">
        <v>16</v>
      </c>
      <c r="B6330">
        <v>2020</v>
      </c>
      <c r="C6330">
        <v>54364</v>
      </c>
      <c r="D6330" s="1" t="s">
        <v>65</v>
      </c>
      <c r="E6330" s="1" t="s">
        <v>167</v>
      </c>
      <c r="F6330" s="1" t="s">
        <v>168</v>
      </c>
      <c r="G6330" s="1" t="s">
        <v>169</v>
      </c>
      <c r="H6330" s="1" t="s">
        <v>170</v>
      </c>
      <c r="I6330">
        <v>2</v>
      </c>
      <c r="J6330" s="1" t="s">
        <v>1573</v>
      </c>
      <c r="K6330">
        <v>2</v>
      </c>
      <c r="L6330" s="1" t="s">
        <v>18</v>
      </c>
      <c r="M6330" s="4" t="s">
        <v>1803</v>
      </c>
      <c r="N6330" t="s">
        <v>18</v>
      </c>
      <c r="O6330" s="1" t="s">
        <v>18</v>
      </c>
      <c r="P6330" s="1" t="s">
        <v>25</v>
      </c>
    </row>
    <row r="6331" spans="1:16" hidden="1" x14ac:dyDescent="0.35">
      <c r="A6331" s="1" t="s">
        <v>16</v>
      </c>
      <c r="B6331">
        <v>2020</v>
      </c>
      <c r="C6331">
        <v>54388</v>
      </c>
      <c r="D6331" s="1" t="s">
        <v>33</v>
      </c>
      <c r="E6331" s="1" t="s">
        <v>18</v>
      </c>
      <c r="F6331" s="1" t="s">
        <v>66</v>
      </c>
      <c r="G6331" s="1" t="s">
        <v>354</v>
      </c>
      <c r="H6331" s="1" t="s">
        <v>355</v>
      </c>
      <c r="I6331">
        <v>2</v>
      </c>
      <c r="J6331" s="1" t="s">
        <v>74</v>
      </c>
      <c r="K6331">
        <v>5</v>
      </c>
      <c r="L6331" s="1" t="s">
        <v>612</v>
      </c>
      <c r="M6331" s="4" t="s">
        <v>24</v>
      </c>
      <c r="N6331" t="s">
        <v>18</v>
      </c>
      <c r="O6331" s="1" t="s">
        <v>18</v>
      </c>
      <c r="P6331" s="1" t="s">
        <v>25</v>
      </c>
    </row>
    <row r="6332" spans="1:16" hidden="1" x14ac:dyDescent="0.35">
      <c r="A6332" s="1" t="s">
        <v>16</v>
      </c>
      <c r="B6332">
        <v>2020</v>
      </c>
      <c r="C6332">
        <v>54360</v>
      </c>
      <c r="D6332" s="1" t="s">
        <v>58</v>
      </c>
      <c r="E6332" s="1" t="s">
        <v>26</v>
      </c>
      <c r="F6332" s="1" t="s">
        <v>27</v>
      </c>
      <c r="G6332" s="1" t="s">
        <v>75</v>
      </c>
      <c r="H6332" s="1" t="s">
        <v>76</v>
      </c>
      <c r="I6332">
        <v>3</v>
      </c>
      <c r="J6332" s="1" t="s">
        <v>296</v>
      </c>
      <c r="K6332">
        <v>26</v>
      </c>
      <c r="L6332" s="1" t="s">
        <v>78</v>
      </c>
      <c r="M6332" s="4" t="s">
        <v>24</v>
      </c>
      <c r="N6332" t="s">
        <v>18</v>
      </c>
      <c r="O6332" s="1" t="s">
        <v>18</v>
      </c>
      <c r="P6332" s="1" t="s">
        <v>25</v>
      </c>
    </row>
    <row r="6333" spans="1:16" hidden="1" x14ac:dyDescent="0.35">
      <c r="A6333" s="1" t="s">
        <v>16</v>
      </c>
      <c r="B6333">
        <v>2020</v>
      </c>
      <c r="C6333">
        <v>54360</v>
      </c>
      <c r="D6333" s="1" t="s">
        <v>58</v>
      </c>
      <c r="E6333" s="1" t="s">
        <v>189</v>
      </c>
      <c r="F6333" s="1" t="s">
        <v>190</v>
      </c>
      <c r="G6333" s="1" t="s">
        <v>438</v>
      </c>
      <c r="H6333" s="1" t="s">
        <v>439</v>
      </c>
      <c r="I6333">
        <v>2</v>
      </c>
      <c r="J6333" s="1" t="s">
        <v>455</v>
      </c>
      <c r="K6333">
        <v>4</v>
      </c>
      <c r="L6333" s="1" t="s">
        <v>18</v>
      </c>
      <c r="M6333" s="4" t="s">
        <v>1804</v>
      </c>
      <c r="N6333" t="s">
        <v>18</v>
      </c>
      <c r="O6333" s="1" t="s">
        <v>18</v>
      </c>
      <c r="P6333" s="1" t="s">
        <v>25</v>
      </c>
    </row>
    <row r="6334" spans="1:16" hidden="1" x14ac:dyDescent="0.35">
      <c r="A6334" s="1" t="s">
        <v>16</v>
      </c>
      <c r="B6334">
        <v>2020</v>
      </c>
      <c r="C6334">
        <v>54388</v>
      </c>
      <c r="D6334" s="1" t="s">
        <v>33</v>
      </c>
      <c r="E6334" s="1" t="s">
        <v>167</v>
      </c>
      <c r="F6334" s="1" t="s">
        <v>242</v>
      </c>
      <c r="G6334" s="1" t="s">
        <v>327</v>
      </c>
      <c r="H6334" s="1" t="s">
        <v>328</v>
      </c>
      <c r="I6334">
        <v>5</v>
      </c>
      <c r="J6334" s="1" t="s">
        <v>750</v>
      </c>
      <c r="K6334">
        <v>1</v>
      </c>
      <c r="L6334" s="1" t="s">
        <v>18</v>
      </c>
      <c r="M6334" s="4" t="s">
        <v>1805</v>
      </c>
      <c r="N6334" t="s">
        <v>18</v>
      </c>
      <c r="O6334" s="1" t="s">
        <v>18</v>
      </c>
      <c r="P6334" s="1" t="s">
        <v>25</v>
      </c>
    </row>
    <row r="6335" spans="1:16" hidden="1" x14ac:dyDescent="0.35">
      <c r="A6335" s="1" t="s">
        <v>16</v>
      </c>
      <c r="B6335">
        <v>2020</v>
      </c>
      <c r="C6335">
        <v>834157</v>
      </c>
      <c r="D6335" s="1" t="s">
        <v>51</v>
      </c>
      <c r="E6335" s="1" t="s">
        <v>26</v>
      </c>
      <c r="F6335" s="1" t="s">
        <v>27</v>
      </c>
      <c r="G6335" s="1" t="s">
        <v>75</v>
      </c>
      <c r="H6335" s="1" t="s">
        <v>76</v>
      </c>
      <c r="I6335">
        <v>2</v>
      </c>
      <c r="J6335" s="1" t="s">
        <v>120</v>
      </c>
      <c r="K6335">
        <v>9</v>
      </c>
      <c r="L6335" s="1" t="s">
        <v>323</v>
      </c>
      <c r="M6335" s="4" t="s">
        <v>122</v>
      </c>
      <c r="N6335" t="s">
        <v>18</v>
      </c>
      <c r="O6335" s="1" t="s">
        <v>18</v>
      </c>
      <c r="P6335" s="1" t="s">
        <v>25</v>
      </c>
    </row>
    <row r="6336" spans="1:16" x14ac:dyDescent="0.35">
      <c r="A6336" s="1" t="s">
        <v>16</v>
      </c>
      <c r="B6336">
        <v>2020</v>
      </c>
      <c r="C6336">
        <v>834347</v>
      </c>
      <c r="D6336" s="1" t="s">
        <v>17</v>
      </c>
      <c r="E6336" s="1" t="s">
        <v>18</v>
      </c>
      <c r="F6336" s="1" t="s">
        <v>142</v>
      </c>
      <c r="G6336" s="1" t="s">
        <v>665</v>
      </c>
      <c r="H6336" s="1" t="s">
        <v>666</v>
      </c>
      <c r="I6336">
        <v>2</v>
      </c>
      <c r="J6336" s="1" t="s">
        <v>610</v>
      </c>
      <c r="K6336">
        <v>1</v>
      </c>
      <c r="L6336" s="1" t="s">
        <v>667</v>
      </c>
      <c r="M6336" s="4" t="s">
        <v>18</v>
      </c>
      <c r="N6336" t="s">
        <v>18</v>
      </c>
      <c r="O6336" s="1" t="s">
        <v>18</v>
      </c>
      <c r="P6336" s="1" t="s">
        <v>25</v>
      </c>
    </row>
    <row r="6337" spans="1:16" hidden="1" x14ac:dyDescent="0.35">
      <c r="A6337" s="1" t="s">
        <v>16</v>
      </c>
      <c r="B6337">
        <v>2020</v>
      </c>
      <c r="C6337">
        <v>841492</v>
      </c>
      <c r="D6337" s="1" t="s">
        <v>55</v>
      </c>
      <c r="E6337" s="1" t="s">
        <v>34</v>
      </c>
      <c r="F6337" s="1" t="s">
        <v>46</v>
      </c>
      <c r="G6337" s="1" t="s">
        <v>47</v>
      </c>
      <c r="H6337" s="1" t="s">
        <v>48</v>
      </c>
      <c r="I6337">
        <v>20</v>
      </c>
      <c r="J6337" s="1" t="s">
        <v>464</v>
      </c>
      <c r="K6337">
        <v>2</v>
      </c>
      <c r="L6337" s="1" t="s">
        <v>18</v>
      </c>
      <c r="M6337" s="4" t="s">
        <v>24</v>
      </c>
      <c r="N6337" t="s">
        <v>18</v>
      </c>
      <c r="O6337" s="1" t="s">
        <v>18</v>
      </c>
      <c r="P6337" s="1" t="s">
        <v>25</v>
      </c>
    </row>
    <row r="6338" spans="1:16" x14ac:dyDescent="0.35">
      <c r="A6338" s="1" t="s">
        <v>16</v>
      </c>
      <c r="B6338">
        <v>2020</v>
      </c>
      <c r="C6338">
        <v>841490</v>
      </c>
      <c r="D6338" s="1" t="s">
        <v>40</v>
      </c>
      <c r="E6338" s="1" t="s">
        <v>26</v>
      </c>
      <c r="F6338" s="1" t="s">
        <v>27</v>
      </c>
      <c r="G6338" s="1" t="s">
        <v>75</v>
      </c>
      <c r="H6338" s="1" t="s">
        <v>76</v>
      </c>
      <c r="I6338">
        <v>1</v>
      </c>
      <c r="J6338" s="1" t="s">
        <v>194</v>
      </c>
      <c r="K6338">
        <v>7</v>
      </c>
      <c r="L6338" s="1" t="s">
        <v>134</v>
      </c>
      <c r="M6338" s="4" t="s">
        <v>1806</v>
      </c>
      <c r="N6338" t="s">
        <v>18</v>
      </c>
      <c r="O6338" s="1" t="s">
        <v>18</v>
      </c>
      <c r="P6338" s="1" t="s">
        <v>25</v>
      </c>
    </row>
    <row r="6339" spans="1:16" hidden="1" x14ac:dyDescent="0.35">
      <c r="A6339" s="1" t="s">
        <v>16</v>
      </c>
      <c r="B6339">
        <v>2020</v>
      </c>
      <c r="C6339">
        <v>834347</v>
      </c>
      <c r="D6339" s="1" t="s">
        <v>17</v>
      </c>
      <c r="E6339" s="1" t="s">
        <v>156</v>
      </c>
      <c r="F6339" s="1" t="s">
        <v>162</v>
      </c>
      <c r="G6339" s="1" t="s">
        <v>245</v>
      </c>
      <c r="H6339" s="1" t="s">
        <v>246</v>
      </c>
      <c r="I6339">
        <v>8</v>
      </c>
      <c r="J6339" s="1" t="s">
        <v>651</v>
      </c>
      <c r="K6339">
        <v>4</v>
      </c>
      <c r="L6339" s="1" t="s">
        <v>18</v>
      </c>
      <c r="M6339" s="4" t="s">
        <v>1038</v>
      </c>
      <c r="N6339" t="s">
        <v>18</v>
      </c>
      <c r="O6339" s="1" t="s">
        <v>18</v>
      </c>
      <c r="P6339" s="1" t="s">
        <v>25</v>
      </c>
    </row>
    <row r="6340" spans="1:16" hidden="1" x14ac:dyDescent="0.35">
      <c r="A6340" s="1" t="s">
        <v>16</v>
      </c>
      <c r="B6340">
        <v>2020</v>
      </c>
      <c r="C6340">
        <v>834157</v>
      </c>
      <c r="D6340" s="1" t="s">
        <v>51</v>
      </c>
      <c r="E6340" s="1" t="s">
        <v>26</v>
      </c>
      <c r="F6340" s="1" t="s">
        <v>27</v>
      </c>
      <c r="G6340" s="1" t="s">
        <v>1231</v>
      </c>
      <c r="H6340" s="1" t="s">
        <v>1232</v>
      </c>
      <c r="I6340">
        <v>2</v>
      </c>
      <c r="J6340" s="1" t="s">
        <v>74</v>
      </c>
      <c r="K6340">
        <v>1</v>
      </c>
      <c r="L6340" s="1" t="s">
        <v>630</v>
      </c>
      <c r="M6340" s="4" t="s">
        <v>18</v>
      </c>
      <c r="N6340" t="s">
        <v>18</v>
      </c>
      <c r="O6340" s="1" t="s">
        <v>18</v>
      </c>
      <c r="P6340" s="1" t="s">
        <v>25</v>
      </c>
    </row>
    <row r="6341" spans="1:16" hidden="1" x14ac:dyDescent="0.35">
      <c r="A6341" s="1" t="s">
        <v>16</v>
      </c>
      <c r="B6341">
        <v>2020</v>
      </c>
      <c r="C6341">
        <v>54360</v>
      </c>
      <c r="D6341" s="1" t="s">
        <v>58</v>
      </c>
      <c r="E6341" s="1" t="s">
        <v>18</v>
      </c>
      <c r="F6341" s="1" t="s">
        <v>66</v>
      </c>
      <c r="G6341" s="1" t="s">
        <v>105</v>
      </c>
      <c r="H6341" s="1" t="s">
        <v>106</v>
      </c>
      <c r="I6341">
        <v>10</v>
      </c>
      <c r="J6341" s="1" t="s">
        <v>115</v>
      </c>
      <c r="K6341">
        <v>6</v>
      </c>
      <c r="L6341" s="1" t="s">
        <v>687</v>
      </c>
      <c r="M6341" s="4" t="s">
        <v>24</v>
      </c>
      <c r="N6341" t="s">
        <v>18</v>
      </c>
      <c r="O6341" s="1" t="s">
        <v>18</v>
      </c>
      <c r="P6341" s="1" t="s">
        <v>25</v>
      </c>
    </row>
    <row r="6342" spans="1:16" hidden="1" x14ac:dyDescent="0.35">
      <c r="A6342" s="1" t="s">
        <v>16</v>
      </c>
      <c r="B6342">
        <v>2020</v>
      </c>
      <c r="C6342">
        <v>841492</v>
      </c>
      <c r="D6342" s="1" t="s">
        <v>55</v>
      </c>
      <c r="E6342" s="1" t="s">
        <v>34</v>
      </c>
      <c r="F6342" s="1" t="s">
        <v>46</v>
      </c>
      <c r="G6342" s="1" t="s">
        <v>47</v>
      </c>
      <c r="H6342" s="1" t="s">
        <v>48</v>
      </c>
      <c r="I6342">
        <v>3</v>
      </c>
      <c r="J6342" s="1" t="s">
        <v>49</v>
      </c>
      <c r="K6342">
        <v>1</v>
      </c>
      <c r="L6342" s="1" t="s">
        <v>18</v>
      </c>
      <c r="M6342" s="4" t="s">
        <v>533</v>
      </c>
      <c r="N6342" t="s">
        <v>18</v>
      </c>
      <c r="O6342" s="1" t="s">
        <v>18</v>
      </c>
      <c r="P6342" s="1" t="s">
        <v>25</v>
      </c>
    </row>
    <row r="6343" spans="1:16" hidden="1" x14ac:dyDescent="0.35">
      <c r="A6343" s="1" t="s">
        <v>16</v>
      </c>
      <c r="B6343">
        <v>2020</v>
      </c>
      <c r="C6343">
        <v>834347</v>
      </c>
      <c r="D6343" s="1" t="s">
        <v>17</v>
      </c>
      <c r="E6343" s="1" t="s">
        <v>34</v>
      </c>
      <c r="F6343" s="1" t="s">
        <v>46</v>
      </c>
      <c r="G6343" s="1" t="s">
        <v>47</v>
      </c>
      <c r="H6343" s="1" t="s">
        <v>48</v>
      </c>
      <c r="I6343">
        <v>3</v>
      </c>
      <c r="J6343" s="1" t="s">
        <v>49</v>
      </c>
      <c r="K6343">
        <v>18</v>
      </c>
      <c r="L6343" s="1" t="s">
        <v>18</v>
      </c>
      <c r="M6343" s="4" t="s">
        <v>751</v>
      </c>
      <c r="N6343" t="s">
        <v>18</v>
      </c>
      <c r="O6343" s="1" t="s">
        <v>18</v>
      </c>
      <c r="P6343" s="1" t="s">
        <v>25</v>
      </c>
    </row>
    <row r="6344" spans="1:16" hidden="1" x14ac:dyDescent="0.35">
      <c r="A6344" s="1" t="s">
        <v>16</v>
      </c>
      <c r="B6344">
        <v>2020</v>
      </c>
      <c r="C6344">
        <v>841490</v>
      </c>
      <c r="D6344" s="1" t="s">
        <v>40</v>
      </c>
      <c r="E6344" s="1" t="s">
        <v>26</v>
      </c>
      <c r="F6344" s="1" t="s">
        <v>27</v>
      </c>
      <c r="G6344" s="1" t="s">
        <v>357</v>
      </c>
      <c r="H6344" s="1" t="s">
        <v>358</v>
      </c>
      <c r="I6344">
        <v>3</v>
      </c>
      <c r="J6344" s="1" t="s">
        <v>638</v>
      </c>
      <c r="K6344">
        <v>0</v>
      </c>
      <c r="L6344" s="1" t="s">
        <v>18</v>
      </c>
      <c r="M6344" s="4" t="s">
        <v>24</v>
      </c>
      <c r="N6344" t="s">
        <v>18</v>
      </c>
      <c r="O6344" s="1" t="s">
        <v>18</v>
      </c>
      <c r="P6344" s="1" t="s">
        <v>25</v>
      </c>
    </row>
    <row r="6345" spans="1:16" hidden="1" x14ac:dyDescent="0.35">
      <c r="A6345" s="1" t="s">
        <v>16</v>
      </c>
      <c r="B6345">
        <v>2020</v>
      </c>
      <c r="C6345">
        <v>841491</v>
      </c>
      <c r="D6345" s="1" t="s">
        <v>104</v>
      </c>
      <c r="E6345" s="1" t="s">
        <v>18</v>
      </c>
      <c r="F6345" s="1" t="s">
        <v>71</v>
      </c>
      <c r="G6345" s="1" t="s">
        <v>341</v>
      </c>
      <c r="H6345" s="1" t="s">
        <v>342</v>
      </c>
      <c r="I6345">
        <v>3</v>
      </c>
      <c r="J6345" s="1" t="s">
        <v>1053</v>
      </c>
      <c r="K6345">
        <v>0</v>
      </c>
      <c r="L6345" s="1" t="s">
        <v>18</v>
      </c>
      <c r="M6345" s="4" t="s">
        <v>24</v>
      </c>
      <c r="N6345" t="s">
        <v>18</v>
      </c>
      <c r="O6345" s="1" t="s">
        <v>18</v>
      </c>
      <c r="P6345" s="1" t="s">
        <v>25</v>
      </c>
    </row>
    <row r="6346" spans="1:16" hidden="1" x14ac:dyDescent="0.35">
      <c r="A6346" s="1" t="s">
        <v>16</v>
      </c>
      <c r="B6346">
        <v>2020</v>
      </c>
      <c r="C6346">
        <v>841490</v>
      </c>
      <c r="D6346" s="1" t="s">
        <v>40</v>
      </c>
      <c r="E6346" s="1" t="s">
        <v>34</v>
      </c>
      <c r="F6346" s="1" t="s">
        <v>35</v>
      </c>
      <c r="G6346" s="1" t="s">
        <v>223</v>
      </c>
      <c r="H6346" s="1" t="s">
        <v>224</v>
      </c>
      <c r="I6346">
        <v>4</v>
      </c>
      <c r="J6346" s="1" t="s">
        <v>684</v>
      </c>
      <c r="K6346">
        <v>0</v>
      </c>
      <c r="L6346" s="1" t="s">
        <v>18</v>
      </c>
      <c r="M6346" s="4" t="s">
        <v>24</v>
      </c>
      <c r="N6346" t="s">
        <v>18</v>
      </c>
      <c r="O6346" s="1" t="s">
        <v>18</v>
      </c>
      <c r="P6346" s="1" t="s">
        <v>25</v>
      </c>
    </row>
    <row r="6347" spans="1:16" hidden="1" x14ac:dyDescent="0.35">
      <c r="A6347" s="1" t="s">
        <v>16</v>
      </c>
      <c r="B6347">
        <v>2020</v>
      </c>
      <c r="C6347">
        <v>841492</v>
      </c>
      <c r="D6347" s="1" t="s">
        <v>55</v>
      </c>
      <c r="E6347" s="1" t="s">
        <v>18</v>
      </c>
      <c r="F6347" s="1" t="s">
        <v>66</v>
      </c>
      <c r="G6347" s="1" t="s">
        <v>417</v>
      </c>
      <c r="H6347" s="1" t="s">
        <v>418</v>
      </c>
      <c r="I6347">
        <v>2</v>
      </c>
      <c r="J6347" s="1" t="s">
        <v>716</v>
      </c>
      <c r="K6347">
        <v>6</v>
      </c>
      <c r="L6347" s="1" t="s">
        <v>727</v>
      </c>
      <c r="M6347" s="4" t="s">
        <v>24</v>
      </c>
      <c r="N6347" t="s">
        <v>18</v>
      </c>
      <c r="O6347" s="1" t="s">
        <v>18</v>
      </c>
      <c r="P6347" s="1" t="s">
        <v>25</v>
      </c>
    </row>
    <row r="6348" spans="1:16" hidden="1" x14ac:dyDescent="0.35">
      <c r="A6348" s="1" t="s">
        <v>16</v>
      </c>
      <c r="B6348">
        <v>2020</v>
      </c>
      <c r="C6348">
        <v>834347</v>
      </c>
      <c r="D6348" s="1" t="s">
        <v>17</v>
      </c>
      <c r="E6348" s="1" t="s">
        <v>34</v>
      </c>
      <c r="F6348" s="1" t="s">
        <v>46</v>
      </c>
      <c r="G6348" s="1" t="s">
        <v>47</v>
      </c>
      <c r="H6348" s="1" t="s">
        <v>48</v>
      </c>
      <c r="I6348">
        <v>14</v>
      </c>
      <c r="J6348" s="1" t="s">
        <v>309</v>
      </c>
      <c r="K6348">
        <v>20</v>
      </c>
      <c r="L6348" s="1" t="s">
        <v>18</v>
      </c>
      <c r="M6348" s="4" t="s">
        <v>589</v>
      </c>
      <c r="N6348" t="s">
        <v>18</v>
      </c>
      <c r="O6348" s="1" t="s">
        <v>18</v>
      </c>
      <c r="P6348" s="1" t="s">
        <v>25</v>
      </c>
    </row>
    <row r="6349" spans="1:16" hidden="1" x14ac:dyDescent="0.35">
      <c r="A6349" s="1" t="s">
        <v>16</v>
      </c>
      <c r="B6349">
        <v>2020</v>
      </c>
      <c r="C6349">
        <v>54388</v>
      </c>
      <c r="D6349" s="1" t="s">
        <v>33</v>
      </c>
      <c r="E6349" s="1" t="s">
        <v>26</v>
      </c>
      <c r="F6349" s="1" t="s">
        <v>181</v>
      </c>
      <c r="G6349" s="1" t="s">
        <v>182</v>
      </c>
      <c r="H6349" s="1" t="s">
        <v>183</v>
      </c>
      <c r="I6349">
        <v>3</v>
      </c>
      <c r="J6349" s="1" t="s">
        <v>201</v>
      </c>
      <c r="K6349">
        <v>6</v>
      </c>
      <c r="L6349" s="1" t="s">
        <v>18</v>
      </c>
      <c r="M6349" s="4" t="s">
        <v>1176</v>
      </c>
      <c r="N6349" t="s">
        <v>18</v>
      </c>
      <c r="O6349" s="1" t="s">
        <v>18</v>
      </c>
      <c r="P6349" s="1" t="s">
        <v>25</v>
      </c>
    </row>
    <row r="6350" spans="1:16" hidden="1" x14ac:dyDescent="0.35">
      <c r="A6350" s="1" t="s">
        <v>16</v>
      </c>
      <c r="B6350">
        <v>2020</v>
      </c>
      <c r="C6350">
        <v>841490</v>
      </c>
      <c r="D6350" s="1" t="s">
        <v>40</v>
      </c>
      <c r="E6350" s="1" t="s">
        <v>26</v>
      </c>
      <c r="F6350" s="1" t="s">
        <v>27</v>
      </c>
      <c r="G6350" s="1" t="s">
        <v>75</v>
      </c>
      <c r="H6350" s="1" t="s">
        <v>76</v>
      </c>
      <c r="I6350">
        <v>4</v>
      </c>
      <c r="J6350" s="1" t="s">
        <v>217</v>
      </c>
      <c r="K6350">
        <v>12</v>
      </c>
      <c r="L6350" s="1" t="s">
        <v>136</v>
      </c>
      <c r="M6350" s="4" t="s">
        <v>319</v>
      </c>
      <c r="N6350" t="s">
        <v>18</v>
      </c>
      <c r="O6350" s="1" t="s">
        <v>18</v>
      </c>
      <c r="P6350" s="1" t="s">
        <v>25</v>
      </c>
    </row>
    <row r="6351" spans="1:16" hidden="1" x14ac:dyDescent="0.35">
      <c r="A6351" s="1" t="s">
        <v>16</v>
      </c>
      <c r="B6351">
        <v>2020</v>
      </c>
      <c r="C6351">
        <v>54388</v>
      </c>
      <c r="D6351" s="1" t="s">
        <v>33</v>
      </c>
      <c r="E6351" s="1" t="s">
        <v>18</v>
      </c>
      <c r="F6351" s="1" t="s">
        <v>66</v>
      </c>
      <c r="G6351" s="1" t="s">
        <v>67</v>
      </c>
      <c r="H6351" s="1" t="s">
        <v>68</v>
      </c>
      <c r="I6351">
        <v>4</v>
      </c>
      <c r="J6351" s="1" t="s">
        <v>830</v>
      </c>
      <c r="K6351">
        <v>2</v>
      </c>
      <c r="L6351" s="1" t="s">
        <v>307</v>
      </c>
      <c r="M6351" s="4" t="s">
        <v>18</v>
      </c>
      <c r="N6351" t="s">
        <v>18</v>
      </c>
      <c r="O6351" s="1" t="s">
        <v>18</v>
      </c>
      <c r="P6351" s="1" t="s">
        <v>25</v>
      </c>
    </row>
    <row r="6352" spans="1:16" hidden="1" x14ac:dyDescent="0.35">
      <c r="A6352" s="1" t="s">
        <v>16</v>
      </c>
      <c r="B6352">
        <v>2020</v>
      </c>
      <c r="C6352">
        <v>841490</v>
      </c>
      <c r="D6352" s="1" t="s">
        <v>40</v>
      </c>
      <c r="E6352" s="1" t="s">
        <v>80</v>
      </c>
      <c r="F6352" s="1" t="s">
        <v>109</v>
      </c>
      <c r="G6352" s="1" t="s">
        <v>138</v>
      </c>
      <c r="H6352" s="1" t="s">
        <v>139</v>
      </c>
      <c r="I6352">
        <v>4</v>
      </c>
      <c r="J6352" s="1" t="s">
        <v>212</v>
      </c>
      <c r="K6352">
        <v>2</v>
      </c>
      <c r="L6352" s="1" t="s">
        <v>18</v>
      </c>
      <c r="M6352" s="4" t="s">
        <v>213</v>
      </c>
      <c r="N6352" t="s">
        <v>18</v>
      </c>
      <c r="O6352" s="1" t="s">
        <v>18</v>
      </c>
      <c r="P6352" s="1" t="s">
        <v>25</v>
      </c>
    </row>
    <row r="6353" spans="1:16" hidden="1" x14ac:dyDescent="0.35">
      <c r="A6353" s="1" t="s">
        <v>16</v>
      </c>
      <c r="B6353">
        <v>2020</v>
      </c>
      <c r="C6353">
        <v>834157</v>
      </c>
      <c r="D6353" s="1" t="s">
        <v>51</v>
      </c>
      <c r="E6353" s="1" t="s">
        <v>26</v>
      </c>
      <c r="F6353" s="1" t="s">
        <v>27</v>
      </c>
      <c r="G6353" s="1" t="s">
        <v>75</v>
      </c>
      <c r="H6353" s="1" t="s">
        <v>76</v>
      </c>
      <c r="I6353">
        <v>7</v>
      </c>
      <c r="J6353" s="1" t="s">
        <v>77</v>
      </c>
      <c r="K6353">
        <v>4</v>
      </c>
      <c r="L6353" s="1" t="s">
        <v>253</v>
      </c>
      <c r="M6353" s="4" t="s">
        <v>1569</v>
      </c>
      <c r="N6353" t="s">
        <v>18</v>
      </c>
      <c r="O6353" s="1" t="s">
        <v>18</v>
      </c>
      <c r="P6353" s="1" t="s">
        <v>25</v>
      </c>
    </row>
    <row r="6354" spans="1:16" hidden="1" x14ac:dyDescent="0.35">
      <c r="A6354" s="1" t="s">
        <v>16</v>
      </c>
      <c r="B6354">
        <v>2020</v>
      </c>
      <c r="C6354">
        <v>834347</v>
      </c>
      <c r="D6354" s="1" t="s">
        <v>17</v>
      </c>
      <c r="E6354" s="1" t="s">
        <v>86</v>
      </c>
      <c r="F6354" s="1" t="s">
        <v>123</v>
      </c>
      <c r="G6354" s="1" t="s">
        <v>124</v>
      </c>
      <c r="H6354" s="1" t="s">
        <v>125</v>
      </c>
      <c r="I6354">
        <v>3</v>
      </c>
      <c r="J6354" s="1" t="s">
        <v>126</v>
      </c>
      <c r="K6354">
        <v>1</v>
      </c>
      <c r="L6354" s="1" t="s">
        <v>18</v>
      </c>
      <c r="M6354" s="4" t="s">
        <v>1021</v>
      </c>
      <c r="N6354" t="s">
        <v>18</v>
      </c>
      <c r="O6354" s="1" t="s">
        <v>18</v>
      </c>
      <c r="P6354" s="1" t="s">
        <v>25</v>
      </c>
    </row>
    <row r="6355" spans="1:16" hidden="1" x14ac:dyDescent="0.35">
      <c r="A6355" s="1" t="s">
        <v>16</v>
      </c>
      <c r="B6355">
        <v>2020</v>
      </c>
      <c r="C6355">
        <v>841492</v>
      </c>
      <c r="D6355" s="1" t="s">
        <v>55</v>
      </c>
      <c r="E6355" s="1" t="s">
        <v>86</v>
      </c>
      <c r="F6355" s="1" t="s">
        <v>127</v>
      </c>
      <c r="G6355" s="1" t="s">
        <v>128</v>
      </c>
      <c r="H6355" s="1" t="s">
        <v>129</v>
      </c>
      <c r="I6355">
        <v>6</v>
      </c>
      <c r="J6355" s="1" t="s">
        <v>130</v>
      </c>
      <c r="K6355">
        <v>1</v>
      </c>
      <c r="L6355" s="1" t="s">
        <v>18</v>
      </c>
      <c r="M6355" s="4" t="s">
        <v>869</v>
      </c>
      <c r="N6355" t="s">
        <v>18</v>
      </c>
      <c r="O6355" s="1" t="s">
        <v>18</v>
      </c>
      <c r="P6355" s="1" t="s">
        <v>25</v>
      </c>
    </row>
    <row r="6356" spans="1:16" hidden="1" x14ac:dyDescent="0.35">
      <c r="A6356" s="1" t="s">
        <v>16</v>
      </c>
      <c r="B6356">
        <v>2020</v>
      </c>
      <c r="C6356">
        <v>834347</v>
      </c>
      <c r="D6356" s="1" t="s">
        <v>17</v>
      </c>
      <c r="E6356" s="1" t="s">
        <v>18</v>
      </c>
      <c r="F6356" s="1" t="s">
        <v>66</v>
      </c>
      <c r="G6356" s="1" t="s">
        <v>417</v>
      </c>
      <c r="H6356" s="1" t="s">
        <v>418</v>
      </c>
      <c r="I6356">
        <v>1</v>
      </c>
      <c r="J6356" s="1" t="s">
        <v>419</v>
      </c>
      <c r="K6356">
        <v>4</v>
      </c>
      <c r="L6356" s="1" t="s">
        <v>420</v>
      </c>
      <c r="M6356" s="4" t="s">
        <v>24</v>
      </c>
      <c r="N6356" t="s">
        <v>18</v>
      </c>
      <c r="O6356" s="1" t="s">
        <v>18</v>
      </c>
      <c r="P6356" s="1" t="s">
        <v>25</v>
      </c>
    </row>
    <row r="6357" spans="1:16" x14ac:dyDescent="0.35">
      <c r="A6357" s="1" t="s">
        <v>16</v>
      </c>
      <c r="B6357">
        <v>2020</v>
      </c>
      <c r="C6357">
        <v>834347</v>
      </c>
      <c r="D6357" s="1" t="s">
        <v>17</v>
      </c>
      <c r="E6357" s="1" t="s">
        <v>26</v>
      </c>
      <c r="F6357" s="1" t="s">
        <v>27</v>
      </c>
      <c r="G6357" s="1" t="s">
        <v>75</v>
      </c>
      <c r="H6357" s="1" t="s">
        <v>76</v>
      </c>
      <c r="I6357">
        <v>1</v>
      </c>
      <c r="J6357" s="1" t="s">
        <v>194</v>
      </c>
      <c r="K6357">
        <v>25</v>
      </c>
      <c r="L6357" s="1" t="s">
        <v>206</v>
      </c>
      <c r="M6357" s="4" t="s">
        <v>18</v>
      </c>
      <c r="N6357" t="s">
        <v>18</v>
      </c>
      <c r="O6357" s="1" t="s">
        <v>18</v>
      </c>
      <c r="P6357" s="1" t="s">
        <v>25</v>
      </c>
    </row>
    <row r="6358" spans="1:16" hidden="1" x14ac:dyDescent="0.35">
      <c r="A6358" s="1" t="s">
        <v>16</v>
      </c>
      <c r="B6358">
        <v>2020</v>
      </c>
      <c r="C6358">
        <v>54388</v>
      </c>
      <c r="D6358" s="1" t="s">
        <v>33</v>
      </c>
      <c r="E6358" s="1" t="s">
        <v>312</v>
      </c>
      <c r="F6358" s="1" t="s">
        <v>313</v>
      </c>
      <c r="G6358" s="1" t="s">
        <v>594</v>
      </c>
      <c r="H6358" s="1" t="s">
        <v>595</v>
      </c>
      <c r="I6358">
        <v>1</v>
      </c>
      <c r="J6358" s="1" t="s">
        <v>596</v>
      </c>
      <c r="K6358">
        <v>1</v>
      </c>
      <c r="L6358" s="1" t="s">
        <v>146</v>
      </c>
      <c r="M6358" s="4" t="s">
        <v>1735</v>
      </c>
      <c r="N6358" t="s">
        <v>1211</v>
      </c>
      <c r="O6358" s="1" t="s">
        <v>18</v>
      </c>
      <c r="P6358" s="1" t="s">
        <v>25</v>
      </c>
    </row>
    <row r="6359" spans="1:16" hidden="1" x14ac:dyDescent="0.35">
      <c r="A6359" s="1" t="s">
        <v>16</v>
      </c>
      <c r="B6359">
        <v>2020</v>
      </c>
      <c r="C6359">
        <v>841491</v>
      </c>
      <c r="D6359" s="1" t="s">
        <v>104</v>
      </c>
      <c r="E6359" s="1" t="s">
        <v>26</v>
      </c>
      <c r="F6359" s="1" t="s">
        <v>27</v>
      </c>
      <c r="G6359" s="1" t="s">
        <v>75</v>
      </c>
      <c r="H6359" s="1" t="s">
        <v>76</v>
      </c>
      <c r="I6359">
        <v>1</v>
      </c>
      <c r="J6359" s="1" t="s">
        <v>194</v>
      </c>
      <c r="K6359">
        <v>14</v>
      </c>
      <c r="L6359" s="1" t="s">
        <v>271</v>
      </c>
      <c r="M6359" s="4" t="s">
        <v>1807</v>
      </c>
      <c r="N6359" t="s">
        <v>18</v>
      </c>
      <c r="O6359" s="1" t="s">
        <v>18</v>
      </c>
      <c r="P6359" s="1" t="s">
        <v>25</v>
      </c>
    </row>
    <row r="6360" spans="1:16" hidden="1" x14ac:dyDescent="0.35">
      <c r="A6360" s="1" t="s">
        <v>16</v>
      </c>
      <c r="B6360">
        <v>2020</v>
      </c>
      <c r="C6360">
        <v>54360</v>
      </c>
      <c r="D6360" s="1" t="s">
        <v>58</v>
      </c>
      <c r="E6360" s="1" t="s">
        <v>34</v>
      </c>
      <c r="F6360" s="1" t="s">
        <v>46</v>
      </c>
      <c r="G6360" s="1" t="s">
        <v>47</v>
      </c>
      <c r="H6360" s="1" t="s">
        <v>48</v>
      </c>
      <c r="I6360">
        <v>8</v>
      </c>
      <c r="J6360" s="1" t="s">
        <v>613</v>
      </c>
      <c r="K6360">
        <v>13</v>
      </c>
      <c r="L6360" s="1" t="s">
        <v>18</v>
      </c>
      <c r="M6360" s="4" t="s">
        <v>614</v>
      </c>
      <c r="N6360" t="s">
        <v>18</v>
      </c>
      <c r="O6360" s="1" t="s">
        <v>18</v>
      </c>
      <c r="P6360" s="1" t="s">
        <v>25</v>
      </c>
    </row>
    <row r="6361" spans="1:16" hidden="1" x14ac:dyDescent="0.35">
      <c r="A6361" s="1" t="s">
        <v>16</v>
      </c>
      <c r="B6361">
        <v>2020</v>
      </c>
      <c r="C6361">
        <v>54360</v>
      </c>
      <c r="D6361" s="1" t="s">
        <v>58</v>
      </c>
      <c r="E6361" s="1" t="s">
        <v>34</v>
      </c>
      <c r="F6361" s="1" t="s">
        <v>46</v>
      </c>
      <c r="G6361" s="1" t="s">
        <v>47</v>
      </c>
      <c r="H6361" s="1" t="s">
        <v>48</v>
      </c>
      <c r="I6361">
        <v>6</v>
      </c>
      <c r="J6361" s="1" t="s">
        <v>186</v>
      </c>
      <c r="K6361">
        <v>13</v>
      </c>
      <c r="L6361" s="1" t="s">
        <v>18</v>
      </c>
      <c r="M6361" s="4" t="s">
        <v>18</v>
      </c>
      <c r="N6361" t="s">
        <v>18</v>
      </c>
      <c r="O6361" s="1" t="s">
        <v>18</v>
      </c>
      <c r="P6361" s="1" t="s">
        <v>25</v>
      </c>
    </row>
    <row r="6362" spans="1:16" x14ac:dyDescent="0.35">
      <c r="A6362" s="1" t="s">
        <v>16</v>
      </c>
      <c r="B6362">
        <v>2020</v>
      </c>
      <c r="C6362">
        <v>841490</v>
      </c>
      <c r="D6362" s="1" t="s">
        <v>40</v>
      </c>
      <c r="E6362" s="1" t="s">
        <v>26</v>
      </c>
      <c r="F6362" s="1" t="s">
        <v>27</v>
      </c>
      <c r="G6362" s="1" t="s">
        <v>75</v>
      </c>
      <c r="H6362" s="1" t="s">
        <v>76</v>
      </c>
      <c r="I6362">
        <v>1</v>
      </c>
      <c r="J6362" s="1" t="s">
        <v>194</v>
      </c>
      <c r="K6362">
        <v>18</v>
      </c>
      <c r="L6362" s="1" t="s">
        <v>510</v>
      </c>
      <c r="M6362" s="4" t="s">
        <v>1808</v>
      </c>
      <c r="N6362" t="s">
        <v>18</v>
      </c>
      <c r="O6362" s="1" t="s">
        <v>18</v>
      </c>
      <c r="P6362" s="1" t="s">
        <v>25</v>
      </c>
    </row>
    <row r="6363" spans="1:16" hidden="1" x14ac:dyDescent="0.35">
      <c r="A6363" s="1" t="s">
        <v>16</v>
      </c>
      <c r="B6363">
        <v>2020</v>
      </c>
      <c r="C6363">
        <v>834347</v>
      </c>
      <c r="D6363" s="1" t="s">
        <v>17</v>
      </c>
      <c r="E6363" s="1" t="s">
        <v>34</v>
      </c>
      <c r="F6363" s="1" t="s">
        <v>46</v>
      </c>
      <c r="G6363" s="1" t="s">
        <v>47</v>
      </c>
      <c r="H6363" s="1" t="s">
        <v>48</v>
      </c>
      <c r="I6363">
        <v>3</v>
      </c>
      <c r="J6363" s="1" t="s">
        <v>49</v>
      </c>
      <c r="K6363">
        <v>5</v>
      </c>
      <c r="L6363" s="1" t="s">
        <v>18</v>
      </c>
      <c r="M6363" s="4" t="s">
        <v>1399</v>
      </c>
      <c r="N6363" t="s">
        <v>18</v>
      </c>
      <c r="O6363" s="1" t="s">
        <v>18</v>
      </c>
      <c r="P6363" s="1" t="s">
        <v>25</v>
      </c>
    </row>
    <row r="6364" spans="1:16" hidden="1" x14ac:dyDescent="0.35">
      <c r="A6364" s="1" t="s">
        <v>16</v>
      </c>
      <c r="B6364">
        <v>2020</v>
      </c>
      <c r="C6364">
        <v>54360</v>
      </c>
      <c r="D6364" s="1" t="s">
        <v>58</v>
      </c>
      <c r="E6364" s="1" t="s">
        <v>34</v>
      </c>
      <c r="F6364" s="1" t="s">
        <v>46</v>
      </c>
      <c r="G6364" s="1" t="s">
        <v>47</v>
      </c>
      <c r="H6364" s="1" t="s">
        <v>48</v>
      </c>
      <c r="I6364">
        <v>13</v>
      </c>
      <c r="J6364" s="1" t="s">
        <v>340</v>
      </c>
      <c r="K6364">
        <v>16</v>
      </c>
      <c r="L6364" s="1" t="s">
        <v>18</v>
      </c>
      <c r="M6364" s="4" t="s">
        <v>18</v>
      </c>
      <c r="N6364" t="s">
        <v>18</v>
      </c>
      <c r="O6364" s="1" t="s">
        <v>18</v>
      </c>
      <c r="P6364" s="1" t="s">
        <v>25</v>
      </c>
    </row>
    <row r="6365" spans="1:16" hidden="1" x14ac:dyDescent="0.35">
      <c r="A6365" s="1" t="s">
        <v>16</v>
      </c>
      <c r="B6365">
        <v>2020</v>
      </c>
      <c r="C6365">
        <v>54364</v>
      </c>
      <c r="D6365" s="1" t="s">
        <v>65</v>
      </c>
      <c r="E6365" s="1" t="s">
        <v>80</v>
      </c>
      <c r="F6365" s="1" t="s">
        <v>109</v>
      </c>
      <c r="G6365" s="1" t="s">
        <v>138</v>
      </c>
      <c r="H6365" s="1" t="s">
        <v>139</v>
      </c>
      <c r="I6365">
        <v>9</v>
      </c>
      <c r="J6365" s="1" t="s">
        <v>761</v>
      </c>
      <c r="K6365">
        <v>3</v>
      </c>
      <c r="L6365" s="1" t="s">
        <v>18</v>
      </c>
      <c r="M6365" s="4" t="s">
        <v>682</v>
      </c>
      <c r="N6365" t="s">
        <v>18</v>
      </c>
      <c r="O6365" s="1" t="s">
        <v>18</v>
      </c>
      <c r="P6365" s="1" t="s">
        <v>25</v>
      </c>
    </row>
    <row r="6366" spans="1:16" hidden="1" x14ac:dyDescent="0.35">
      <c r="A6366" s="1" t="s">
        <v>16</v>
      </c>
      <c r="B6366">
        <v>2020</v>
      </c>
      <c r="C6366">
        <v>834157</v>
      </c>
      <c r="D6366" s="1" t="s">
        <v>51</v>
      </c>
      <c r="E6366" s="1" t="s">
        <v>34</v>
      </c>
      <c r="F6366" s="1" t="s">
        <v>35</v>
      </c>
      <c r="G6366" s="1" t="s">
        <v>504</v>
      </c>
      <c r="H6366" s="1" t="s">
        <v>505</v>
      </c>
      <c r="I6366">
        <v>10</v>
      </c>
      <c r="J6366" s="1" t="s">
        <v>1013</v>
      </c>
      <c r="K6366">
        <v>0</v>
      </c>
      <c r="L6366" s="1" t="s">
        <v>18</v>
      </c>
      <c r="M6366" s="4" t="s">
        <v>24</v>
      </c>
      <c r="N6366" t="s">
        <v>18</v>
      </c>
      <c r="O6366" s="1" t="s">
        <v>18</v>
      </c>
      <c r="P6366" s="1" t="s">
        <v>25</v>
      </c>
    </row>
    <row r="6367" spans="1:16" hidden="1" x14ac:dyDescent="0.35">
      <c r="A6367" s="1" t="s">
        <v>16</v>
      </c>
      <c r="B6367">
        <v>2020</v>
      </c>
      <c r="C6367">
        <v>834347</v>
      </c>
      <c r="D6367" s="1" t="s">
        <v>17</v>
      </c>
      <c r="E6367" s="1" t="s">
        <v>18</v>
      </c>
      <c r="F6367" s="1" t="s">
        <v>66</v>
      </c>
      <c r="G6367" s="1" t="s">
        <v>460</v>
      </c>
      <c r="H6367" s="1" t="s">
        <v>461</v>
      </c>
      <c r="I6367">
        <v>3</v>
      </c>
      <c r="J6367" s="1" t="s">
        <v>795</v>
      </c>
      <c r="K6367">
        <v>1</v>
      </c>
      <c r="L6367" s="1" t="s">
        <v>146</v>
      </c>
      <c r="M6367" s="4" t="s">
        <v>24</v>
      </c>
      <c r="N6367" t="s">
        <v>18</v>
      </c>
      <c r="O6367" s="1" t="s">
        <v>18</v>
      </c>
      <c r="P6367" s="1" t="s">
        <v>25</v>
      </c>
    </row>
    <row r="6368" spans="1:16" hidden="1" x14ac:dyDescent="0.35">
      <c r="A6368" s="1" t="s">
        <v>16</v>
      </c>
      <c r="B6368">
        <v>2020</v>
      </c>
      <c r="C6368">
        <v>54360</v>
      </c>
      <c r="D6368" s="1" t="s">
        <v>58</v>
      </c>
      <c r="E6368" s="1" t="s">
        <v>34</v>
      </c>
      <c r="F6368" s="1" t="s">
        <v>46</v>
      </c>
      <c r="G6368" s="1" t="s">
        <v>47</v>
      </c>
      <c r="H6368" s="1" t="s">
        <v>48</v>
      </c>
      <c r="I6368">
        <v>3</v>
      </c>
      <c r="J6368" s="1" t="s">
        <v>49</v>
      </c>
      <c r="K6368">
        <v>15</v>
      </c>
      <c r="L6368" s="1" t="s">
        <v>18</v>
      </c>
      <c r="M6368" s="4" t="s">
        <v>751</v>
      </c>
      <c r="N6368" t="s">
        <v>18</v>
      </c>
      <c r="O6368" s="1" t="s">
        <v>18</v>
      </c>
      <c r="P6368" s="1" t="s">
        <v>25</v>
      </c>
    </row>
    <row r="6369" spans="1:16" hidden="1" x14ac:dyDescent="0.35">
      <c r="A6369" s="1" t="s">
        <v>16</v>
      </c>
      <c r="B6369">
        <v>2020</v>
      </c>
      <c r="C6369">
        <v>841492</v>
      </c>
      <c r="D6369" s="1" t="s">
        <v>55</v>
      </c>
      <c r="E6369" s="1" t="s">
        <v>80</v>
      </c>
      <c r="F6369" s="1" t="s">
        <v>109</v>
      </c>
      <c r="G6369" s="1" t="s">
        <v>138</v>
      </c>
      <c r="H6369" s="1" t="s">
        <v>139</v>
      </c>
      <c r="I6369">
        <v>11</v>
      </c>
      <c r="J6369" s="1" t="s">
        <v>379</v>
      </c>
      <c r="K6369">
        <v>1</v>
      </c>
      <c r="L6369" s="1" t="s">
        <v>18</v>
      </c>
      <c r="M6369" s="4" t="s">
        <v>330</v>
      </c>
      <c r="N6369" t="s">
        <v>18</v>
      </c>
      <c r="O6369" s="1" t="s">
        <v>18</v>
      </c>
      <c r="P6369" s="1" t="s">
        <v>25</v>
      </c>
    </row>
    <row r="6370" spans="1:16" hidden="1" x14ac:dyDescent="0.35">
      <c r="A6370" s="1" t="s">
        <v>16</v>
      </c>
      <c r="B6370">
        <v>2020</v>
      </c>
      <c r="C6370">
        <v>834347</v>
      </c>
      <c r="D6370" s="1" t="s">
        <v>17</v>
      </c>
      <c r="E6370" s="1" t="s">
        <v>156</v>
      </c>
      <c r="F6370" s="1" t="s">
        <v>162</v>
      </c>
      <c r="G6370" s="1" t="s">
        <v>245</v>
      </c>
      <c r="H6370" s="1" t="s">
        <v>246</v>
      </c>
      <c r="I6370">
        <v>1</v>
      </c>
      <c r="J6370" s="1" t="s">
        <v>712</v>
      </c>
      <c r="K6370">
        <v>3</v>
      </c>
      <c r="L6370" s="1" t="s">
        <v>18</v>
      </c>
      <c r="M6370" s="4" t="s">
        <v>66</v>
      </c>
      <c r="N6370" t="s">
        <v>18</v>
      </c>
      <c r="O6370" s="1" t="s">
        <v>18</v>
      </c>
      <c r="P6370" s="1" t="s">
        <v>25</v>
      </c>
    </row>
    <row r="6371" spans="1:16" hidden="1" x14ac:dyDescent="0.35">
      <c r="A6371" s="1" t="s">
        <v>16</v>
      </c>
      <c r="B6371">
        <v>2020</v>
      </c>
      <c r="C6371">
        <v>834157</v>
      </c>
      <c r="D6371" s="1" t="s">
        <v>51</v>
      </c>
      <c r="E6371" s="1" t="s">
        <v>156</v>
      </c>
      <c r="F6371" s="1" t="s">
        <v>162</v>
      </c>
      <c r="G6371" s="1" t="s">
        <v>245</v>
      </c>
      <c r="H6371" s="1" t="s">
        <v>246</v>
      </c>
      <c r="I6371">
        <v>7</v>
      </c>
      <c r="J6371" s="1" t="s">
        <v>247</v>
      </c>
      <c r="K6371">
        <v>0</v>
      </c>
      <c r="L6371" s="1" t="s">
        <v>18</v>
      </c>
      <c r="M6371" s="4" t="s">
        <v>18</v>
      </c>
      <c r="N6371" t="s">
        <v>18</v>
      </c>
      <c r="O6371" s="1" t="s">
        <v>18</v>
      </c>
      <c r="P6371" s="1" t="s">
        <v>25</v>
      </c>
    </row>
    <row r="6372" spans="1:16" hidden="1" x14ac:dyDescent="0.35">
      <c r="A6372" s="1" t="s">
        <v>16</v>
      </c>
      <c r="B6372">
        <v>2020</v>
      </c>
      <c r="C6372">
        <v>54364</v>
      </c>
      <c r="D6372" s="1" t="s">
        <v>65</v>
      </c>
      <c r="E6372" s="1" t="s">
        <v>86</v>
      </c>
      <c r="F6372" s="1" t="s">
        <v>127</v>
      </c>
      <c r="G6372" s="1" t="s">
        <v>128</v>
      </c>
      <c r="H6372" s="1" t="s">
        <v>129</v>
      </c>
      <c r="I6372">
        <v>12</v>
      </c>
      <c r="J6372" s="1" t="s">
        <v>1108</v>
      </c>
      <c r="K6372">
        <v>2</v>
      </c>
      <c r="L6372" s="1" t="s">
        <v>18</v>
      </c>
      <c r="M6372" s="4" t="s">
        <v>18</v>
      </c>
      <c r="N6372" t="s">
        <v>18</v>
      </c>
      <c r="O6372" s="1" t="s">
        <v>18</v>
      </c>
      <c r="P6372" s="1" t="s">
        <v>25</v>
      </c>
    </row>
    <row r="6373" spans="1:16" hidden="1" x14ac:dyDescent="0.35">
      <c r="A6373" s="1" t="s">
        <v>16</v>
      </c>
      <c r="B6373">
        <v>2020</v>
      </c>
      <c r="C6373">
        <v>834347</v>
      </c>
      <c r="D6373" s="1" t="s">
        <v>17</v>
      </c>
      <c r="E6373" s="1" t="s">
        <v>80</v>
      </c>
      <c r="F6373" s="1" t="s">
        <v>109</v>
      </c>
      <c r="G6373" s="1" t="s">
        <v>367</v>
      </c>
      <c r="H6373" s="1" t="s">
        <v>368</v>
      </c>
      <c r="I6373">
        <v>2</v>
      </c>
      <c r="J6373" s="1" t="s">
        <v>369</v>
      </c>
      <c r="K6373">
        <v>13</v>
      </c>
      <c r="L6373" s="1" t="s">
        <v>18</v>
      </c>
      <c r="M6373" s="4" t="s">
        <v>674</v>
      </c>
      <c r="N6373" t="s">
        <v>18</v>
      </c>
      <c r="O6373" s="1" t="s">
        <v>18</v>
      </c>
      <c r="P6373" s="1" t="s">
        <v>25</v>
      </c>
    </row>
    <row r="6374" spans="1:16" hidden="1" x14ac:dyDescent="0.35">
      <c r="A6374" s="1" t="s">
        <v>16</v>
      </c>
      <c r="B6374">
        <v>2020</v>
      </c>
      <c r="C6374">
        <v>841491</v>
      </c>
      <c r="D6374" s="1" t="s">
        <v>104</v>
      </c>
      <c r="E6374" s="1" t="s">
        <v>26</v>
      </c>
      <c r="F6374" s="1" t="s">
        <v>27</v>
      </c>
      <c r="G6374" s="1" t="s">
        <v>501</v>
      </c>
      <c r="H6374" s="1" t="s">
        <v>502</v>
      </c>
      <c r="I6374">
        <v>3</v>
      </c>
      <c r="J6374" s="1" t="s">
        <v>503</v>
      </c>
      <c r="K6374">
        <v>1</v>
      </c>
      <c r="L6374" s="1" t="s">
        <v>146</v>
      </c>
      <c r="M6374" s="4" t="s">
        <v>24</v>
      </c>
      <c r="N6374" t="s">
        <v>18</v>
      </c>
      <c r="O6374" s="1" t="s">
        <v>18</v>
      </c>
      <c r="P6374" s="1" t="s">
        <v>25</v>
      </c>
    </row>
    <row r="6375" spans="1:16" hidden="1" x14ac:dyDescent="0.35">
      <c r="A6375" s="1" t="s">
        <v>16</v>
      </c>
      <c r="B6375">
        <v>2020</v>
      </c>
      <c r="C6375">
        <v>841492</v>
      </c>
      <c r="D6375" s="1" t="s">
        <v>55</v>
      </c>
      <c r="E6375" s="1" t="s">
        <v>34</v>
      </c>
      <c r="F6375" s="1" t="s">
        <v>35</v>
      </c>
      <c r="G6375" s="1" t="s">
        <v>827</v>
      </c>
      <c r="H6375" s="1" t="s">
        <v>828</v>
      </c>
      <c r="I6375">
        <v>0</v>
      </c>
      <c r="J6375" s="1" t="s">
        <v>18</v>
      </c>
      <c r="K6375">
        <v>0</v>
      </c>
      <c r="L6375" s="1" t="s">
        <v>18</v>
      </c>
      <c r="M6375" s="4" t="s">
        <v>24</v>
      </c>
      <c r="N6375" t="s">
        <v>18</v>
      </c>
      <c r="O6375" s="1" t="s">
        <v>18</v>
      </c>
      <c r="P6375" s="1" t="s">
        <v>25</v>
      </c>
    </row>
    <row r="6376" spans="1:16" hidden="1" x14ac:dyDescent="0.35">
      <c r="A6376" s="1" t="s">
        <v>16</v>
      </c>
      <c r="B6376">
        <v>2020</v>
      </c>
      <c r="C6376">
        <v>54364</v>
      </c>
      <c r="D6376" s="1" t="s">
        <v>65</v>
      </c>
      <c r="E6376" s="1" t="s">
        <v>34</v>
      </c>
      <c r="F6376" s="1" t="s">
        <v>35</v>
      </c>
      <c r="G6376" s="1" t="s">
        <v>223</v>
      </c>
      <c r="H6376" s="1" t="s">
        <v>224</v>
      </c>
      <c r="I6376">
        <v>13</v>
      </c>
      <c r="J6376" s="1" t="s">
        <v>1013</v>
      </c>
      <c r="K6376">
        <v>0</v>
      </c>
      <c r="L6376" s="1" t="s">
        <v>18</v>
      </c>
      <c r="M6376" s="4" t="s">
        <v>24</v>
      </c>
      <c r="N6376" t="s">
        <v>18</v>
      </c>
      <c r="O6376" s="1" t="s">
        <v>18</v>
      </c>
      <c r="P6376" s="1" t="s">
        <v>25</v>
      </c>
    </row>
    <row r="6377" spans="1:16" hidden="1" x14ac:dyDescent="0.35">
      <c r="A6377" s="1" t="s">
        <v>16</v>
      </c>
      <c r="B6377">
        <v>2020</v>
      </c>
      <c r="C6377">
        <v>834157</v>
      </c>
      <c r="D6377" s="1" t="s">
        <v>51</v>
      </c>
      <c r="E6377" s="1" t="s">
        <v>34</v>
      </c>
      <c r="F6377" s="1" t="s">
        <v>46</v>
      </c>
      <c r="G6377" s="1" t="s">
        <v>47</v>
      </c>
      <c r="H6377" s="1" t="s">
        <v>48</v>
      </c>
      <c r="I6377">
        <v>21</v>
      </c>
      <c r="J6377" s="1" t="s">
        <v>984</v>
      </c>
      <c r="K6377">
        <v>1</v>
      </c>
      <c r="L6377" s="1" t="s">
        <v>18</v>
      </c>
      <c r="M6377" s="4" t="s">
        <v>18</v>
      </c>
      <c r="N6377" t="s">
        <v>18</v>
      </c>
      <c r="O6377" s="1" t="s">
        <v>18</v>
      </c>
      <c r="P6377" s="1" t="s">
        <v>25</v>
      </c>
    </row>
    <row r="6378" spans="1:16" hidden="1" x14ac:dyDescent="0.35">
      <c r="A6378" s="1" t="s">
        <v>16</v>
      </c>
      <c r="B6378">
        <v>2020</v>
      </c>
      <c r="C6378">
        <v>841490</v>
      </c>
      <c r="D6378" s="1" t="s">
        <v>40</v>
      </c>
      <c r="E6378" s="1" t="s">
        <v>86</v>
      </c>
      <c r="F6378" s="1" t="s">
        <v>412</v>
      </c>
      <c r="G6378" s="1" t="s">
        <v>413</v>
      </c>
      <c r="H6378" s="1" t="s">
        <v>414</v>
      </c>
      <c r="I6378">
        <v>4</v>
      </c>
      <c r="J6378" s="1" t="s">
        <v>1183</v>
      </c>
      <c r="K6378">
        <v>3</v>
      </c>
      <c r="L6378" s="1" t="s">
        <v>18</v>
      </c>
      <c r="M6378" s="4" t="s">
        <v>18</v>
      </c>
      <c r="N6378" t="s">
        <v>18</v>
      </c>
      <c r="O6378" s="1" t="s">
        <v>18</v>
      </c>
      <c r="P6378" s="1" t="s">
        <v>25</v>
      </c>
    </row>
    <row r="6379" spans="1:16" hidden="1" x14ac:dyDescent="0.35">
      <c r="A6379" s="1" t="s">
        <v>16</v>
      </c>
      <c r="B6379">
        <v>2020</v>
      </c>
      <c r="C6379">
        <v>834347</v>
      </c>
      <c r="D6379" s="1" t="s">
        <v>17</v>
      </c>
      <c r="E6379" s="1" t="s">
        <v>34</v>
      </c>
      <c r="F6379" s="1" t="s">
        <v>35</v>
      </c>
      <c r="G6379" s="1" t="s">
        <v>504</v>
      </c>
      <c r="H6379" s="1" t="s">
        <v>505</v>
      </c>
      <c r="I6379">
        <v>3</v>
      </c>
      <c r="J6379" s="1" t="s">
        <v>422</v>
      </c>
      <c r="K6379">
        <v>0</v>
      </c>
      <c r="L6379" s="1" t="s">
        <v>18</v>
      </c>
      <c r="M6379" s="4" t="s">
        <v>24</v>
      </c>
      <c r="N6379" t="s">
        <v>18</v>
      </c>
      <c r="O6379" s="1" t="s">
        <v>18</v>
      </c>
      <c r="P6379" s="1" t="s">
        <v>25</v>
      </c>
    </row>
    <row r="6380" spans="1:16" hidden="1" x14ac:dyDescent="0.35">
      <c r="A6380" s="1" t="s">
        <v>16</v>
      </c>
      <c r="B6380">
        <v>2020</v>
      </c>
      <c r="C6380">
        <v>54360</v>
      </c>
      <c r="D6380" s="1" t="s">
        <v>58</v>
      </c>
      <c r="E6380" s="1" t="s">
        <v>18</v>
      </c>
      <c r="F6380" s="1" t="s">
        <v>142</v>
      </c>
      <c r="G6380" s="1" t="s">
        <v>608</v>
      </c>
      <c r="H6380" s="1" t="s">
        <v>609</v>
      </c>
      <c r="I6380">
        <v>2</v>
      </c>
      <c r="J6380" s="1" t="s">
        <v>74</v>
      </c>
      <c r="K6380">
        <v>3</v>
      </c>
      <c r="L6380" s="1" t="s">
        <v>797</v>
      </c>
      <c r="M6380" s="4" t="s">
        <v>24</v>
      </c>
      <c r="N6380" t="s">
        <v>18</v>
      </c>
      <c r="O6380" s="1" t="s">
        <v>18</v>
      </c>
      <c r="P6380" s="1" t="s">
        <v>25</v>
      </c>
    </row>
    <row r="6381" spans="1:16" hidden="1" x14ac:dyDescent="0.35">
      <c r="A6381" s="1" t="s">
        <v>16</v>
      </c>
      <c r="B6381">
        <v>2020</v>
      </c>
      <c r="C6381">
        <v>841491</v>
      </c>
      <c r="D6381" s="1" t="s">
        <v>104</v>
      </c>
      <c r="E6381" s="1" t="s">
        <v>34</v>
      </c>
      <c r="F6381" s="1" t="s">
        <v>35</v>
      </c>
      <c r="G6381" s="1" t="s">
        <v>36</v>
      </c>
      <c r="H6381" s="1" t="s">
        <v>37</v>
      </c>
      <c r="I6381">
        <v>17</v>
      </c>
      <c r="J6381" s="1" t="s">
        <v>691</v>
      </c>
      <c r="K6381">
        <v>1</v>
      </c>
      <c r="L6381" s="1" t="s">
        <v>18</v>
      </c>
      <c r="M6381" s="4" t="s">
        <v>24</v>
      </c>
      <c r="N6381" t="s">
        <v>18</v>
      </c>
      <c r="O6381" s="1" t="s">
        <v>18</v>
      </c>
      <c r="P6381" s="1" t="s">
        <v>25</v>
      </c>
    </row>
    <row r="6382" spans="1:16" hidden="1" x14ac:dyDescent="0.35">
      <c r="A6382" s="1" t="s">
        <v>16</v>
      </c>
      <c r="B6382">
        <v>2020</v>
      </c>
      <c r="C6382">
        <v>841491</v>
      </c>
      <c r="D6382" s="1" t="s">
        <v>104</v>
      </c>
      <c r="E6382" s="1" t="s">
        <v>26</v>
      </c>
      <c r="F6382" s="1" t="s">
        <v>27</v>
      </c>
      <c r="G6382" s="1" t="s">
        <v>1231</v>
      </c>
      <c r="H6382" s="1" t="s">
        <v>1232</v>
      </c>
      <c r="I6382">
        <v>1</v>
      </c>
      <c r="J6382" s="1" t="s">
        <v>1275</v>
      </c>
      <c r="K6382">
        <v>1</v>
      </c>
      <c r="L6382" s="1" t="s">
        <v>630</v>
      </c>
      <c r="M6382" s="4" t="s">
        <v>1276</v>
      </c>
      <c r="N6382" t="s">
        <v>18</v>
      </c>
      <c r="O6382" s="1" t="s">
        <v>18</v>
      </c>
      <c r="P6382" s="1" t="s">
        <v>25</v>
      </c>
    </row>
    <row r="6383" spans="1:16" hidden="1" x14ac:dyDescent="0.35">
      <c r="A6383" s="1" t="s">
        <v>16</v>
      </c>
      <c r="B6383">
        <v>2020</v>
      </c>
      <c r="C6383">
        <v>834347</v>
      </c>
      <c r="D6383" s="1" t="s">
        <v>17</v>
      </c>
      <c r="E6383" s="1" t="s">
        <v>34</v>
      </c>
      <c r="F6383" s="1" t="s">
        <v>46</v>
      </c>
      <c r="G6383" s="1" t="s">
        <v>47</v>
      </c>
      <c r="H6383" s="1" t="s">
        <v>48</v>
      </c>
      <c r="I6383">
        <v>2</v>
      </c>
      <c r="J6383" s="1" t="s">
        <v>93</v>
      </c>
      <c r="K6383">
        <v>8</v>
      </c>
      <c r="L6383" s="1" t="s">
        <v>18</v>
      </c>
      <c r="M6383" s="4" t="s">
        <v>1809</v>
      </c>
      <c r="N6383" t="s">
        <v>18</v>
      </c>
      <c r="O6383" s="1" t="s">
        <v>18</v>
      </c>
      <c r="P6383" s="1" t="s">
        <v>25</v>
      </c>
    </row>
    <row r="6384" spans="1:16" hidden="1" x14ac:dyDescent="0.35">
      <c r="A6384" s="1" t="s">
        <v>16</v>
      </c>
      <c r="B6384">
        <v>2020</v>
      </c>
      <c r="C6384">
        <v>834347</v>
      </c>
      <c r="D6384" s="1" t="s">
        <v>17</v>
      </c>
      <c r="E6384" s="1" t="s">
        <v>86</v>
      </c>
      <c r="F6384" s="1" t="s">
        <v>412</v>
      </c>
      <c r="G6384" s="1" t="s">
        <v>413</v>
      </c>
      <c r="H6384" s="1" t="s">
        <v>414</v>
      </c>
      <c r="I6384">
        <v>6</v>
      </c>
      <c r="J6384" s="1" t="s">
        <v>1273</v>
      </c>
      <c r="K6384">
        <v>3</v>
      </c>
      <c r="L6384" s="1" t="s">
        <v>18</v>
      </c>
      <c r="M6384" s="4" t="s">
        <v>18</v>
      </c>
      <c r="N6384" t="s">
        <v>18</v>
      </c>
      <c r="O6384" s="1" t="s">
        <v>18</v>
      </c>
      <c r="P6384" s="1" t="s">
        <v>25</v>
      </c>
    </row>
    <row r="6385" spans="1:16" hidden="1" x14ac:dyDescent="0.35">
      <c r="A6385" s="1" t="s">
        <v>16</v>
      </c>
      <c r="B6385">
        <v>2020</v>
      </c>
      <c r="C6385">
        <v>834347</v>
      </c>
      <c r="D6385" s="1" t="s">
        <v>17</v>
      </c>
      <c r="E6385" s="1" t="s">
        <v>26</v>
      </c>
      <c r="F6385" s="1" t="s">
        <v>27</v>
      </c>
      <c r="G6385" s="1" t="s">
        <v>173</v>
      </c>
      <c r="H6385" s="1" t="s">
        <v>174</v>
      </c>
      <c r="I6385">
        <v>4</v>
      </c>
      <c r="J6385" s="1" t="s">
        <v>175</v>
      </c>
      <c r="K6385">
        <v>1</v>
      </c>
      <c r="L6385" s="1" t="s">
        <v>176</v>
      </c>
      <c r="M6385" s="4" t="s">
        <v>24</v>
      </c>
      <c r="N6385" t="s">
        <v>18</v>
      </c>
      <c r="O6385" s="1" t="s">
        <v>18</v>
      </c>
      <c r="P6385" s="1" t="s">
        <v>25</v>
      </c>
    </row>
    <row r="6386" spans="1:16" hidden="1" x14ac:dyDescent="0.35">
      <c r="A6386" s="1" t="s">
        <v>16</v>
      </c>
      <c r="B6386">
        <v>2020</v>
      </c>
      <c r="C6386">
        <v>841491</v>
      </c>
      <c r="D6386" s="1" t="s">
        <v>104</v>
      </c>
      <c r="E6386" s="1" t="s">
        <v>167</v>
      </c>
      <c r="F6386" s="1" t="s">
        <v>168</v>
      </c>
      <c r="G6386" s="1" t="s">
        <v>938</v>
      </c>
      <c r="H6386" s="1" t="s">
        <v>939</v>
      </c>
      <c r="I6386">
        <v>2</v>
      </c>
      <c r="J6386" s="1" t="s">
        <v>31</v>
      </c>
      <c r="K6386">
        <v>1</v>
      </c>
      <c r="L6386" s="1" t="s">
        <v>31</v>
      </c>
      <c r="M6386" s="4" t="s">
        <v>24</v>
      </c>
      <c r="N6386" t="s">
        <v>18</v>
      </c>
      <c r="O6386" s="1" t="s">
        <v>18</v>
      </c>
      <c r="P6386" s="1" t="s">
        <v>25</v>
      </c>
    </row>
    <row r="6387" spans="1:16" hidden="1" x14ac:dyDescent="0.35">
      <c r="A6387" s="1" t="s">
        <v>16</v>
      </c>
      <c r="B6387">
        <v>2020</v>
      </c>
      <c r="C6387">
        <v>834347</v>
      </c>
      <c r="D6387" s="1" t="s">
        <v>17</v>
      </c>
      <c r="E6387" s="1" t="s">
        <v>34</v>
      </c>
      <c r="F6387" s="1" t="s">
        <v>46</v>
      </c>
      <c r="G6387" s="1" t="s">
        <v>47</v>
      </c>
      <c r="H6387" s="1" t="s">
        <v>48</v>
      </c>
      <c r="I6387">
        <v>6</v>
      </c>
      <c r="J6387" s="1" t="s">
        <v>186</v>
      </c>
      <c r="K6387">
        <v>13</v>
      </c>
      <c r="L6387" s="1" t="s">
        <v>18</v>
      </c>
      <c r="M6387" s="4" t="s">
        <v>233</v>
      </c>
      <c r="N6387" t="s">
        <v>18</v>
      </c>
      <c r="O6387" s="1" t="s">
        <v>18</v>
      </c>
      <c r="P6387" s="1" t="s">
        <v>25</v>
      </c>
    </row>
    <row r="6388" spans="1:16" hidden="1" x14ac:dyDescent="0.35">
      <c r="A6388" s="1" t="s">
        <v>16</v>
      </c>
      <c r="B6388">
        <v>2020</v>
      </c>
      <c r="C6388">
        <v>54388</v>
      </c>
      <c r="D6388" s="1" t="s">
        <v>33</v>
      </c>
      <c r="E6388" s="1" t="s">
        <v>26</v>
      </c>
      <c r="F6388" s="1" t="s">
        <v>181</v>
      </c>
      <c r="G6388" s="1" t="s">
        <v>182</v>
      </c>
      <c r="H6388" s="1" t="s">
        <v>183</v>
      </c>
      <c r="I6388">
        <v>8</v>
      </c>
      <c r="J6388" s="1" t="s">
        <v>1482</v>
      </c>
      <c r="K6388">
        <v>26</v>
      </c>
      <c r="L6388" s="1" t="s">
        <v>18</v>
      </c>
      <c r="M6388" s="4" t="s">
        <v>1483</v>
      </c>
      <c r="N6388" t="s">
        <v>18</v>
      </c>
      <c r="O6388" s="1" t="s">
        <v>18</v>
      </c>
      <c r="P6388" s="1" t="s">
        <v>25</v>
      </c>
    </row>
    <row r="6389" spans="1:16" hidden="1" x14ac:dyDescent="0.35">
      <c r="A6389" s="1" t="s">
        <v>16</v>
      </c>
      <c r="B6389">
        <v>2020</v>
      </c>
      <c r="C6389">
        <v>841491</v>
      </c>
      <c r="D6389" s="1" t="s">
        <v>104</v>
      </c>
      <c r="E6389" s="1" t="s">
        <v>86</v>
      </c>
      <c r="F6389" s="1" t="s">
        <v>127</v>
      </c>
      <c r="G6389" s="1" t="s">
        <v>128</v>
      </c>
      <c r="H6389" s="1" t="s">
        <v>129</v>
      </c>
      <c r="I6389">
        <v>6</v>
      </c>
      <c r="J6389" s="1" t="s">
        <v>130</v>
      </c>
      <c r="K6389">
        <v>2</v>
      </c>
      <c r="L6389" s="1" t="s">
        <v>18</v>
      </c>
      <c r="M6389" s="4" t="s">
        <v>560</v>
      </c>
      <c r="N6389" t="s">
        <v>18</v>
      </c>
      <c r="O6389" s="1" t="s">
        <v>18</v>
      </c>
      <c r="P6389" s="1" t="s">
        <v>25</v>
      </c>
    </row>
    <row r="6390" spans="1:16" hidden="1" x14ac:dyDescent="0.35">
      <c r="A6390" s="1" t="s">
        <v>16</v>
      </c>
      <c r="B6390">
        <v>2020</v>
      </c>
      <c r="C6390">
        <v>54360</v>
      </c>
      <c r="D6390" s="1" t="s">
        <v>58</v>
      </c>
      <c r="E6390" s="1" t="s">
        <v>26</v>
      </c>
      <c r="F6390" s="1" t="s">
        <v>480</v>
      </c>
      <c r="G6390" s="1" t="s">
        <v>850</v>
      </c>
      <c r="H6390" s="1" t="s">
        <v>851</v>
      </c>
      <c r="I6390">
        <v>1</v>
      </c>
      <c r="J6390" s="1" t="s">
        <v>491</v>
      </c>
      <c r="K6390">
        <v>1</v>
      </c>
      <c r="L6390" s="1" t="s">
        <v>31</v>
      </c>
      <c r="M6390" s="4" t="s">
        <v>24</v>
      </c>
      <c r="N6390" t="s">
        <v>18</v>
      </c>
      <c r="O6390" s="1" t="s">
        <v>18</v>
      </c>
      <c r="P6390" s="1" t="s">
        <v>25</v>
      </c>
    </row>
    <row r="6391" spans="1:16" hidden="1" x14ac:dyDescent="0.35">
      <c r="A6391" s="1" t="s">
        <v>16</v>
      </c>
      <c r="B6391">
        <v>2020</v>
      </c>
      <c r="C6391">
        <v>834347</v>
      </c>
      <c r="D6391" s="1" t="s">
        <v>17</v>
      </c>
      <c r="E6391" s="1" t="s">
        <v>26</v>
      </c>
      <c r="F6391" s="1" t="s">
        <v>299</v>
      </c>
      <c r="G6391" s="1" t="s">
        <v>300</v>
      </c>
      <c r="H6391" s="1" t="s">
        <v>301</v>
      </c>
      <c r="I6391">
        <v>6</v>
      </c>
      <c r="J6391" s="1" t="s">
        <v>1373</v>
      </c>
      <c r="K6391">
        <v>4</v>
      </c>
      <c r="L6391" s="1" t="s">
        <v>18</v>
      </c>
      <c r="M6391" s="4" t="s">
        <v>1276</v>
      </c>
      <c r="N6391" t="s">
        <v>18</v>
      </c>
      <c r="O6391" s="1" t="s">
        <v>18</v>
      </c>
      <c r="P6391" s="1" t="s">
        <v>25</v>
      </c>
    </row>
    <row r="6392" spans="1:16" hidden="1" x14ac:dyDescent="0.35">
      <c r="A6392" s="1" t="s">
        <v>16</v>
      </c>
      <c r="B6392">
        <v>2020</v>
      </c>
      <c r="C6392">
        <v>54364</v>
      </c>
      <c r="D6392" s="1" t="s">
        <v>65</v>
      </c>
      <c r="E6392" s="1" t="s">
        <v>86</v>
      </c>
      <c r="F6392" s="1" t="s">
        <v>123</v>
      </c>
      <c r="G6392" s="1" t="s">
        <v>124</v>
      </c>
      <c r="H6392" s="1" t="s">
        <v>125</v>
      </c>
      <c r="I6392">
        <v>2</v>
      </c>
      <c r="J6392" s="1" t="s">
        <v>463</v>
      </c>
      <c r="K6392">
        <v>1</v>
      </c>
      <c r="L6392" s="1" t="s">
        <v>18</v>
      </c>
      <c r="M6392" s="4" t="s">
        <v>18</v>
      </c>
      <c r="N6392" t="s">
        <v>18</v>
      </c>
      <c r="O6392" s="1" t="s">
        <v>18</v>
      </c>
      <c r="P6392" s="1" t="s">
        <v>25</v>
      </c>
    </row>
    <row r="6393" spans="1:16" hidden="1" x14ac:dyDescent="0.35">
      <c r="A6393" s="1" t="s">
        <v>16</v>
      </c>
      <c r="B6393">
        <v>2020</v>
      </c>
      <c r="C6393">
        <v>841491</v>
      </c>
      <c r="D6393" s="1" t="s">
        <v>104</v>
      </c>
      <c r="E6393" s="1" t="s">
        <v>18</v>
      </c>
      <c r="F6393" s="1" t="s">
        <v>66</v>
      </c>
      <c r="G6393" s="1" t="s">
        <v>354</v>
      </c>
      <c r="H6393" s="1" t="s">
        <v>355</v>
      </c>
      <c r="I6393">
        <v>2</v>
      </c>
      <c r="J6393" s="1" t="s">
        <v>74</v>
      </c>
      <c r="K6393">
        <v>7</v>
      </c>
      <c r="L6393" s="1" t="s">
        <v>356</v>
      </c>
      <c r="M6393" s="4" t="s">
        <v>24</v>
      </c>
      <c r="N6393" t="s">
        <v>18</v>
      </c>
      <c r="O6393" s="1" t="s">
        <v>18</v>
      </c>
      <c r="P6393" s="1" t="s">
        <v>25</v>
      </c>
    </row>
    <row r="6394" spans="1:16" hidden="1" x14ac:dyDescent="0.35">
      <c r="A6394" s="1" t="s">
        <v>16</v>
      </c>
      <c r="B6394">
        <v>2020</v>
      </c>
      <c r="C6394">
        <v>834347</v>
      </c>
      <c r="D6394" s="1" t="s">
        <v>17</v>
      </c>
      <c r="E6394" s="1" t="s">
        <v>156</v>
      </c>
      <c r="F6394" s="1" t="s">
        <v>162</v>
      </c>
      <c r="G6394" s="1" t="s">
        <v>336</v>
      </c>
      <c r="H6394" s="1" t="s">
        <v>337</v>
      </c>
      <c r="I6394">
        <v>1</v>
      </c>
      <c r="J6394" s="1" t="s">
        <v>563</v>
      </c>
      <c r="K6394">
        <v>2</v>
      </c>
      <c r="L6394" s="1" t="s">
        <v>745</v>
      </c>
      <c r="M6394" s="4" t="s">
        <v>24</v>
      </c>
      <c r="N6394" t="s">
        <v>18</v>
      </c>
      <c r="O6394" s="1" t="s">
        <v>18</v>
      </c>
      <c r="P6394" s="1" t="s">
        <v>25</v>
      </c>
    </row>
    <row r="6395" spans="1:16" hidden="1" x14ac:dyDescent="0.35">
      <c r="A6395" s="1" t="s">
        <v>16</v>
      </c>
      <c r="B6395">
        <v>2020</v>
      </c>
      <c r="C6395">
        <v>841491</v>
      </c>
      <c r="D6395" s="1" t="s">
        <v>104</v>
      </c>
      <c r="E6395" s="1" t="s">
        <v>26</v>
      </c>
      <c r="F6395" s="1" t="s">
        <v>480</v>
      </c>
      <c r="G6395" s="1" t="s">
        <v>1769</v>
      </c>
      <c r="H6395" s="1" t="s">
        <v>1770</v>
      </c>
      <c r="I6395">
        <v>0</v>
      </c>
      <c r="J6395" s="1" t="s">
        <v>18</v>
      </c>
      <c r="K6395">
        <v>0</v>
      </c>
      <c r="L6395" s="1" t="s">
        <v>18</v>
      </c>
      <c r="M6395" s="4" t="s">
        <v>18</v>
      </c>
      <c r="N6395" t="s">
        <v>18</v>
      </c>
      <c r="O6395" s="1" t="s">
        <v>18</v>
      </c>
      <c r="P6395" s="1" t="s">
        <v>25</v>
      </c>
    </row>
    <row r="6396" spans="1:16" hidden="1" x14ac:dyDescent="0.35">
      <c r="A6396" s="1" t="s">
        <v>16</v>
      </c>
      <c r="B6396">
        <v>2020</v>
      </c>
      <c r="C6396">
        <v>54388</v>
      </c>
      <c r="D6396" s="1" t="s">
        <v>33</v>
      </c>
      <c r="E6396" s="1" t="s">
        <v>189</v>
      </c>
      <c r="F6396" s="1" t="s">
        <v>190</v>
      </c>
      <c r="G6396" s="1" t="s">
        <v>191</v>
      </c>
      <c r="H6396" s="1" t="s">
        <v>192</v>
      </c>
      <c r="I6396">
        <v>2</v>
      </c>
      <c r="J6396" s="1" t="s">
        <v>1173</v>
      </c>
      <c r="K6396">
        <v>0</v>
      </c>
      <c r="L6396" s="1" t="s">
        <v>18</v>
      </c>
      <c r="M6396" s="4" t="s">
        <v>24</v>
      </c>
      <c r="N6396" t="s">
        <v>18</v>
      </c>
      <c r="O6396" s="1" t="s">
        <v>18</v>
      </c>
      <c r="P6396" s="1" t="s">
        <v>25</v>
      </c>
    </row>
    <row r="6397" spans="1:16" hidden="1" x14ac:dyDescent="0.35">
      <c r="A6397" s="1" t="s">
        <v>16</v>
      </c>
      <c r="B6397">
        <v>2020</v>
      </c>
      <c r="C6397">
        <v>841491</v>
      </c>
      <c r="D6397" s="1" t="s">
        <v>104</v>
      </c>
      <c r="E6397" s="1" t="s">
        <v>26</v>
      </c>
      <c r="F6397" s="1" t="s">
        <v>27</v>
      </c>
      <c r="G6397" s="1" t="s">
        <v>75</v>
      </c>
      <c r="H6397" s="1" t="s">
        <v>76</v>
      </c>
      <c r="I6397">
        <v>6</v>
      </c>
      <c r="J6397" s="1" t="s">
        <v>117</v>
      </c>
      <c r="K6397">
        <v>28</v>
      </c>
      <c r="L6397" s="1" t="s">
        <v>564</v>
      </c>
      <c r="M6397" s="4" t="s">
        <v>513</v>
      </c>
      <c r="N6397" t="s">
        <v>18</v>
      </c>
      <c r="O6397" s="1" t="s">
        <v>18</v>
      </c>
      <c r="P6397" s="1" t="s">
        <v>25</v>
      </c>
    </row>
    <row r="6398" spans="1:16" hidden="1" x14ac:dyDescent="0.35">
      <c r="A6398" s="1" t="s">
        <v>16</v>
      </c>
      <c r="B6398">
        <v>2020</v>
      </c>
      <c r="C6398">
        <v>834157</v>
      </c>
      <c r="D6398" s="1" t="s">
        <v>51</v>
      </c>
      <c r="E6398" s="1" t="s">
        <v>80</v>
      </c>
      <c r="F6398" s="1" t="s">
        <v>109</v>
      </c>
      <c r="G6398" s="1" t="s">
        <v>138</v>
      </c>
      <c r="H6398" s="1" t="s">
        <v>139</v>
      </c>
      <c r="I6398">
        <v>1</v>
      </c>
      <c r="J6398" s="1" t="s">
        <v>109</v>
      </c>
      <c r="K6398">
        <v>3</v>
      </c>
      <c r="L6398" s="1" t="s">
        <v>18</v>
      </c>
      <c r="M6398" s="4" t="s">
        <v>1810</v>
      </c>
      <c r="N6398" t="s">
        <v>18</v>
      </c>
      <c r="O6398" s="1" t="s">
        <v>18</v>
      </c>
      <c r="P6398" s="1" t="s">
        <v>25</v>
      </c>
    </row>
    <row r="6399" spans="1:16" hidden="1" x14ac:dyDescent="0.35">
      <c r="A6399" s="1" t="s">
        <v>16</v>
      </c>
      <c r="B6399">
        <v>2020</v>
      </c>
      <c r="C6399">
        <v>834157</v>
      </c>
      <c r="D6399" s="1" t="s">
        <v>51</v>
      </c>
      <c r="E6399" s="1" t="s">
        <v>34</v>
      </c>
      <c r="F6399" s="1" t="s">
        <v>35</v>
      </c>
      <c r="G6399" s="1" t="s">
        <v>36</v>
      </c>
      <c r="H6399" s="1" t="s">
        <v>37</v>
      </c>
      <c r="I6399">
        <v>13</v>
      </c>
      <c r="J6399" s="1" t="s">
        <v>498</v>
      </c>
      <c r="K6399">
        <v>1</v>
      </c>
      <c r="L6399" s="1" t="s">
        <v>18</v>
      </c>
      <c r="M6399" s="4" t="s">
        <v>499</v>
      </c>
      <c r="N6399" t="s">
        <v>18</v>
      </c>
      <c r="O6399" s="1" t="s">
        <v>18</v>
      </c>
      <c r="P6399" s="1" t="s">
        <v>25</v>
      </c>
    </row>
    <row r="6400" spans="1:16" hidden="1" x14ac:dyDescent="0.35">
      <c r="A6400" s="1" t="s">
        <v>16</v>
      </c>
      <c r="B6400">
        <v>2020</v>
      </c>
      <c r="C6400">
        <v>54388</v>
      </c>
      <c r="D6400" s="1" t="s">
        <v>33</v>
      </c>
      <c r="E6400" s="1" t="s">
        <v>18</v>
      </c>
      <c r="F6400" s="1" t="s">
        <v>142</v>
      </c>
      <c r="G6400" s="1" t="s">
        <v>152</v>
      </c>
      <c r="H6400" s="1" t="s">
        <v>153</v>
      </c>
      <c r="I6400">
        <v>2</v>
      </c>
      <c r="J6400" s="1" t="s">
        <v>920</v>
      </c>
      <c r="K6400">
        <v>2</v>
      </c>
      <c r="L6400" s="1" t="s">
        <v>155</v>
      </c>
      <c r="M6400" s="4" t="s">
        <v>24</v>
      </c>
      <c r="N6400" t="s">
        <v>18</v>
      </c>
      <c r="O6400" s="1" t="s">
        <v>18</v>
      </c>
      <c r="P6400" s="1" t="s">
        <v>25</v>
      </c>
    </row>
    <row r="6401" spans="1:16" hidden="1" x14ac:dyDescent="0.35">
      <c r="A6401" s="1" t="s">
        <v>16</v>
      </c>
      <c r="B6401">
        <v>2020</v>
      </c>
      <c r="C6401">
        <v>54364</v>
      </c>
      <c r="D6401" s="1" t="s">
        <v>65</v>
      </c>
      <c r="E6401" s="1" t="s">
        <v>86</v>
      </c>
      <c r="F6401" s="1" t="s">
        <v>127</v>
      </c>
      <c r="G6401" s="1" t="s">
        <v>128</v>
      </c>
      <c r="H6401" s="1" t="s">
        <v>129</v>
      </c>
      <c r="I6401">
        <v>5</v>
      </c>
      <c r="J6401" s="1" t="s">
        <v>49</v>
      </c>
      <c r="K6401">
        <v>3</v>
      </c>
      <c r="L6401" s="1" t="s">
        <v>18</v>
      </c>
      <c r="M6401" s="4" t="s">
        <v>751</v>
      </c>
      <c r="N6401" t="s">
        <v>18</v>
      </c>
      <c r="O6401" s="1" t="s">
        <v>18</v>
      </c>
      <c r="P6401" s="1" t="s">
        <v>25</v>
      </c>
    </row>
    <row r="6402" spans="1:16" hidden="1" x14ac:dyDescent="0.35">
      <c r="A6402" s="1" t="s">
        <v>16</v>
      </c>
      <c r="B6402">
        <v>2020</v>
      </c>
      <c r="C6402">
        <v>834347</v>
      </c>
      <c r="D6402" s="1" t="s">
        <v>17</v>
      </c>
      <c r="E6402" s="1" t="s">
        <v>34</v>
      </c>
      <c r="F6402" s="1" t="s">
        <v>46</v>
      </c>
      <c r="G6402" s="1" t="s">
        <v>47</v>
      </c>
      <c r="H6402" s="1" t="s">
        <v>48</v>
      </c>
      <c r="I6402">
        <v>3</v>
      </c>
      <c r="J6402" s="1" t="s">
        <v>49</v>
      </c>
      <c r="K6402">
        <v>20</v>
      </c>
      <c r="L6402" s="1" t="s">
        <v>18</v>
      </c>
      <c r="M6402" s="4" t="s">
        <v>533</v>
      </c>
      <c r="N6402" t="s">
        <v>18</v>
      </c>
      <c r="O6402" s="1" t="s">
        <v>18</v>
      </c>
      <c r="P6402" s="1" t="s">
        <v>25</v>
      </c>
    </row>
    <row r="6403" spans="1:16" hidden="1" x14ac:dyDescent="0.35">
      <c r="A6403" s="1" t="s">
        <v>16</v>
      </c>
      <c r="B6403">
        <v>2020</v>
      </c>
      <c r="C6403">
        <v>54388</v>
      </c>
      <c r="D6403" s="1" t="s">
        <v>33</v>
      </c>
      <c r="E6403" s="1" t="s">
        <v>34</v>
      </c>
      <c r="F6403" s="1" t="s">
        <v>394</v>
      </c>
      <c r="G6403" s="1" t="s">
        <v>395</v>
      </c>
      <c r="H6403" s="1" t="s">
        <v>396</v>
      </c>
      <c r="I6403">
        <v>2</v>
      </c>
      <c r="J6403" s="1" t="s">
        <v>463</v>
      </c>
      <c r="K6403">
        <v>1</v>
      </c>
      <c r="L6403" s="1" t="s">
        <v>18</v>
      </c>
      <c r="M6403" s="4" t="s">
        <v>1811</v>
      </c>
      <c r="N6403" t="s">
        <v>18</v>
      </c>
      <c r="O6403" s="1" t="s">
        <v>18</v>
      </c>
      <c r="P6403" s="1" t="s">
        <v>25</v>
      </c>
    </row>
    <row r="6404" spans="1:16" hidden="1" x14ac:dyDescent="0.35">
      <c r="A6404" s="1" t="s">
        <v>16</v>
      </c>
      <c r="B6404">
        <v>2020</v>
      </c>
      <c r="C6404">
        <v>54388</v>
      </c>
      <c r="D6404" s="1" t="s">
        <v>33</v>
      </c>
      <c r="E6404" s="1" t="s">
        <v>18</v>
      </c>
      <c r="F6404" s="1" t="s">
        <v>71</v>
      </c>
      <c r="G6404" s="1" t="s">
        <v>341</v>
      </c>
      <c r="H6404" s="1" t="s">
        <v>342</v>
      </c>
      <c r="I6404">
        <v>7</v>
      </c>
      <c r="J6404" s="1" t="s">
        <v>343</v>
      </c>
      <c r="K6404">
        <v>1</v>
      </c>
      <c r="L6404" s="1" t="s">
        <v>18</v>
      </c>
      <c r="M6404" s="4" t="s">
        <v>1271</v>
      </c>
      <c r="N6404" t="s">
        <v>18</v>
      </c>
      <c r="O6404" s="1" t="s">
        <v>18</v>
      </c>
      <c r="P6404" s="1" t="s">
        <v>25</v>
      </c>
    </row>
    <row r="6405" spans="1:16" hidden="1" x14ac:dyDescent="0.35">
      <c r="A6405" s="1" t="s">
        <v>16</v>
      </c>
      <c r="B6405">
        <v>2020</v>
      </c>
      <c r="C6405">
        <v>834157</v>
      </c>
      <c r="D6405" s="1" t="s">
        <v>51</v>
      </c>
      <c r="E6405" s="1" t="s">
        <v>26</v>
      </c>
      <c r="F6405" s="1" t="s">
        <v>27</v>
      </c>
      <c r="G6405" s="1" t="s">
        <v>75</v>
      </c>
      <c r="H6405" s="1" t="s">
        <v>76</v>
      </c>
      <c r="I6405">
        <v>5</v>
      </c>
      <c r="J6405" s="1" t="s">
        <v>132</v>
      </c>
      <c r="K6405">
        <v>10</v>
      </c>
      <c r="L6405" s="1" t="s">
        <v>366</v>
      </c>
      <c r="M6405" s="4" t="s">
        <v>18</v>
      </c>
      <c r="N6405" t="s">
        <v>18</v>
      </c>
      <c r="O6405" s="1" t="s">
        <v>18</v>
      </c>
      <c r="P6405" s="1" t="s">
        <v>25</v>
      </c>
    </row>
    <row r="6406" spans="1:16" hidden="1" x14ac:dyDescent="0.35">
      <c r="A6406" s="1" t="s">
        <v>16</v>
      </c>
      <c r="B6406">
        <v>2020</v>
      </c>
      <c r="C6406">
        <v>54360</v>
      </c>
      <c r="D6406" s="1" t="s">
        <v>58</v>
      </c>
      <c r="E6406" s="1" t="s">
        <v>34</v>
      </c>
      <c r="F6406" s="1" t="s">
        <v>35</v>
      </c>
      <c r="G6406" s="1" t="s">
        <v>450</v>
      </c>
      <c r="H6406" s="1" t="s">
        <v>451</v>
      </c>
      <c r="I6406">
        <v>3</v>
      </c>
      <c r="J6406" s="1" t="s">
        <v>422</v>
      </c>
      <c r="K6406">
        <v>3</v>
      </c>
      <c r="L6406" s="1" t="s">
        <v>18</v>
      </c>
      <c r="M6406" s="4" t="s">
        <v>971</v>
      </c>
      <c r="N6406" t="s">
        <v>18</v>
      </c>
      <c r="O6406" s="1" t="s">
        <v>18</v>
      </c>
      <c r="P6406" s="1" t="s">
        <v>25</v>
      </c>
    </row>
    <row r="6407" spans="1:16" hidden="1" x14ac:dyDescent="0.35">
      <c r="A6407" s="1" t="s">
        <v>16</v>
      </c>
      <c r="B6407">
        <v>2020</v>
      </c>
      <c r="C6407">
        <v>841492</v>
      </c>
      <c r="D6407" s="1" t="s">
        <v>55</v>
      </c>
      <c r="E6407" s="1" t="s">
        <v>26</v>
      </c>
      <c r="F6407" s="1" t="s">
        <v>27</v>
      </c>
      <c r="G6407" s="1" t="s">
        <v>75</v>
      </c>
      <c r="H6407" s="1" t="s">
        <v>76</v>
      </c>
      <c r="I6407">
        <v>3</v>
      </c>
      <c r="J6407" s="1" t="s">
        <v>296</v>
      </c>
      <c r="K6407">
        <v>5</v>
      </c>
      <c r="L6407" s="1" t="s">
        <v>195</v>
      </c>
      <c r="M6407" s="4" t="s">
        <v>18</v>
      </c>
      <c r="N6407" t="s">
        <v>18</v>
      </c>
      <c r="O6407" s="1" t="s">
        <v>18</v>
      </c>
      <c r="P6407" s="1" t="s">
        <v>25</v>
      </c>
    </row>
    <row r="6408" spans="1:16" hidden="1" x14ac:dyDescent="0.35">
      <c r="A6408" s="1" t="s">
        <v>16</v>
      </c>
      <c r="B6408">
        <v>2020</v>
      </c>
      <c r="C6408">
        <v>841492</v>
      </c>
      <c r="D6408" s="1" t="s">
        <v>55</v>
      </c>
      <c r="E6408" s="1" t="s">
        <v>156</v>
      </c>
      <c r="F6408" s="1" t="s">
        <v>162</v>
      </c>
      <c r="G6408" s="1" t="s">
        <v>163</v>
      </c>
      <c r="H6408" s="1" t="s">
        <v>164</v>
      </c>
      <c r="I6408">
        <v>1</v>
      </c>
      <c r="J6408" s="1" t="s">
        <v>663</v>
      </c>
      <c r="K6408">
        <v>1</v>
      </c>
      <c r="L6408" s="1" t="s">
        <v>664</v>
      </c>
      <c r="M6408" s="4" t="s">
        <v>24</v>
      </c>
      <c r="N6408" t="s">
        <v>18</v>
      </c>
      <c r="O6408" s="1" t="s">
        <v>18</v>
      </c>
      <c r="P6408" s="1" t="s">
        <v>25</v>
      </c>
    </row>
    <row r="6409" spans="1:16" hidden="1" x14ac:dyDescent="0.35">
      <c r="A6409" s="1" t="s">
        <v>16</v>
      </c>
      <c r="B6409">
        <v>2020</v>
      </c>
      <c r="C6409">
        <v>841492</v>
      </c>
      <c r="D6409" s="1" t="s">
        <v>55</v>
      </c>
      <c r="E6409" s="1" t="s">
        <v>156</v>
      </c>
      <c r="F6409" s="1" t="s">
        <v>280</v>
      </c>
      <c r="G6409" s="1" t="s">
        <v>1000</v>
      </c>
      <c r="H6409" s="1" t="s">
        <v>1001</v>
      </c>
      <c r="I6409">
        <v>1</v>
      </c>
      <c r="J6409" s="1" t="s">
        <v>1136</v>
      </c>
      <c r="K6409">
        <v>1</v>
      </c>
      <c r="L6409" s="1" t="s">
        <v>1002</v>
      </c>
      <c r="M6409" s="4" t="s">
        <v>24</v>
      </c>
      <c r="N6409" t="s">
        <v>18</v>
      </c>
      <c r="O6409" s="1" t="s">
        <v>18</v>
      </c>
      <c r="P6409" s="1" t="s">
        <v>25</v>
      </c>
    </row>
    <row r="6410" spans="1:16" hidden="1" x14ac:dyDescent="0.35">
      <c r="A6410" s="1" t="s">
        <v>16</v>
      </c>
      <c r="B6410">
        <v>2020</v>
      </c>
      <c r="C6410">
        <v>841492</v>
      </c>
      <c r="D6410" s="1" t="s">
        <v>55</v>
      </c>
      <c r="E6410" s="1" t="s">
        <v>18</v>
      </c>
      <c r="F6410" s="1" t="s">
        <v>41</v>
      </c>
      <c r="G6410" s="1" t="s">
        <v>360</v>
      </c>
      <c r="H6410" s="1" t="s">
        <v>361</v>
      </c>
      <c r="I6410">
        <v>2</v>
      </c>
      <c r="J6410" s="1" t="s">
        <v>888</v>
      </c>
      <c r="K6410">
        <v>3</v>
      </c>
      <c r="L6410" s="1" t="s">
        <v>99</v>
      </c>
      <c r="M6410" s="4" t="s">
        <v>24</v>
      </c>
      <c r="N6410" t="s">
        <v>18</v>
      </c>
      <c r="O6410" s="1" t="s">
        <v>18</v>
      </c>
      <c r="P6410" s="1" t="s">
        <v>25</v>
      </c>
    </row>
    <row r="6411" spans="1:16" hidden="1" x14ac:dyDescent="0.35">
      <c r="A6411" s="1" t="s">
        <v>16</v>
      </c>
      <c r="B6411">
        <v>2020</v>
      </c>
      <c r="C6411">
        <v>834347</v>
      </c>
      <c r="D6411" s="1" t="s">
        <v>17</v>
      </c>
      <c r="E6411" s="1" t="s">
        <v>34</v>
      </c>
      <c r="F6411" s="1" t="s">
        <v>46</v>
      </c>
      <c r="G6411" s="1" t="s">
        <v>47</v>
      </c>
      <c r="H6411" s="1" t="s">
        <v>48</v>
      </c>
      <c r="I6411">
        <v>17</v>
      </c>
      <c r="J6411" s="1" t="s">
        <v>216</v>
      </c>
      <c r="K6411">
        <v>11</v>
      </c>
      <c r="L6411" s="1" t="s">
        <v>18</v>
      </c>
      <c r="M6411" s="4" t="s">
        <v>18</v>
      </c>
      <c r="N6411" t="s">
        <v>18</v>
      </c>
      <c r="O6411" s="1" t="s">
        <v>18</v>
      </c>
      <c r="P6411" s="1" t="s">
        <v>25</v>
      </c>
    </row>
    <row r="6412" spans="1:16" hidden="1" x14ac:dyDescent="0.35">
      <c r="A6412" s="1" t="s">
        <v>16</v>
      </c>
      <c r="B6412">
        <v>2020</v>
      </c>
      <c r="C6412">
        <v>834347</v>
      </c>
      <c r="D6412" s="1" t="s">
        <v>17</v>
      </c>
      <c r="E6412" s="1" t="s">
        <v>80</v>
      </c>
      <c r="F6412" s="1" t="s">
        <v>109</v>
      </c>
      <c r="G6412" s="1" t="s">
        <v>138</v>
      </c>
      <c r="H6412" s="1" t="s">
        <v>139</v>
      </c>
      <c r="I6412">
        <v>5</v>
      </c>
      <c r="J6412" s="1" t="s">
        <v>234</v>
      </c>
      <c r="K6412">
        <v>4</v>
      </c>
      <c r="L6412" s="1" t="s">
        <v>18</v>
      </c>
      <c r="M6412" s="4" t="s">
        <v>1199</v>
      </c>
      <c r="N6412" t="s">
        <v>18</v>
      </c>
      <c r="O6412" s="1" t="s">
        <v>18</v>
      </c>
      <c r="P6412" s="1" t="s">
        <v>25</v>
      </c>
    </row>
    <row r="6413" spans="1:16" hidden="1" x14ac:dyDescent="0.35">
      <c r="A6413" s="1" t="s">
        <v>16</v>
      </c>
      <c r="B6413">
        <v>2020</v>
      </c>
      <c r="C6413">
        <v>841490</v>
      </c>
      <c r="D6413" s="1" t="s">
        <v>40</v>
      </c>
      <c r="E6413" s="1" t="s">
        <v>18</v>
      </c>
      <c r="F6413" s="1" t="s">
        <v>66</v>
      </c>
      <c r="G6413" s="1" t="s">
        <v>354</v>
      </c>
      <c r="H6413" s="1" t="s">
        <v>355</v>
      </c>
      <c r="I6413">
        <v>1</v>
      </c>
      <c r="J6413" s="1" t="s">
        <v>203</v>
      </c>
      <c r="K6413">
        <v>3</v>
      </c>
      <c r="L6413" s="1" t="s">
        <v>769</v>
      </c>
      <c r="M6413" s="4" t="s">
        <v>24</v>
      </c>
      <c r="N6413" t="s">
        <v>18</v>
      </c>
      <c r="O6413" s="1" t="s">
        <v>18</v>
      </c>
      <c r="P6413" s="1" t="s">
        <v>25</v>
      </c>
    </row>
    <row r="6414" spans="1:16" hidden="1" x14ac:dyDescent="0.35">
      <c r="A6414" s="1" t="s">
        <v>16</v>
      </c>
      <c r="B6414">
        <v>2020</v>
      </c>
      <c r="C6414">
        <v>834347</v>
      </c>
      <c r="D6414" s="1" t="s">
        <v>17</v>
      </c>
      <c r="E6414" s="1" t="s">
        <v>34</v>
      </c>
      <c r="F6414" s="1" t="s">
        <v>35</v>
      </c>
      <c r="G6414" s="1" t="s">
        <v>450</v>
      </c>
      <c r="H6414" s="1" t="s">
        <v>451</v>
      </c>
      <c r="I6414">
        <v>12</v>
      </c>
      <c r="J6414" s="1" t="s">
        <v>1013</v>
      </c>
      <c r="K6414">
        <v>0</v>
      </c>
      <c r="L6414" s="1" t="s">
        <v>18</v>
      </c>
      <c r="M6414" s="4" t="s">
        <v>24</v>
      </c>
      <c r="N6414" t="s">
        <v>18</v>
      </c>
      <c r="O6414" s="1" t="s">
        <v>18</v>
      </c>
      <c r="P6414" s="1" t="s">
        <v>25</v>
      </c>
    </row>
    <row r="6415" spans="1:16" hidden="1" x14ac:dyDescent="0.35">
      <c r="A6415" s="1" t="s">
        <v>16</v>
      </c>
      <c r="B6415">
        <v>2020</v>
      </c>
      <c r="C6415">
        <v>834347</v>
      </c>
      <c r="D6415" s="1" t="s">
        <v>17</v>
      </c>
      <c r="E6415" s="1" t="s">
        <v>18</v>
      </c>
      <c r="F6415" s="1" t="s">
        <v>66</v>
      </c>
      <c r="G6415" s="1" t="s">
        <v>149</v>
      </c>
      <c r="H6415" s="1" t="s">
        <v>150</v>
      </c>
      <c r="I6415">
        <v>1</v>
      </c>
      <c r="J6415" s="1" t="s">
        <v>484</v>
      </c>
      <c r="K6415">
        <v>1</v>
      </c>
      <c r="L6415" s="1" t="s">
        <v>928</v>
      </c>
      <c r="M6415" s="4" t="s">
        <v>24</v>
      </c>
      <c r="N6415" t="s">
        <v>18</v>
      </c>
      <c r="O6415" s="1" t="s">
        <v>18</v>
      </c>
      <c r="P6415" s="1" t="s">
        <v>25</v>
      </c>
    </row>
    <row r="6416" spans="1:16" hidden="1" x14ac:dyDescent="0.35">
      <c r="A6416" s="1" t="s">
        <v>16</v>
      </c>
      <c r="B6416">
        <v>2020</v>
      </c>
      <c r="C6416">
        <v>841490</v>
      </c>
      <c r="D6416" s="1" t="s">
        <v>40</v>
      </c>
      <c r="E6416" s="1" t="s">
        <v>18</v>
      </c>
      <c r="F6416" s="1" t="s">
        <v>66</v>
      </c>
      <c r="G6416" s="1" t="s">
        <v>149</v>
      </c>
      <c r="H6416" s="1" t="s">
        <v>150</v>
      </c>
      <c r="I6416">
        <v>3</v>
      </c>
      <c r="J6416" s="1" t="s">
        <v>74</v>
      </c>
      <c r="K6416">
        <v>2</v>
      </c>
      <c r="L6416" s="1" t="s">
        <v>485</v>
      </c>
      <c r="M6416" s="4" t="s">
        <v>24</v>
      </c>
      <c r="N6416" t="s">
        <v>18</v>
      </c>
      <c r="O6416" s="1" t="s">
        <v>18</v>
      </c>
      <c r="P6416" s="1" t="s">
        <v>25</v>
      </c>
    </row>
    <row r="6417" spans="1:16" hidden="1" x14ac:dyDescent="0.35">
      <c r="A6417" s="1" t="s">
        <v>16</v>
      </c>
      <c r="B6417">
        <v>2020</v>
      </c>
      <c r="C6417">
        <v>54360</v>
      </c>
      <c r="D6417" s="1" t="s">
        <v>58</v>
      </c>
      <c r="E6417" s="1" t="s">
        <v>18</v>
      </c>
      <c r="F6417" s="1" t="s">
        <v>142</v>
      </c>
      <c r="G6417" s="1" t="s">
        <v>152</v>
      </c>
      <c r="H6417" s="1" t="s">
        <v>153</v>
      </c>
      <c r="I6417">
        <v>1</v>
      </c>
      <c r="J6417" s="1" t="s">
        <v>154</v>
      </c>
      <c r="K6417">
        <v>2</v>
      </c>
      <c r="L6417" s="1" t="s">
        <v>155</v>
      </c>
      <c r="M6417" s="4" t="s">
        <v>24</v>
      </c>
      <c r="N6417" t="s">
        <v>18</v>
      </c>
      <c r="O6417" s="1" t="s">
        <v>18</v>
      </c>
      <c r="P6417" s="1" t="s">
        <v>25</v>
      </c>
    </row>
    <row r="6418" spans="1:16" x14ac:dyDescent="0.35">
      <c r="A6418" s="1" t="s">
        <v>16</v>
      </c>
      <c r="B6418">
        <v>2020</v>
      </c>
      <c r="C6418">
        <v>841490</v>
      </c>
      <c r="D6418" s="1" t="s">
        <v>40</v>
      </c>
      <c r="E6418" s="1" t="s">
        <v>18</v>
      </c>
      <c r="F6418" s="1" t="s">
        <v>66</v>
      </c>
      <c r="G6418" s="1" t="s">
        <v>67</v>
      </c>
      <c r="H6418" s="1" t="s">
        <v>68</v>
      </c>
      <c r="I6418">
        <v>8</v>
      </c>
      <c r="J6418" s="1" t="s">
        <v>74</v>
      </c>
      <c r="K6418">
        <v>1</v>
      </c>
      <c r="L6418" s="1" t="s">
        <v>119</v>
      </c>
      <c r="M6418" s="4" t="s">
        <v>18</v>
      </c>
      <c r="N6418" t="s">
        <v>18</v>
      </c>
      <c r="O6418" s="1" t="s">
        <v>18</v>
      </c>
      <c r="P6418" s="1" t="s">
        <v>25</v>
      </c>
    </row>
    <row r="6419" spans="1:16" hidden="1" x14ac:dyDescent="0.35">
      <c r="A6419" s="1" t="s">
        <v>16</v>
      </c>
      <c r="B6419">
        <v>2020</v>
      </c>
      <c r="C6419">
        <v>54388</v>
      </c>
      <c r="D6419" s="1" t="s">
        <v>33</v>
      </c>
      <c r="E6419" s="1" t="s">
        <v>18</v>
      </c>
      <c r="F6419" s="1" t="s">
        <v>71</v>
      </c>
      <c r="G6419" s="1" t="s">
        <v>341</v>
      </c>
      <c r="H6419" s="1" t="s">
        <v>342</v>
      </c>
      <c r="I6419">
        <v>9</v>
      </c>
      <c r="J6419" s="1" t="s">
        <v>868</v>
      </c>
      <c r="K6419">
        <v>1</v>
      </c>
      <c r="L6419" s="1" t="s">
        <v>18</v>
      </c>
      <c r="M6419" s="4" t="s">
        <v>665</v>
      </c>
      <c r="N6419" t="s">
        <v>18</v>
      </c>
      <c r="O6419" s="1" t="s">
        <v>18</v>
      </c>
      <c r="P6419" s="1" t="s">
        <v>25</v>
      </c>
    </row>
    <row r="6420" spans="1:16" hidden="1" x14ac:dyDescent="0.35">
      <c r="A6420" s="1" t="s">
        <v>16</v>
      </c>
      <c r="B6420">
        <v>2020</v>
      </c>
      <c r="C6420">
        <v>841492</v>
      </c>
      <c r="D6420" s="1" t="s">
        <v>55</v>
      </c>
      <c r="E6420" s="1" t="s">
        <v>34</v>
      </c>
      <c r="F6420" s="1" t="s">
        <v>46</v>
      </c>
      <c r="G6420" s="1" t="s">
        <v>47</v>
      </c>
      <c r="H6420" s="1" t="s">
        <v>48</v>
      </c>
      <c r="I6420">
        <v>1</v>
      </c>
      <c r="J6420" s="1" t="s">
        <v>452</v>
      </c>
      <c r="K6420">
        <v>2</v>
      </c>
      <c r="L6420" s="1" t="s">
        <v>18</v>
      </c>
      <c r="M6420" s="4" t="s">
        <v>1330</v>
      </c>
      <c r="N6420" t="s">
        <v>18</v>
      </c>
      <c r="O6420" s="1" t="s">
        <v>18</v>
      </c>
      <c r="P6420" s="1" t="s">
        <v>25</v>
      </c>
    </row>
    <row r="6421" spans="1:16" hidden="1" x14ac:dyDescent="0.35">
      <c r="A6421" s="1" t="s">
        <v>16</v>
      </c>
      <c r="B6421">
        <v>2020</v>
      </c>
      <c r="C6421">
        <v>841492</v>
      </c>
      <c r="D6421" s="1" t="s">
        <v>55</v>
      </c>
      <c r="E6421" s="1" t="s">
        <v>26</v>
      </c>
      <c r="F6421" s="1" t="s">
        <v>27</v>
      </c>
      <c r="G6421" s="1" t="s">
        <v>75</v>
      </c>
      <c r="H6421" s="1" t="s">
        <v>76</v>
      </c>
      <c r="I6421">
        <v>3</v>
      </c>
      <c r="J6421" s="1" t="s">
        <v>296</v>
      </c>
      <c r="K6421">
        <v>24</v>
      </c>
      <c r="L6421" s="1" t="s">
        <v>507</v>
      </c>
      <c r="M6421" s="4" t="s">
        <v>18</v>
      </c>
      <c r="N6421" t="s">
        <v>18</v>
      </c>
      <c r="O6421" s="1" t="s">
        <v>18</v>
      </c>
      <c r="P6421" s="1" t="s">
        <v>25</v>
      </c>
    </row>
    <row r="6422" spans="1:16" hidden="1" x14ac:dyDescent="0.35">
      <c r="A6422" s="1" t="s">
        <v>16</v>
      </c>
      <c r="B6422">
        <v>2020</v>
      </c>
      <c r="C6422">
        <v>54360</v>
      </c>
      <c r="D6422" s="1" t="s">
        <v>58</v>
      </c>
      <c r="E6422" s="1" t="s">
        <v>18</v>
      </c>
      <c r="F6422" s="1" t="s">
        <v>41</v>
      </c>
      <c r="G6422" s="1" t="s">
        <v>360</v>
      </c>
      <c r="H6422" s="1" t="s">
        <v>361</v>
      </c>
      <c r="I6422">
        <v>2</v>
      </c>
      <c r="J6422" s="1" t="s">
        <v>888</v>
      </c>
      <c r="K6422">
        <v>4</v>
      </c>
      <c r="L6422" s="1" t="s">
        <v>406</v>
      </c>
      <c r="M6422" s="4" t="s">
        <v>24</v>
      </c>
      <c r="N6422" t="s">
        <v>18</v>
      </c>
      <c r="O6422" s="1" t="s">
        <v>18</v>
      </c>
      <c r="P6422" s="1" t="s">
        <v>25</v>
      </c>
    </row>
    <row r="6423" spans="1:16" hidden="1" x14ac:dyDescent="0.35">
      <c r="A6423" s="1" t="s">
        <v>16</v>
      </c>
      <c r="B6423">
        <v>2020</v>
      </c>
      <c r="C6423">
        <v>54388</v>
      </c>
      <c r="D6423" s="1" t="s">
        <v>33</v>
      </c>
      <c r="E6423" s="1" t="s">
        <v>18</v>
      </c>
      <c r="F6423" s="1" t="s">
        <v>142</v>
      </c>
      <c r="G6423" s="1" t="s">
        <v>143</v>
      </c>
      <c r="H6423" s="1" t="s">
        <v>144</v>
      </c>
      <c r="I6423">
        <v>1</v>
      </c>
      <c r="J6423" s="1" t="s">
        <v>145</v>
      </c>
      <c r="K6423">
        <v>1</v>
      </c>
      <c r="L6423" s="1" t="s">
        <v>146</v>
      </c>
      <c r="M6423" s="4" t="s">
        <v>24</v>
      </c>
      <c r="N6423" t="s">
        <v>18</v>
      </c>
      <c r="O6423" s="1" t="s">
        <v>18</v>
      </c>
      <c r="P6423" s="1" t="s">
        <v>25</v>
      </c>
    </row>
    <row r="6424" spans="1:16" hidden="1" x14ac:dyDescent="0.35">
      <c r="A6424" s="1" t="s">
        <v>16</v>
      </c>
      <c r="B6424">
        <v>2020</v>
      </c>
      <c r="C6424">
        <v>54360</v>
      </c>
      <c r="D6424" s="1" t="s">
        <v>58</v>
      </c>
      <c r="E6424" s="1" t="s">
        <v>34</v>
      </c>
      <c r="F6424" s="1" t="s">
        <v>46</v>
      </c>
      <c r="G6424" s="1" t="s">
        <v>47</v>
      </c>
      <c r="H6424" s="1" t="s">
        <v>48</v>
      </c>
      <c r="I6424">
        <v>4</v>
      </c>
      <c r="J6424" s="1" t="s">
        <v>442</v>
      </c>
      <c r="K6424">
        <v>7</v>
      </c>
      <c r="L6424" s="1" t="s">
        <v>18</v>
      </c>
      <c r="M6424" s="4" t="s">
        <v>719</v>
      </c>
      <c r="N6424" t="s">
        <v>18</v>
      </c>
      <c r="O6424" s="1" t="s">
        <v>18</v>
      </c>
      <c r="P6424" s="1" t="s">
        <v>25</v>
      </c>
    </row>
    <row r="6425" spans="1:16" hidden="1" x14ac:dyDescent="0.35">
      <c r="A6425" s="1" t="s">
        <v>16</v>
      </c>
      <c r="B6425">
        <v>2020</v>
      </c>
      <c r="C6425">
        <v>834157</v>
      </c>
      <c r="D6425" s="1" t="s">
        <v>51</v>
      </c>
      <c r="E6425" s="1" t="s">
        <v>80</v>
      </c>
      <c r="F6425" s="1" t="s">
        <v>109</v>
      </c>
      <c r="G6425" s="1" t="s">
        <v>367</v>
      </c>
      <c r="H6425" s="1" t="s">
        <v>368</v>
      </c>
      <c r="I6425">
        <v>3</v>
      </c>
      <c r="J6425" s="1" t="s">
        <v>398</v>
      </c>
      <c r="K6425">
        <v>3</v>
      </c>
      <c r="L6425" s="1" t="s">
        <v>18</v>
      </c>
      <c r="M6425" s="4" t="s">
        <v>399</v>
      </c>
      <c r="N6425" t="s">
        <v>18</v>
      </c>
      <c r="O6425" s="1" t="s">
        <v>18</v>
      </c>
      <c r="P6425" s="1" t="s">
        <v>25</v>
      </c>
    </row>
    <row r="6426" spans="1:16" hidden="1" x14ac:dyDescent="0.35">
      <c r="A6426" s="1" t="s">
        <v>16</v>
      </c>
      <c r="B6426">
        <v>2020</v>
      </c>
      <c r="C6426">
        <v>834347</v>
      </c>
      <c r="D6426" s="1" t="s">
        <v>17</v>
      </c>
      <c r="E6426" s="1" t="s">
        <v>80</v>
      </c>
      <c r="F6426" s="1" t="s">
        <v>109</v>
      </c>
      <c r="G6426" s="1" t="s">
        <v>367</v>
      </c>
      <c r="H6426" s="1" t="s">
        <v>368</v>
      </c>
      <c r="I6426">
        <v>3</v>
      </c>
      <c r="J6426" s="1" t="s">
        <v>398</v>
      </c>
      <c r="K6426">
        <v>7</v>
      </c>
      <c r="L6426" s="1" t="s">
        <v>18</v>
      </c>
      <c r="M6426" s="4" t="s">
        <v>18</v>
      </c>
      <c r="N6426" t="s">
        <v>18</v>
      </c>
      <c r="O6426" s="1" t="s">
        <v>18</v>
      </c>
      <c r="P6426" s="1" t="s">
        <v>25</v>
      </c>
    </row>
    <row r="6427" spans="1:16" hidden="1" x14ac:dyDescent="0.35">
      <c r="A6427" s="1" t="s">
        <v>16</v>
      </c>
      <c r="B6427">
        <v>2020</v>
      </c>
      <c r="C6427">
        <v>54388</v>
      </c>
      <c r="D6427" s="1" t="s">
        <v>33</v>
      </c>
      <c r="E6427" s="1" t="s">
        <v>26</v>
      </c>
      <c r="F6427" s="1" t="s">
        <v>27</v>
      </c>
      <c r="G6427" s="1" t="s">
        <v>75</v>
      </c>
      <c r="H6427" s="1" t="s">
        <v>76</v>
      </c>
      <c r="I6427">
        <v>5</v>
      </c>
      <c r="J6427" s="1" t="s">
        <v>132</v>
      </c>
      <c r="K6427">
        <v>20</v>
      </c>
      <c r="L6427" s="1" t="s">
        <v>135</v>
      </c>
      <c r="M6427" s="4" t="s">
        <v>18</v>
      </c>
      <c r="N6427" t="s">
        <v>18</v>
      </c>
      <c r="O6427" s="1" t="s">
        <v>18</v>
      </c>
      <c r="P6427" s="1" t="s">
        <v>25</v>
      </c>
    </row>
    <row r="6428" spans="1:16" hidden="1" x14ac:dyDescent="0.35">
      <c r="A6428" s="1" t="s">
        <v>16</v>
      </c>
      <c r="B6428">
        <v>2020</v>
      </c>
      <c r="C6428">
        <v>54360</v>
      </c>
      <c r="D6428" s="1" t="s">
        <v>58</v>
      </c>
      <c r="E6428" s="1" t="s">
        <v>26</v>
      </c>
      <c r="F6428" s="1" t="s">
        <v>27</v>
      </c>
      <c r="G6428" s="1" t="s">
        <v>501</v>
      </c>
      <c r="H6428" s="1" t="s">
        <v>502</v>
      </c>
      <c r="I6428">
        <v>4</v>
      </c>
      <c r="J6428" s="1" t="s">
        <v>890</v>
      </c>
      <c r="K6428">
        <v>1</v>
      </c>
      <c r="L6428" s="1" t="s">
        <v>146</v>
      </c>
      <c r="M6428" s="4" t="s">
        <v>24</v>
      </c>
      <c r="N6428" t="s">
        <v>18</v>
      </c>
      <c r="O6428" s="1" t="s">
        <v>18</v>
      </c>
      <c r="P6428" s="1" t="s">
        <v>25</v>
      </c>
    </row>
    <row r="6429" spans="1:16" hidden="1" x14ac:dyDescent="0.35">
      <c r="A6429" s="1" t="s">
        <v>16</v>
      </c>
      <c r="B6429">
        <v>2020</v>
      </c>
      <c r="C6429">
        <v>834347</v>
      </c>
      <c r="D6429" s="1" t="s">
        <v>17</v>
      </c>
      <c r="E6429" s="1" t="s">
        <v>26</v>
      </c>
      <c r="F6429" s="1" t="s">
        <v>27</v>
      </c>
      <c r="G6429" s="1" t="s">
        <v>75</v>
      </c>
      <c r="H6429" s="1" t="s">
        <v>76</v>
      </c>
      <c r="I6429">
        <v>4</v>
      </c>
      <c r="J6429" s="1" t="s">
        <v>217</v>
      </c>
      <c r="K6429">
        <v>9</v>
      </c>
      <c r="L6429" s="1" t="s">
        <v>323</v>
      </c>
      <c r="M6429" s="4" t="s">
        <v>18</v>
      </c>
      <c r="N6429" t="s">
        <v>18</v>
      </c>
      <c r="O6429" s="1" t="s">
        <v>18</v>
      </c>
      <c r="P6429" s="1" t="s">
        <v>25</v>
      </c>
    </row>
    <row r="6430" spans="1:16" hidden="1" x14ac:dyDescent="0.35">
      <c r="A6430" s="1" t="s">
        <v>16</v>
      </c>
      <c r="B6430">
        <v>2020</v>
      </c>
      <c r="C6430">
        <v>54360</v>
      </c>
      <c r="D6430" s="1" t="s">
        <v>58</v>
      </c>
      <c r="E6430" s="1" t="s">
        <v>26</v>
      </c>
      <c r="F6430" s="1" t="s">
        <v>27</v>
      </c>
      <c r="G6430" s="1" t="s">
        <v>75</v>
      </c>
      <c r="H6430" s="1" t="s">
        <v>76</v>
      </c>
      <c r="I6430">
        <v>2</v>
      </c>
      <c r="J6430" s="1" t="s">
        <v>120</v>
      </c>
      <c r="K6430">
        <v>29</v>
      </c>
      <c r="L6430" s="1" t="s">
        <v>298</v>
      </c>
      <c r="M6430" s="4" t="s">
        <v>24</v>
      </c>
      <c r="N6430" t="s">
        <v>18</v>
      </c>
      <c r="O6430" s="1" t="s">
        <v>18</v>
      </c>
      <c r="P6430" s="1" t="s">
        <v>25</v>
      </c>
    </row>
    <row r="6431" spans="1:16" hidden="1" x14ac:dyDescent="0.35">
      <c r="A6431" s="1" t="s">
        <v>16</v>
      </c>
      <c r="B6431">
        <v>2020</v>
      </c>
      <c r="C6431">
        <v>841490</v>
      </c>
      <c r="D6431" s="1" t="s">
        <v>40</v>
      </c>
      <c r="E6431" s="1" t="s">
        <v>18</v>
      </c>
      <c r="F6431" s="1" t="s">
        <v>66</v>
      </c>
      <c r="G6431" s="1" t="s">
        <v>67</v>
      </c>
      <c r="H6431" s="1" t="s">
        <v>68</v>
      </c>
      <c r="I6431">
        <v>8</v>
      </c>
      <c r="J6431" s="1" t="s">
        <v>74</v>
      </c>
      <c r="K6431">
        <v>2</v>
      </c>
      <c r="L6431" s="1" t="s">
        <v>307</v>
      </c>
      <c r="M6431" s="4" t="s">
        <v>18</v>
      </c>
      <c r="N6431" t="s">
        <v>18</v>
      </c>
      <c r="O6431" s="1" t="s">
        <v>18</v>
      </c>
      <c r="P6431" s="1" t="s">
        <v>25</v>
      </c>
    </row>
    <row r="6432" spans="1:16" hidden="1" x14ac:dyDescent="0.35">
      <c r="A6432" s="1" t="s">
        <v>16</v>
      </c>
      <c r="B6432">
        <v>2020</v>
      </c>
      <c r="C6432">
        <v>841492</v>
      </c>
      <c r="D6432" s="1" t="s">
        <v>55</v>
      </c>
      <c r="E6432" s="1" t="s">
        <v>34</v>
      </c>
      <c r="F6432" s="1" t="s">
        <v>46</v>
      </c>
      <c r="G6432" s="1" t="s">
        <v>47</v>
      </c>
      <c r="H6432" s="1" t="s">
        <v>48</v>
      </c>
      <c r="I6432">
        <v>6</v>
      </c>
      <c r="J6432" s="1" t="s">
        <v>186</v>
      </c>
      <c r="K6432">
        <v>3</v>
      </c>
      <c r="L6432" s="1" t="s">
        <v>18</v>
      </c>
      <c r="M6432" s="4" t="s">
        <v>18</v>
      </c>
      <c r="N6432" t="s">
        <v>18</v>
      </c>
      <c r="O6432" s="1" t="s">
        <v>18</v>
      </c>
      <c r="P6432" s="1" t="s">
        <v>25</v>
      </c>
    </row>
    <row r="6433" spans="1:16" hidden="1" x14ac:dyDescent="0.35">
      <c r="A6433" s="1" t="s">
        <v>16</v>
      </c>
      <c r="B6433">
        <v>2020</v>
      </c>
      <c r="C6433">
        <v>54360</v>
      </c>
      <c r="D6433" s="1" t="s">
        <v>58</v>
      </c>
      <c r="E6433" s="1" t="s">
        <v>18</v>
      </c>
      <c r="F6433" s="1" t="s">
        <v>66</v>
      </c>
      <c r="G6433" s="1" t="s">
        <v>417</v>
      </c>
      <c r="H6433" s="1" t="s">
        <v>418</v>
      </c>
      <c r="I6433">
        <v>1</v>
      </c>
      <c r="J6433" s="1" t="s">
        <v>419</v>
      </c>
      <c r="K6433">
        <v>1</v>
      </c>
      <c r="L6433" s="1" t="s">
        <v>965</v>
      </c>
      <c r="M6433" s="4" t="s">
        <v>24</v>
      </c>
      <c r="N6433" t="s">
        <v>18</v>
      </c>
      <c r="O6433" s="1" t="s">
        <v>18</v>
      </c>
      <c r="P6433" s="1" t="s">
        <v>25</v>
      </c>
    </row>
    <row r="6434" spans="1:16" hidden="1" x14ac:dyDescent="0.35">
      <c r="A6434" s="1" t="s">
        <v>16</v>
      </c>
      <c r="B6434">
        <v>2020</v>
      </c>
      <c r="C6434">
        <v>54364</v>
      </c>
      <c r="D6434" s="1" t="s">
        <v>65</v>
      </c>
      <c r="E6434" s="1" t="s">
        <v>26</v>
      </c>
      <c r="F6434" s="1" t="s">
        <v>27</v>
      </c>
      <c r="G6434" s="1" t="s">
        <v>75</v>
      </c>
      <c r="H6434" s="1" t="s">
        <v>76</v>
      </c>
      <c r="I6434">
        <v>1</v>
      </c>
      <c r="J6434" s="1" t="s">
        <v>194</v>
      </c>
      <c r="K6434">
        <v>24</v>
      </c>
      <c r="L6434" s="1" t="s">
        <v>507</v>
      </c>
      <c r="M6434" s="4" t="s">
        <v>24</v>
      </c>
      <c r="N6434" t="s">
        <v>18</v>
      </c>
      <c r="O6434" s="1" t="s">
        <v>18</v>
      </c>
      <c r="P6434" s="1" t="s">
        <v>25</v>
      </c>
    </row>
    <row r="6435" spans="1:16" hidden="1" x14ac:dyDescent="0.35">
      <c r="A6435" s="1" t="s">
        <v>16</v>
      </c>
      <c r="B6435">
        <v>2020</v>
      </c>
      <c r="C6435">
        <v>841490</v>
      </c>
      <c r="D6435" s="1" t="s">
        <v>40</v>
      </c>
      <c r="E6435" s="1" t="s">
        <v>26</v>
      </c>
      <c r="F6435" s="1" t="s">
        <v>583</v>
      </c>
      <c r="G6435" s="1" t="s">
        <v>584</v>
      </c>
      <c r="H6435" s="1" t="s">
        <v>585</v>
      </c>
      <c r="I6435">
        <v>8</v>
      </c>
      <c r="J6435" s="1" t="s">
        <v>1347</v>
      </c>
      <c r="K6435">
        <v>0</v>
      </c>
      <c r="L6435" s="1" t="s">
        <v>18</v>
      </c>
      <c r="M6435" s="4" t="s">
        <v>24</v>
      </c>
      <c r="N6435" t="s">
        <v>18</v>
      </c>
      <c r="O6435" s="1" t="s">
        <v>18</v>
      </c>
      <c r="P6435" s="1" t="s">
        <v>25</v>
      </c>
    </row>
    <row r="6436" spans="1:16" hidden="1" x14ac:dyDescent="0.35">
      <c r="A6436" s="1" t="s">
        <v>16</v>
      </c>
      <c r="B6436">
        <v>2020</v>
      </c>
      <c r="C6436">
        <v>54388</v>
      </c>
      <c r="D6436" s="1" t="s">
        <v>33</v>
      </c>
      <c r="E6436" s="1" t="s">
        <v>26</v>
      </c>
      <c r="F6436" s="1" t="s">
        <v>27</v>
      </c>
      <c r="G6436" s="1" t="s">
        <v>501</v>
      </c>
      <c r="H6436" s="1" t="s">
        <v>502</v>
      </c>
      <c r="I6436">
        <v>1</v>
      </c>
      <c r="J6436" s="1" t="s">
        <v>572</v>
      </c>
      <c r="K6436">
        <v>1</v>
      </c>
      <c r="L6436" s="1" t="s">
        <v>146</v>
      </c>
      <c r="M6436" s="4" t="s">
        <v>24</v>
      </c>
      <c r="N6436" t="s">
        <v>18</v>
      </c>
      <c r="O6436" s="1" t="s">
        <v>18</v>
      </c>
      <c r="P6436" s="1" t="s">
        <v>25</v>
      </c>
    </row>
    <row r="6437" spans="1:16" hidden="1" x14ac:dyDescent="0.35">
      <c r="A6437" s="1" t="s">
        <v>16</v>
      </c>
      <c r="B6437">
        <v>2020</v>
      </c>
      <c r="C6437">
        <v>841490</v>
      </c>
      <c r="D6437" s="1" t="s">
        <v>40</v>
      </c>
      <c r="E6437" s="1" t="s">
        <v>80</v>
      </c>
      <c r="F6437" s="1" t="s">
        <v>109</v>
      </c>
      <c r="G6437" s="1" t="s">
        <v>1201</v>
      </c>
      <c r="H6437" s="1" t="s">
        <v>1202</v>
      </c>
      <c r="I6437">
        <v>2</v>
      </c>
      <c r="J6437" s="1" t="s">
        <v>1203</v>
      </c>
      <c r="K6437">
        <v>1</v>
      </c>
      <c r="L6437" s="1" t="s">
        <v>1204</v>
      </c>
      <c r="M6437" s="4" t="s">
        <v>24</v>
      </c>
      <c r="N6437" t="s">
        <v>18</v>
      </c>
      <c r="O6437" s="1" t="s">
        <v>18</v>
      </c>
      <c r="P6437" s="1" t="s">
        <v>25</v>
      </c>
    </row>
    <row r="6438" spans="1:16" hidden="1" x14ac:dyDescent="0.35">
      <c r="A6438" s="1" t="s">
        <v>16</v>
      </c>
      <c r="B6438">
        <v>2020</v>
      </c>
      <c r="C6438">
        <v>834347</v>
      </c>
      <c r="D6438" s="1" t="s">
        <v>17</v>
      </c>
      <c r="E6438" s="1" t="s">
        <v>18</v>
      </c>
      <c r="F6438" s="1" t="s">
        <v>19</v>
      </c>
      <c r="G6438" s="1" t="s">
        <v>268</v>
      </c>
      <c r="H6438" s="1" t="s">
        <v>269</v>
      </c>
      <c r="I6438">
        <v>3</v>
      </c>
      <c r="J6438" s="1" t="s">
        <v>824</v>
      </c>
      <c r="K6438">
        <v>1</v>
      </c>
      <c r="L6438" s="1" t="s">
        <v>146</v>
      </c>
      <c r="M6438" s="4" t="s">
        <v>18</v>
      </c>
      <c r="N6438" t="s">
        <v>18</v>
      </c>
      <c r="O6438" s="1" t="s">
        <v>18</v>
      </c>
      <c r="P6438" s="1" t="s">
        <v>25</v>
      </c>
    </row>
    <row r="6439" spans="1:16" hidden="1" x14ac:dyDescent="0.35">
      <c r="A6439" s="1" t="s">
        <v>16</v>
      </c>
      <c r="B6439">
        <v>2020</v>
      </c>
      <c r="C6439">
        <v>54364</v>
      </c>
      <c r="D6439" s="1" t="s">
        <v>65</v>
      </c>
      <c r="E6439" s="1" t="s">
        <v>18</v>
      </c>
      <c r="F6439" s="1" t="s">
        <v>66</v>
      </c>
      <c r="G6439" s="1" t="s">
        <v>354</v>
      </c>
      <c r="H6439" s="1" t="s">
        <v>355</v>
      </c>
      <c r="I6439">
        <v>1</v>
      </c>
      <c r="J6439" s="1" t="s">
        <v>203</v>
      </c>
      <c r="K6439">
        <v>6</v>
      </c>
      <c r="L6439" s="1" t="s">
        <v>218</v>
      </c>
      <c r="M6439" s="4" t="s">
        <v>18</v>
      </c>
      <c r="N6439" t="s">
        <v>18</v>
      </c>
      <c r="O6439" s="1" t="s">
        <v>18</v>
      </c>
      <c r="P6439" s="1" t="s">
        <v>25</v>
      </c>
    </row>
    <row r="6440" spans="1:16" hidden="1" x14ac:dyDescent="0.35">
      <c r="A6440" s="1" t="s">
        <v>16</v>
      </c>
      <c r="B6440">
        <v>2020</v>
      </c>
      <c r="C6440">
        <v>841491</v>
      </c>
      <c r="D6440" s="1" t="s">
        <v>104</v>
      </c>
      <c r="E6440" s="1" t="s">
        <v>18</v>
      </c>
      <c r="F6440" s="1" t="s">
        <v>71</v>
      </c>
      <c r="G6440" s="1" t="s">
        <v>177</v>
      </c>
      <c r="H6440" s="1" t="s">
        <v>178</v>
      </c>
      <c r="I6440">
        <v>1</v>
      </c>
      <c r="J6440" s="1" t="s">
        <v>205</v>
      </c>
      <c r="K6440">
        <v>2</v>
      </c>
      <c r="L6440" s="1" t="s">
        <v>1464</v>
      </c>
      <c r="M6440" s="4" t="s">
        <v>18</v>
      </c>
      <c r="N6440" t="s">
        <v>18</v>
      </c>
      <c r="O6440" s="1" t="s">
        <v>18</v>
      </c>
      <c r="P6440" s="1" t="s">
        <v>25</v>
      </c>
    </row>
    <row r="6441" spans="1:16" x14ac:dyDescent="0.35">
      <c r="A6441" s="1" t="s">
        <v>16</v>
      </c>
      <c r="B6441">
        <v>2020</v>
      </c>
      <c r="C6441">
        <v>841490</v>
      </c>
      <c r="D6441" s="1" t="s">
        <v>40</v>
      </c>
      <c r="E6441" s="1" t="s">
        <v>26</v>
      </c>
      <c r="F6441" s="1" t="s">
        <v>27</v>
      </c>
      <c r="G6441" s="1" t="s">
        <v>75</v>
      </c>
      <c r="H6441" s="1" t="s">
        <v>76</v>
      </c>
      <c r="I6441">
        <v>3</v>
      </c>
      <c r="J6441" s="1" t="s">
        <v>296</v>
      </c>
      <c r="K6441">
        <v>18</v>
      </c>
      <c r="L6441" s="1" t="s">
        <v>510</v>
      </c>
      <c r="M6441" s="4" t="s">
        <v>18</v>
      </c>
      <c r="N6441" t="s">
        <v>18</v>
      </c>
      <c r="O6441" s="1" t="s">
        <v>18</v>
      </c>
      <c r="P6441" s="1" t="s">
        <v>25</v>
      </c>
    </row>
    <row r="6442" spans="1:16" hidden="1" x14ac:dyDescent="0.35">
      <c r="A6442" s="1" t="s">
        <v>16</v>
      </c>
      <c r="B6442">
        <v>2020</v>
      </c>
      <c r="C6442">
        <v>834157</v>
      </c>
      <c r="D6442" s="1" t="s">
        <v>51</v>
      </c>
      <c r="E6442" s="1" t="s">
        <v>34</v>
      </c>
      <c r="F6442" s="1" t="s">
        <v>394</v>
      </c>
      <c r="G6442" s="1" t="s">
        <v>395</v>
      </c>
      <c r="H6442" s="1" t="s">
        <v>396</v>
      </c>
      <c r="I6442">
        <v>5</v>
      </c>
      <c r="J6442" s="1" t="s">
        <v>685</v>
      </c>
      <c r="K6442">
        <v>1</v>
      </c>
      <c r="L6442" s="1" t="s">
        <v>18</v>
      </c>
      <c r="M6442" s="4" t="s">
        <v>1058</v>
      </c>
      <c r="N6442" t="s">
        <v>18</v>
      </c>
      <c r="O6442" s="1" t="s">
        <v>18</v>
      </c>
      <c r="P6442" s="1" t="s">
        <v>25</v>
      </c>
    </row>
    <row r="6443" spans="1:16" hidden="1" x14ac:dyDescent="0.35">
      <c r="A6443" s="1" t="s">
        <v>16</v>
      </c>
      <c r="B6443">
        <v>2020</v>
      </c>
      <c r="C6443">
        <v>841491</v>
      </c>
      <c r="D6443" s="1" t="s">
        <v>104</v>
      </c>
      <c r="E6443" s="1" t="s">
        <v>26</v>
      </c>
      <c r="F6443" s="1" t="s">
        <v>27</v>
      </c>
      <c r="G6443" s="1" t="s">
        <v>75</v>
      </c>
      <c r="H6443" s="1" t="s">
        <v>76</v>
      </c>
      <c r="I6443">
        <v>2</v>
      </c>
      <c r="J6443" s="1" t="s">
        <v>120</v>
      </c>
      <c r="K6443">
        <v>3</v>
      </c>
      <c r="L6443" s="1" t="s">
        <v>899</v>
      </c>
      <c r="M6443" s="4" t="s">
        <v>1071</v>
      </c>
      <c r="N6443" t="s">
        <v>18</v>
      </c>
      <c r="O6443" s="1" t="s">
        <v>18</v>
      </c>
      <c r="P6443" s="1" t="s">
        <v>25</v>
      </c>
    </row>
    <row r="6444" spans="1:16" hidden="1" x14ac:dyDescent="0.35">
      <c r="A6444" s="1" t="s">
        <v>16</v>
      </c>
      <c r="B6444">
        <v>2020</v>
      </c>
      <c r="C6444">
        <v>834347</v>
      </c>
      <c r="D6444" s="1" t="s">
        <v>17</v>
      </c>
      <c r="E6444" s="1" t="s">
        <v>34</v>
      </c>
      <c r="F6444" s="1" t="s">
        <v>46</v>
      </c>
      <c r="G6444" s="1" t="s">
        <v>47</v>
      </c>
      <c r="H6444" s="1" t="s">
        <v>48</v>
      </c>
      <c r="I6444">
        <v>19</v>
      </c>
      <c r="J6444" s="1" t="s">
        <v>582</v>
      </c>
      <c r="K6444">
        <v>20</v>
      </c>
      <c r="L6444" s="1" t="s">
        <v>18</v>
      </c>
      <c r="M6444" s="4" t="s">
        <v>18</v>
      </c>
      <c r="N6444" t="s">
        <v>18</v>
      </c>
      <c r="O6444" s="1" t="s">
        <v>18</v>
      </c>
      <c r="P6444" s="1" t="s">
        <v>25</v>
      </c>
    </row>
    <row r="6445" spans="1:16" hidden="1" x14ac:dyDescent="0.35">
      <c r="A6445" s="1" t="s">
        <v>16</v>
      </c>
      <c r="B6445">
        <v>2020</v>
      </c>
      <c r="C6445">
        <v>54364</v>
      </c>
      <c r="D6445" s="1" t="s">
        <v>65</v>
      </c>
      <c r="E6445" s="1" t="s">
        <v>189</v>
      </c>
      <c r="F6445" s="1" t="s">
        <v>1281</v>
      </c>
      <c r="G6445" s="1" t="s">
        <v>1282</v>
      </c>
      <c r="H6445" s="1" t="s">
        <v>1283</v>
      </c>
      <c r="I6445">
        <v>0</v>
      </c>
      <c r="J6445" s="1" t="s">
        <v>18</v>
      </c>
      <c r="K6445">
        <v>0</v>
      </c>
      <c r="L6445" s="1" t="s">
        <v>18</v>
      </c>
      <c r="M6445" s="4" t="s">
        <v>1812</v>
      </c>
      <c r="N6445" t="s">
        <v>18</v>
      </c>
      <c r="O6445" s="1" t="s">
        <v>18</v>
      </c>
      <c r="P6445" s="1" t="s">
        <v>25</v>
      </c>
    </row>
    <row r="6446" spans="1:16" hidden="1" x14ac:dyDescent="0.35">
      <c r="A6446" s="1" t="s">
        <v>16</v>
      </c>
      <c r="B6446">
        <v>2020</v>
      </c>
      <c r="C6446">
        <v>834347</v>
      </c>
      <c r="D6446" s="1" t="s">
        <v>17</v>
      </c>
      <c r="E6446" s="1" t="s">
        <v>34</v>
      </c>
      <c r="F6446" s="1" t="s">
        <v>46</v>
      </c>
      <c r="G6446" s="1" t="s">
        <v>47</v>
      </c>
      <c r="H6446" s="1" t="s">
        <v>48</v>
      </c>
      <c r="I6446">
        <v>3</v>
      </c>
      <c r="J6446" s="1" t="s">
        <v>49</v>
      </c>
      <c r="K6446">
        <v>18</v>
      </c>
      <c r="L6446" s="1" t="s">
        <v>18</v>
      </c>
      <c r="M6446" s="4" t="s">
        <v>50</v>
      </c>
      <c r="N6446" t="s">
        <v>18</v>
      </c>
      <c r="O6446" s="1" t="s">
        <v>18</v>
      </c>
      <c r="P6446" s="1" t="s">
        <v>25</v>
      </c>
    </row>
    <row r="6447" spans="1:16" hidden="1" x14ac:dyDescent="0.35">
      <c r="A6447" s="1" t="s">
        <v>16</v>
      </c>
      <c r="B6447">
        <v>2020</v>
      </c>
      <c r="C6447">
        <v>841490</v>
      </c>
      <c r="D6447" s="1" t="s">
        <v>40</v>
      </c>
      <c r="E6447" s="1" t="s">
        <v>34</v>
      </c>
      <c r="F6447" s="1" t="s">
        <v>35</v>
      </c>
      <c r="G6447" s="1" t="s">
        <v>504</v>
      </c>
      <c r="H6447" s="1" t="s">
        <v>505</v>
      </c>
      <c r="I6447">
        <v>9</v>
      </c>
      <c r="J6447" s="1" t="s">
        <v>1072</v>
      </c>
      <c r="K6447">
        <v>1</v>
      </c>
      <c r="L6447" s="1" t="s">
        <v>18</v>
      </c>
      <c r="M6447" s="4" t="s">
        <v>499</v>
      </c>
      <c r="N6447" t="s">
        <v>18</v>
      </c>
      <c r="O6447" s="1" t="s">
        <v>18</v>
      </c>
      <c r="P6447" s="1" t="s">
        <v>25</v>
      </c>
    </row>
    <row r="6448" spans="1:16" hidden="1" x14ac:dyDescent="0.35">
      <c r="A6448" s="1" t="s">
        <v>16</v>
      </c>
      <c r="B6448">
        <v>2020</v>
      </c>
      <c r="C6448">
        <v>841492</v>
      </c>
      <c r="D6448" s="1" t="s">
        <v>55</v>
      </c>
      <c r="E6448" s="1" t="s">
        <v>80</v>
      </c>
      <c r="F6448" s="1" t="s">
        <v>109</v>
      </c>
      <c r="G6448" s="1" t="s">
        <v>367</v>
      </c>
      <c r="H6448" s="1" t="s">
        <v>368</v>
      </c>
      <c r="I6448">
        <v>4</v>
      </c>
      <c r="J6448" s="1" t="s">
        <v>620</v>
      </c>
      <c r="K6448">
        <v>3</v>
      </c>
      <c r="L6448" s="1" t="s">
        <v>18</v>
      </c>
      <c r="M6448" s="4" t="s">
        <v>18</v>
      </c>
      <c r="N6448" t="s">
        <v>18</v>
      </c>
      <c r="O6448" s="1" t="s">
        <v>18</v>
      </c>
      <c r="P6448" s="1" t="s">
        <v>25</v>
      </c>
    </row>
    <row r="6449" spans="1:16" hidden="1" x14ac:dyDescent="0.35">
      <c r="A6449" s="1" t="s">
        <v>16</v>
      </c>
      <c r="B6449">
        <v>2020</v>
      </c>
      <c r="C6449">
        <v>841492</v>
      </c>
      <c r="D6449" s="1" t="s">
        <v>55</v>
      </c>
      <c r="E6449" s="1" t="s">
        <v>26</v>
      </c>
      <c r="F6449" s="1" t="s">
        <v>181</v>
      </c>
      <c r="G6449" s="1" t="s">
        <v>182</v>
      </c>
      <c r="H6449" s="1" t="s">
        <v>183</v>
      </c>
      <c r="I6449">
        <v>7</v>
      </c>
      <c r="J6449" s="1" t="s">
        <v>184</v>
      </c>
      <c r="K6449">
        <v>0</v>
      </c>
      <c r="L6449" s="1" t="s">
        <v>18</v>
      </c>
      <c r="M6449" s="4" t="s">
        <v>18</v>
      </c>
      <c r="N6449" t="s">
        <v>18</v>
      </c>
      <c r="O6449" s="1" t="s">
        <v>18</v>
      </c>
      <c r="P6449" s="1" t="s">
        <v>25</v>
      </c>
    </row>
    <row r="6450" spans="1:16" hidden="1" x14ac:dyDescent="0.35">
      <c r="A6450" s="1" t="s">
        <v>16</v>
      </c>
      <c r="B6450">
        <v>2020</v>
      </c>
      <c r="C6450">
        <v>841492</v>
      </c>
      <c r="D6450" s="1" t="s">
        <v>55</v>
      </c>
      <c r="E6450" s="1" t="s">
        <v>18</v>
      </c>
      <c r="F6450" s="1" t="s">
        <v>66</v>
      </c>
      <c r="G6450" s="1" t="s">
        <v>417</v>
      </c>
      <c r="H6450" s="1" t="s">
        <v>418</v>
      </c>
      <c r="I6450">
        <v>1</v>
      </c>
      <c r="J6450" s="1" t="s">
        <v>419</v>
      </c>
      <c r="K6450">
        <v>5</v>
      </c>
      <c r="L6450" s="1" t="s">
        <v>755</v>
      </c>
      <c r="M6450" s="4" t="s">
        <v>24</v>
      </c>
      <c r="N6450" t="s">
        <v>18</v>
      </c>
      <c r="O6450" s="1" t="s">
        <v>18</v>
      </c>
      <c r="P6450" s="1" t="s">
        <v>25</v>
      </c>
    </row>
    <row r="6451" spans="1:16" hidden="1" x14ac:dyDescent="0.35">
      <c r="A6451" s="1" t="s">
        <v>16</v>
      </c>
      <c r="B6451">
        <v>2020</v>
      </c>
      <c r="C6451">
        <v>54360</v>
      </c>
      <c r="D6451" s="1" t="s">
        <v>58</v>
      </c>
      <c r="E6451" s="1" t="s">
        <v>34</v>
      </c>
      <c r="F6451" s="1" t="s">
        <v>46</v>
      </c>
      <c r="G6451" s="1" t="s">
        <v>47</v>
      </c>
      <c r="H6451" s="1" t="s">
        <v>48</v>
      </c>
      <c r="I6451">
        <v>7</v>
      </c>
      <c r="J6451" s="1" t="s">
        <v>272</v>
      </c>
      <c r="K6451">
        <v>12</v>
      </c>
      <c r="L6451" s="1" t="s">
        <v>18</v>
      </c>
      <c r="M6451" s="4" t="s">
        <v>18</v>
      </c>
      <c r="N6451" t="s">
        <v>18</v>
      </c>
      <c r="O6451" s="1" t="s">
        <v>18</v>
      </c>
      <c r="P6451" s="1" t="s">
        <v>25</v>
      </c>
    </row>
    <row r="6452" spans="1:16" hidden="1" x14ac:dyDescent="0.35">
      <c r="A6452" s="1" t="s">
        <v>16</v>
      </c>
      <c r="B6452">
        <v>2020</v>
      </c>
      <c r="C6452">
        <v>834157</v>
      </c>
      <c r="D6452" s="1" t="s">
        <v>51</v>
      </c>
      <c r="E6452" s="1" t="s">
        <v>18</v>
      </c>
      <c r="F6452" s="1" t="s">
        <v>19</v>
      </c>
      <c r="G6452" s="1" t="s">
        <v>519</v>
      </c>
      <c r="H6452" s="1" t="s">
        <v>520</v>
      </c>
      <c r="I6452">
        <v>2</v>
      </c>
      <c r="J6452" s="1" t="s">
        <v>521</v>
      </c>
      <c r="K6452">
        <v>3</v>
      </c>
      <c r="L6452" s="1" t="s">
        <v>880</v>
      </c>
      <c r="M6452" s="4" t="s">
        <v>24</v>
      </c>
      <c r="N6452" t="s">
        <v>18</v>
      </c>
      <c r="O6452" s="1" t="s">
        <v>18</v>
      </c>
      <c r="P6452" s="1" t="s">
        <v>25</v>
      </c>
    </row>
    <row r="6453" spans="1:16" hidden="1" x14ac:dyDescent="0.35">
      <c r="A6453" s="1" t="s">
        <v>16</v>
      </c>
      <c r="B6453">
        <v>2020</v>
      </c>
      <c r="C6453">
        <v>54360</v>
      </c>
      <c r="D6453" s="1" t="s">
        <v>58</v>
      </c>
      <c r="E6453" s="1" t="s">
        <v>18</v>
      </c>
      <c r="F6453" s="1" t="s">
        <v>19</v>
      </c>
      <c r="G6453" s="1" t="s">
        <v>519</v>
      </c>
      <c r="H6453" s="1" t="s">
        <v>520</v>
      </c>
      <c r="I6453">
        <v>2</v>
      </c>
      <c r="J6453" s="1" t="s">
        <v>521</v>
      </c>
      <c r="K6453">
        <v>4</v>
      </c>
      <c r="L6453" s="1" t="s">
        <v>951</v>
      </c>
      <c r="M6453" s="4" t="s">
        <v>24</v>
      </c>
      <c r="N6453" t="s">
        <v>18</v>
      </c>
      <c r="O6453" s="1" t="s">
        <v>18</v>
      </c>
      <c r="P6453" s="1" t="s">
        <v>25</v>
      </c>
    </row>
    <row r="6454" spans="1:16" hidden="1" x14ac:dyDescent="0.35">
      <c r="A6454" s="1" t="s">
        <v>16</v>
      </c>
      <c r="B6454">
        <v>2020</v>
      </c>
      <c r="C6454">
        <v>834347</v>
      </c>
      <c r="D6454" s="1" t="s">
        <v>17</v>
      </c>
      <c r="E6454" s="1" t="s">
        <v>34</v>
      </c>
      <c r="F6454" s="1" t="s">
        <v>46</v>
      </c>
      <c r="G6454" s="1" t="s">
        <v>47</v>
      </c>
      <c r="H6454" s="1" t="s">
        <v>48</v>
      </c>
      <c r="I6454">
        <v>15</v>
      </c>
      <c r="J6454" s="1" t="s">
        <v>79</v>
      </c>
      <c r="K6454">
        <v>9</v>
      </c>
      <c r="L6454" s="1" t="s">
        <v>18</v>
      </c>
      <c r="M6454" s="4" t="s">
        <v>18</v>
      </c>
      <c r="N6454" t="s">
        <v>18</v>
      </c>
      <c r="O6454" s="1" t="s">
        <v>18</v>
      </c>
      <c r="P6454" s="1" t="s">
        <v>25</v>
      </c>
    </row>
    <row r="6455" spans="1:16" hidden="1" x14ac:dyDescent="0.35">
      <c r="A6455" s="1" t="s">
        <v>16</v>
      </c>
      <c r="B6455">
        <v>2020</v>
      </c>
      <c r="C6455">
        <v>841492</v>
      </c>
      <c r="D6455" s="1" t="s">
        <v>55</v>
      </c>
      <c r="E6455" s="1" t="s">
        <v>34</v>
      </c>
      <c r="F6455" s="1" t="s">
        <v>35</v>
      </c>
      <c r="G6455" s="1" t="s">
        <v>36</v>
      </c>
      <c r="H6455" s="1" t="s">
        <v>37</v>
      </c>
      <c r="I6455">
        <v>15</v>
      </c>
      <c r="J6455" s="1" t="s">
        <v>574</v>
      </c>
      <c r="K6455">
        <v>1</v>
      </c>
      <c r="L6455" s="1" t="s">
        <v>18</v>
      </c>
      <c r="M6455" s="4" t="s">
        <v>278</v>
      </c>
      <c r="N6455" t="s">
        <v>18</v>
      </c>
      <c r="O6455" s="1" t="s">
        <v>18</v>
      </c>
      <c r="P6455" s="1" t="s">
        <v>25</v>
      </c>
    </row>
    <row r="6456" spans="1:16" hidden="1" x14ac:dyDescent="0.35">
      <c r="A6456" s="1" t="s">
        <v>16</v>
      </c>
      <c r="B6456">
        <v>2020</v>
      </c>
      <c r="C6456">
        <v>834347</v>
      </c>
      <c r="D6456" s="1" t="s">
        <v>17</v>
      </c>
      <c r="E6456" s="1" t="s">
        <v>86</v>
      </c>
      <c r="F6456" s="1" t="s">
        <v>412</v>
      </c>
      <c r="G6456" s="1" t="s">
        <v>413</v>
      </c>
      <c r="H6456" s="1" t="s">
        <v>414</v>
      </c>
      <c r="I6456">
        <v>3</v>
      </c>
      <c r="J6456" s="1" t="s">
        <v>980</v>
      </c>
      <c r="K6456">
        <v>1</v>
      </c>
      <c r="L6456" s="1" t="s">
        <v>18</v>
      </c>
      <c r="M6456" s="4" t="s">
        <v>650</v>
      </c>
      <c r="N6456" t="s">
        <v>18</v>
      </c>
      <c r="O6456" s="1" t="s">
        <v>18</v>
      </c>
      <c r="P6456" s="1" t="s">
        <v>25</v>
      </c>
    </row>
    <row r="6457" spans="1:16" x14ac:dyDescent="0.35">
      <c r="A6457" s="1" t="s">
        <v>16</v>
      </c>
      <c r="B6457">
        <v>2020</v>
      </c>
      <c r="C6457">
        <v>841492</v>
      </c>
      <c r="D6457" s="1" t="s">
        <v>55</v>
      </c>
      <c r="E6457" s="1" t="s">
        <v>26</v>
      </c>
      <c r="F6457" s="1" t="s">
        <v>27</v>
      </c>
      <c r="G6457" s="1" t="s">
        <v>75</v>
      </c>
      <c r="H6457" s="1" t="s">
        <v>76</v>
      </c>
      <c r="I6457">
        <v>6</v>
      </c>
      <c r="J6457" s="1" t="s">
        <v>117</v>
      </c>
      <c r="K6457">
        <v>31</v>
      </c>
      <c r="L6457" s="1" t="s">
        <v>377</v>
      </c>
      <c r="M6457" s="4" t="s">
        <v>254</v>
      </c>
      <c r="N6457" t="s">
        <v>18</v>
      </c>
      <c r="O6457" s="1" t="s">
        <v>18</v>
      </c>
      <c r="P6457" s="1" t="s">
        <v>25</v>
      </c>
    </row>
    <row r="6458" spans="1:16" hidden="1" x14ac:dyDescent="0.35">
      <c r="A6458" s="1" t="s">
        <v>16</v>
      </c>
      <c r="B6458">
        <v>2020</v>
      </c>
      <c r="C6458">
        <v>54388</v>
      </c>
      <c r="D6458" s="1" t="s">
        <v>33</v>
      </c>
      <c r="E6458" s="1" t="s">
        <v>26</v>
      </c>
      <c r="F6458" s="1" t="s">
        <v>299</v>
      </c>
      <c r="G6458" s="1" t="s">
        <v>300</v>
      </c>
      <c r="H6458" s="1" t="s">
        <v>301</v>
      </c>
      <c r="I6458">
        <v>6</v>
      </c>
      <c r="J6458" s="1" t="s">
        <v>1373</v>
      </c>
      <c r="K6458">
        <v>2</v>
      </c>
      <c r="L6458" s="1" t="s">
        <v>18</v>
      </c>
      <c r="M6458" s="4" t="s">
        <v>1276</v>
      </c>
      <c r="N6458" t="s">
        <v>18</v>
      </c>
      <c r="O6458" s="1" t="s">
        <v>18</v>
      </c>
      <c r="P6458" s="1" t="s">
        <v>25</v>
      </c>
    </row>
    <row r="6459" spans="1:16" hidden="1" x14ac:dyDescent="0.35">
      <c r="A6459" s="1" t="s">
        <v>16</v>
      </c>
      <c r="B6459">
        <v>2020</v>
      </c>
      <c r="C6459">
        <v>841492</v>
      </c>
      <c r="D6459" s="1" t="s">
        <v>55</v>
      </c>
      <c r="E6459" s="1" t="s">
        <v>86</v>
      </c>
      <c r="F6459" s="1" t="s">
        <v>127</v>
      </c>
      <c r="G6459" s="1" t="s">
        <v>128</v>
      </c>
      <c r="H6459" s="1" t="s">
        <v>129</v>
      </c>
      <c r="I6459">
        <v>8</v>
      </c>
      <c r="J6459" s="1" t="s">
        <v>644</v>
      </c>
      <c r="K6459">
        <v>2</v>
      </c>
      <c r="L6459" s="1" t="s">
        <v>18</v>
      </c>
      <c r="M6459" s="4" t="s">
        <v>1813</v>
      </c>
      <c r="N6459" t="s">
        <v>18</v>
      </c>
      <c r="O6459" s="1" t="s">
        <v>18</v>
      </c>
      <c r="P6459" s="1" t="s">
        <v>25</v>
      </c>
    </row>
    <row r="6460" spans="1:16" hidden="1" x14ac:dyDescent="0.35">
      <c r="A6460" s="1" t="s">
        <v>16</v>
      </c>
      <c r="B6460">
        <v>2020</v>
      </c>
      <c r="C6460">
        <v>834347</v>
      </c>
      <c r="D6460" s="1" t="s">
        <v>17</v>
      </c>
      <c r="E6460" s="1" t="s">
        <v>34</v>
      </c>
      <c r="F6460" s="1" t="s">
        <v>46</v>
      </c>
      <c r="G6460" s="1" t="s">
        <v>47</v>
      </c>
      <c r="H6460" s="1" t="s">
        <v>48</v>
      </c>
      <c r="I6460">
        <v>8</v>
      </c>
      <c r="J6460" s="1" t="s">
        <v>613</v>
      </c>
      <c r="K6460">
        <v>17</v>
      </c>
      <c r="L6460" s="1" t="s">
        <v>18</v>
      </c>
      <c r="M6460" s="4" t="s">
        <v>614</v>
      </c>
      <c r="N6460" t="s">
        <v>18</v>
      </c>
      <c r="O6460" s="1" t="s">
        <v>18</v>
      </c>
      <c r="P6460" s="1" t="s">
        <v>25</v>
      </c>
    </row>
    <row r="6461" spans="1:16" hidden="1" x14ac:dyDescent="0.35">
      <c r="A6461" s="1" t="s">
        <v>16</v>
      </c>
      <c r="B6461">
        <v>2020</v>
      </c>
      <c r="C6461">
        <v>54360</v>
      </c>
      <c r="D6461" s="1" t="s">
        <v>58</v>
      </c>
      <c r="E6461" s="1" t="s">
        <v>26</v>
      </c>
      <c r="F6461" s="1" t="s">
        <v>27</v>
      </c>
      <c r="G6461" s="1" t="s">
        <v>259</v>
      </c>
      <c r="H6461" s="1" t="s">
        <v>260</v>
      </c>
      <c r="I6461">
        <v>2</v>
      </c>
      <c r="J6461" s="1" t="s">
        <v>261</v>
      </c>
      <c r="K6461">
        <v>4</v>
      </c>
      <c r="L6461" s="1" t="s">
        <v>512</v>
      </c>
      <c r="M6461" s="4" t="s">
        <v>24</v>
      </c>
      <c r="N6461" t="s">
        <v>18</v>
      </c>
      <c r="O6461" s="1" t="s">
        <v>18</v>
      </c>
      <c r="P6461" s="1" t="s">
        <v>25</v>
      </c>
    </row>
    <row r="6462" spans="1:16" hidden="1" x14ac:dyDescent="0.35">
      <c r="A6462" s="1" t="s">
        <v>16</v>
      </c>
      <c r="B6462">
        <v>2020</v>
      </c>
      <c r="C6462">
        <v>841491</v>
      </c>
      <c r="D6462" s="1" t="s">
        <v>104</v>
      </c>
      <c r="E6462" s="1" t="s">
        <v>18</v>
      </c>
      <c r="F6462" s="1" t="s">
        <v>41</v>
      </c>
      <c r="G6462" s="1" t="s">
        <v>550</v>
      </c>
      <c r="H6462" s="1" t="s">
        <v>551</v>
      </c>
      <c r="I6462">
        <v>2</v>
      </c>
      <c r="J6462" s="1" t="s">
        <v>552</v>
      </c>
      <c r="K6462">
        <v>1</v>
      </c>
      <c r="L6462" s="1" t="s">
        <v>553</v>
      </c>
      <c r="M6462" s="4" t="s">
        <v>24</v>
      </c>
      <c r="N6462" t="s">
        <v>18</v>
      </c>
      <c r="O6462" s="1" t="s">
        <v>18</v>
      </c>
      <c r="P6462" s="1" t="s">
        <v>25</v>
      </c>
    </row>
    <row r="6463" spans="1:16" hidden="1" x14ac:dyDescent="0.35">
      <c r="A6463" s="1" t="s">
        <v>16</v>
      </c>
      <c r="B6463">
        <v>2020</v>
      </c>
      <c r="C6463">
        <v>834347</v>
      </c>
      <c r="D6463" s="1" t="s">
        <v>17</v>
      </c>
      <c r="E6463" s="1" t="s">
        <v>189</v>
      </c>
      <c r="F6463" s="1" t="s">
        <v>190</v>
      </c>
      <c r="G6463" s="1" t="s">
        <v>680</v>
      </c>
      <c r="H6463" s="1" t="s">
        <v>681</v>
      </c>
      <c r="I6463">
        <v>3</v>
      </c>
      <c r="J6463" s="1" t="s">
        <v>74</v>
      </c>
      <c r="K6463">
        <v>1</v>
      </c>
      <c r="L6463" s="1" t="s">
        <v>146</v>
      </c>
      <c r="M6463" s="4" t="s">
        <v>24</v>
      </c>
      <c r="N6463" t="s">
        <v>18</v>
      </c>
      <c r="O6463" s="1" t="s">
        <v>18</v>
      </c>
      <c r="P6463" s="1" t="s">
        <v>25</v>
      </c>
    </row>
    <row r="6464" spans="1:16" hidden="1" x14ac:dyDescent="0.35">
      <c r="A6464" s="1" t="s">
        <v>16</v>
      </c>
      <c r="B6464">
        <v>2020</v>
      </c>
      <c r="C6464">
        <v>834347</v>
      </c>
      <c r="D6464" s="1" t="s">
        <v>17</v>
      </c>
      <c r="E6464" s="1" t="s">
        <v>80</v>
      </c>
      <c r="F6464" s="1" t="s">
        <v>109</v>
      </c>
      <c r="G6464" s="1" t="s">
        <v>138</v>
      </c>
      <c r="H6464" s="1" t="s">
        <v>139</v>
      </c>
      <c r="I6464">
        <v>6</v>
      </c>
      <c r="J6464" s="1" t="s">
        <v>392</v>
      </c>
      <c r="K6464">
        <v>3</v>
      </c>
      <c r="L6464" s="1" t="s">
        <v>18</v>
      </c>
      <c r="M6464" s="4" t="s">
        <v>429</v>
      </c>
      <c r="N6464" t="s">
        <v>18</v>
      </c>
      <c r="O6464" s="1" t="s">
        <v>18</v>
      </c>
      <c r="P6464" s="1" t="s">
        <v>25</v>
      </c>
    </row>
    <row r="6465" spans="1:16" hidden="1" x14ac:dyDescent="0.35">
      <c r="A6465" s="1" t="s">
        <v>16</v>
      </c>
      <c r="B6465">
        <v>2020</v>
      </c>
      <c r="C6465">
        <v>834347</v>
      </c>
      <c r="D6465" s="1" t="s">
        <v>17</v>
      </c>
      <c r="E6465" s="1" t="s">
        <v>26</v>
      </c>
      <c r="F6465" s="1" t="s">
        <v>27</v>
      </c>
      <c r="G6465" s="1" t="s">
        <v>75</v>
      </c>
      <c r="H6465" s="1" t="s">
        <v>76</v>
      </c>
      <c r="I6465">
        <v>1</v>
      </c>
      <c r="J6465" s="1" t="s">
        <v>194</v>
      </c>
      <c r="K6465">
        <v>23</v>
      </c>
      <c r="L6465" s="1" t="s">
        <v>430</v>
      </c>
      <c r="M6465" s="4" t="s">
        <v>18</v>
      </c>
      <c r="N6465" t="s">
        <v>18</v>
      </c>
      <c r="O6465" s="1" t="s">
        <v>18</v>
      </c>
      <c r="P6465" s="1" t="s">
        <v>25</v>
      </c>
    </row>
    <row r="6466" spans="1:16" hidden="1" x14ac:dyDescent="0.35">
      <c r="A6466" s="1" t="s">
        <v>16</v>
      </c>
      <c r="B6466">
        <v>2020</v>
      </c>
      <c r="C6466">
        <v>54388</v>
      </c>
      <c r="D6466" s="1" t="s">
        <v>33</v>
      </c>
      <c r="E6466" s="1" t="s">
        <v>26</v>
      </c>
      <c r="F6466" s="1" t="s">
        <v>181</v>
      </c>
      <c r="G6466" s="1" t="s">
        <v>182</v>
      </c>
      <c r="H6466" s="1" t="s">
        <v>183</v>
      </c>
      <c r="I6466">
        <v>8</v>
      </c>
      <c r="J6466" s="1" t="s">
        <v>1482</v>
      </c>
      <c r="K6466">
        <v>12</v>
      </c>
      <c r="L6466" s="1" t="s">
        <v>18</v>
      </c>
      <c r="M6466" s="4" t="s">
        <v>1483</v>
      </c>
      <c r="N6466" t="s">
        <v>18</v>
      </c>
      <c r="O6466" s="1" t="s">
        <v>18</v>
      </c>
      <c r="P6466" s="1" t="s">
        <v>25</v>
      </c>
    </row>
    <row r="6467" spans="1:16" hidden="1" x14ac:dyDescent="0.35">
      <c r="A6467" s="1" t="s">
        <v>16</v>
      </c>
      <c r="B6467">
        <v>2020</v>
      </c>
      <c r="C6467">
        <v>841492</v>
      </c>
      <c r="D6467" s="1" t="s">
        <v>55</v>
      </c>
      <c r="E6467" s="1" t="s">
        <v>26</v>
      </c>
      <c r="F6467" s="1" t="s">
        <v>181</v>
      </c>
      <c r="G6467" s="1" t="s">
        <v>182</v>
      </c>
      <c r="H6467" s="1" t="s">
        <v>183</v>
      </c>
      <c r="I6467">
        <v>2</v>
      </c>
      <c r="J6467" s="1" t="s">
        <v>798</v>
      </c>
      <c r="K6467">
        <v>0</v>
      </c>
      <c r="L6467" s="1" t="s">
        <v>18</v>
      </c>
      <c r="M6467" s="4" t="s">
        <v>18</v>
      </c>
      <c r="N6467" t="s">
        <v>18</v>
      </c>
      <c r="O6467" s="1" t="s">
        <v>18</v>
      </c>
      <c r="P6467" s="1" t="s">
        <v>25</v>
      </c>
    </row>
    <row r="6468" spans="1:16" hidden="1" x14ac:dyDescent="0.35">
      <c r="A6468" s="1" t="s">
        <v>16</v>
      </c>
      <c r="B6468">
        <v>2020</v>
      </c>
      <c r="C6468">
        <v>54388</v>
      </c>
      <c r="D6468" s="1" t="s">
        <v>33</v>
      </c>
      <c r="E6468" s="1" t="s">
        <v>18</v>
      </c>
      <c r="F6468" s="1" t="s">
        <v>66</v>
      </c>
      <c r="G6468" s="1" t="s">
        <v>354</v>
      </c>
      <c r="H6468" s="1" t="s">
        <v>355</v>
      </c>
      <c r="I6468">
        <v>1</v>
      </c>
      <c r="J6468" s="1" t="s">
        <v>203</v>
      </c>
      <c r="K6468">
        <v>4</v>
      </c>
      <c r="L6468" s="1" t="s">
        <v>204</v>
      </c>
      <c r="M6468" s="4" t="s">
        <v>24</v>
      </c>
      <c r="N6468" t="s">
        <v>18</v>
      </c>
      <c r="O6468" s="1" t="s">
        <v>18</v>
      </c>
      <c r="P6468" s="1" t="s">
        <v>25</v>
      </c>
    </row>
    <row r="6469" spans="1:16" hidden="1" x14ac:dyDescent="0.35">
      <c r="A6469" s="1" t="s">
        <v>16</v>
      </c>
      <c r="B6469">
        <v>2020</v>
      </c>
      <c r="C6469">
        <v>54364</v>
      </c>
      <c r="D6469" s="1" t="s">
        <v>65</v>
      </c>
      <c r="E6469" s="1" t="s">
        <v>156</v>
      </c>
      <c r="F6469" s="1" t="s">
        <v>162</v>
      </c>
      <c r="G6469" s="1" t="s">
        <v>245</v>
      </c>
      <c r="H6469" s="1" t="s">
        <v>246</v>
      </c>
      <c r="I6469">
        <v>6</v>
      </c>
      <c r="J6469" s="1" t="s">
        <v>658</v>
      </c>
      <c r="K6469">
        <v>2</v>
      </c>
      <c r="L6469" s="1" t="s">
        <v>18</v>
      </c>
      <c r="M6469" s="4" t="s">
        <v>1238</v>
      </c>
      <c r="N6469" t="s">
        <v>18</v>
      </c>
      <c r="O6469" s="1" t="s">
        <v>18</v>
      </c>
      <c r="P6469" s="1" t="s">
        <v>25</v>
      </c>
    </row>
    <row r="6470" spans="1:16" hidden="1" x14ac:dyDescent="0.35">
      <c r="A6470" s="1" t="s">
        <v>16</v>
      </c>
      <c r="B6470">
        <v>2020</v>
      </c>
      <c r="C6470">
        <v>841492</v>
      </c>
      <c r="D6470" s="1" t="s">
        <v>55</v>
      </c>
      <c r="E6470" s="1" t="s">
        <v>59</v>
      </c>
      <c r="F6470" s="1" t="s">
        <v>60</v>
      </c>
      <c r="G6470" s="1" t="s">
        <v>486</v>
      </c>
      <c r="H6470" s="1" t="s">
        <v>487</v>
      </c>
      <c r="I6470">
        <v>1</v>
      </c>
      <c r="J6470" s="1" t="s">
        <v>491</v>
      </c>
      <c r="K6470">
        <v>1</v>
      </c>
      <c r="L6470" s="1" t="s">
        <v>31</v>
      </c>
      <c r="M6470" s="4" t="s">
        <v>24</v>
      </c>
      <c r="N6470" t="s">
        <v>18</v>
      </c>
      <c r="O6470" s="1" t="s">
        <v>18</v>
      </c>
      <c r="P6470" s="1" t="s">
        <v>25</v>
      </c>
    </row>
    <row r="6471" spans="1:16" hidden="1" x14ac:dyDescent="0.35">
      <c r="A6471" s="1" t="s">
        <v>16</v>
      </c>
      <c r="B6471">
        <v>2020</v>
      </c>
      <c r="C6471">
        <v>841491</v>
      </c>
      <c r="D6471" s="1" t="s">
        <v>104</v>
      </c>
      <c r="E6471" s="1" t="s">
        <v>34</v>
      </c>
      <c r="F6471" s="1" t="s">
        <v>35</v>
      </c>
      <c r="G6471" s="1" t="s">
        <v>223</v>
      </c>
      <c r="H6471" s="1" t="s">
        <v>224</v>
      </c>
      <c r="I6471">
        <v>12</v>
      </c>
      <c r="J6471" s="1" t="s">
        <v>800</v>
      </c>
      <c r="K6471">
        <v>0</v>
      </c>
      <c r="L6471" s="1" t="s">
        <v>18</v>
      </c>
      <c r="M6471" s="4" t="s">
        <v>24</v>
      </c>
      <c r="N6471" t="s">
        <v>18</v>
      </c>
      <c r="O6471" s="1" t="s">
        <v>18</v>
      </c>
      <c r="P6471" s="1" t="s">
        <v>25</v>
      </c>
    </row>
    <row r="6472" spans="1:16" hidden="1" x14ac:dyDescent="0.35">
      <c r="A6472" s="1" t="s">
        <v>16</v>
      </c>
      <c r="B6472">
        <v>2020</v>
      </c>
      <c r="C6472">
        <v>834347</v>
      </c>
      <c r="D6472" s="1" t="s">
        <v>17</v>
      </c>
      <c r="E6472" s="1" t="s">
        <v>34</v>
      </c>
      <c r="F6472" s="1" t="s">
        <v>46</v>
      </c>
      <c r="G6472" s="1" t="s">
        <v>47</v>
      </c>
      <c r="H6472" s="1" t="s">
        <v>48</v>
      </c>
      <c r="I6472">
        <v>3</v>
      </c>
      <c r="J6472" s="1" t="s">
        <v>49</v>
      </c>
      <c r="K6472">
        <v>19</v>
      </c>
      <c r="L6472" s="1" t="s">
        <v>18</v>
      </c>
      <c r="M6472" s="4" t="s">
        <v>103</v>
      </c>
      <c r="N6472" t="s">
        <v>18</v>
      </c>
      <c r="O6472" s="1" t="s">
        <v>18</v>
      </c>
      <c r="P6472" s="1" t="s">
        <v>25</v>
      </c>
    </row>
    <row r="6473" spans="1:16" hidden="1" x14ac:dyDescent="0.35">
      <c r="A6473" s="1" t="s">
        <v>16</v>
      </c>
      <c r="B6473">
        <v>2020</v>
      </c>
      <c r="C6473">
        <v>841491</v>
      </c>
      <c r="D6473" s="1" t="s">
        <v>104</v>
      </c>
      <c r="E6473" s="1" t="s">
        <v>26</v>
      </c>
      <c r="F6473" s="1" t="s">
        <v>27</v>
      </c>
      <c r="G6473" s="1" t="s">
        <v>75</v>
      </c>
      <c r="H6473" s="1" t="s">
        <v>76</v>
      </c>
      <c r="I6473">
        <v>4</v>
      </c>
      <c r="J6473" s="1" t="s">
        <v>217</v>
      </c>
      <c r="K6473">
        <v>10</v>
      </c>
      <c r="L6473" s="1" t="s">
        <v>366</v>
      </c>
      <c r="M6473" s="4" t="s">
        <v>319</v>
      </c>
      <c r="N6473" t="s">
        <v>18</v>
      </c>
      <c r="O6473" s="1" t="s">
        <v>18</v>
      </c>
      <c r="P6473" s="1" t="s">
        <v>25</v>
      </c>
    </row>
    <row r="6474" spans="1:16" hidden="1" x14ac:dyDescent="0.35">
      <c r="A6474" s="1" t="s">
        <v>16</v>
      </c>
      <c r="B6474">
        <v>2020</v>
      </c>
      <c r="C6474">
        <v>841492</v>
      </c>
      <c r="D6474" s="1" t="s">
        <v>55</v>
      </c>
      <c r="E6474" s="1" t="s">
        <v>86</v>
      </c>
      <c r="F6474" s="1" t="s">
        <v>127</v>
      </c>
      <c r="G6474" s="1" t="s">
        <v>128</v>
      </c>
      <c r="H6474" s="1" t="s">
        <v>129</v>
      </c>
      <c r="I6474">
        <v>1</v>
      </c>
      <c r="J6474" s="1" t="s">
        <v>856</v>
      </c>
      <c r="K6474">
        <v>2</v>
      </c>
      <c r="L6474" s="1" t="s">
        <v>18</v>
      </c>
      <c r="M6474" s="4" t="s">
        <v>549</v>
      </c>
      <c r="N6474" t="s">
        <v>18</v>
      </c>
      <c r="O6474" s="1" t="s">
        <v>18</v>
      </c>
      <c r="P6474" s="1" t="s">
        <v>25</v>
      </c>
    </row>
    <row r="6475" spans="1:16" hidden="1" x14ac:dyDescent="0.35">
      <c r="A6475" s="1" t="s">
        <v>16</v>
      </c>
      <c r="B6475">
        <v>2020</v>
      </c>
      <c r="C6475">
        <v>54388</v>
      </c>
      <c r="D6475" s="1" t="s">
        <v>33</v>
      </c>
      <c r="E6475" s="1" t="s">
        <v>26</v>
      </c>
      <c r="F6475" s="1" t="s">
        <v>181</v>
      </c>
      <c r="G6475" s="1" t="s">
        <v>182</v>
      </c>
      <c r="H6475" s="1" t="s">
        <v>183</v>
      </c>
      <c r="I6475">
        <v>5</v>
      </c>
      <c r="J6475" s="1" t="s">
        <v>728</v>
      </c>
      <c r="K6475">
        <v>8</v>
      </c>
      <c r="L6475" s="1" t="s">
        <v>18</v>
      </c>
      <c r="M6475" s="4" t="s">
        <v>858</v>
      </c>
      <c r="N6475" t="s">
        <v>18</v>
      </c>
      <c r="O6475" s="1" t="s">
        <v>18</v>
      </c>
      <c r="P6475" s="1" t="s">
        <v>25</v>
      </c>
    </row>
    <row r="6476" spans="1:16" x14ac:dyDescent="0.35">
      <c r="A6476" s="1" t="s">
        <v>16</v>
      </c>
      <c r="B6476">
        <v>2020</v>
      </c>
      <c r="C6476">
        <v>54360</v>
      </c>
      <c r="D6476" s="1" t="s">
        <v>58</v>
      </c>
      <c r="E6476" s="1" t="s">
        <v>26</v>
      </c>
      <c r="F6476" s="1" t="s">
        <v>27</v>
      </c>
      <c r="G6476" s="1" t="s">
        <v>75</v>
      </c>
      <c r="H6476" s="1" t="s">
        <v>76</v>
      </c>
      <c r="I6476">
        <v>5</v>
      </c>
      <c r="J6476" s="1" t="s">
        <v>132</v>
      </c>
      <c r="K6476">
        <v>25</v>
      </c>
      <c r="L6476" s="1" t="s">
        <v>206</v>
      </c>
      <c r="M6476" s="4" t="s">
        <v>24</v>
      </c>
      <c r="N6476" t="s">
        <v>18</v>
      </c>
      <c r="O6476" s="1" t="s">
        <v>18</v>
      </c>
      <c r="P6476" s="1" t="s">
        <v>25</v>
      </c>
    </row>
    <row r="6477" spans="1:16" hidden="1" x14ac:dyDescent="0.35">
      <c r="A6477" s="1" t="s">
        <v>16</v>
      </c>
      <c r="B6477">
        <v>2020</v>
      </c>
      <c r="C6477">
        <v>841492</v>
      </c>
      <c r="D6477" s="1" t="s">
        <v>55</v>
      </c>
      <c r="E6477" s="1" t="s">
        <v>80</v>
      </c>
      <c r="F6477" s="1" t="s">
        <v>109</v>
      </c>
      <c r="G6477" s="1" t="s">
        <v>110</v>
      </c>
      <c r="H6477" s="1" t="s">
        <v>111</v>
      </c>
      <c r="I6477">
        <v>5</v>
      </c>
      <c r="J6477" s="1" t="s">
        <v>527</v>
      </c>
      <c r="K6477">
        <v>0</v>
      </c>
      <c r="L6477" s="1" t="s">
        <v>18</v>
      </c>
      <c r="M6477" s="4" t="s">
        <v>24</v>
      </c>
      <c r="N6477" t="s">
        <v>18</v>
      </c>
      <c r="O6477" s="1" t="s">
        <v>18</v>
      </c>
      <c r="P6477" s="1" t="s">
        <v>25</v>
      </c>
    </row>
    <row r="6478" spans="1:16" hidden="1" x14ac:dyDescent="0.35">
      <c r="A6478" s="1" t="s">
        <v>16</v>
      </c>
      <c r="B6478">
        <v>2020</v>
      </c>
      <c r="C6478">
        <v>841491</v>
      </c>
      <c r="D6478" s="1" t="s">
        <v>104</v>
      </c>
      <c r="E6478" s="1" t="s">
        <v>26</v>
      </c>
      <c r="F6478" s="1" t="s">
        <v>27</v>
      </c>
      <c r="G6478" s="1" t="s">
        <v>259</v>
      </c>
      <c r="H6478" s="1" t="s">
        <v>260</v>
      </c>
      <c r="I6478">
        <v>1</v>
      </c>
      <c r="J6478" s="1" t="s">
        <v>263</v>
      </c>
      <c r="K6478">
        <v>12</v>
      </c>
      <c r="L6478" s="1" t="s">
        <v>661</v>
      </c>
      <c r="M6478" s="4" t="s">
        <v>24</v>
      </c>
      <c r="N6478" t="s">
        <v>18</v>
      </c>
      <c r="O6478" s="1" t="s">
        <v>18</v>
      </c>
      <c r="P6478" s="1" t="s">
        <v>25</v>
      </c>
    </row>
    <row r="6479" spans="1:16" hidden="1" x14ac:dyDescent="0.35">
      <c r="A6479" s="1" t="s">
        <v>16</v>
      </c>
      <c r="B6479">
        <v>2020</v>
      </c>
      <c r="C6479">
        <v>834157</v>
      </c>
      <c r="D6479" s="1" t="s">
        <v>51</v>
      </c>
      <c r="E6479" s="1" t="s">
        <v>80</v>
      </c>
      <c r="F6479" s="1" t="s">
        <v>109</v>
      </c>
      <c r="G6479" s="1" t="s">
        <v>138</v>
      </c>
      <c r="H6479" s="1" t="s">
        <v>139</v>
      </c>
      <c r="I6479">
        <v>9</v>
      </c>
      <c r="J6479" s="1" t="s">
        <v>761</v>
      </c>
      <c r="K6479">
        <v>5</v>
      </c>
      <c r="L6479" s="1" t="s">
        <v>18</v>
      </c>
      <c r="M6479" s="4" t="s">
        <v>407</v>
      </c>
      <c r="N6479" t="s">
        <v>18</v>
      </c>
      <c r="O6479" s="1" t="s">
        <v>18</v>
      </c>
      <c r="P6479" s="1" t="s">
        <v>25</v>
      </c>
    </row>
    <row r="6480" spans="1:16" hidden="1" x14ac:dyDescent="0.35">
      <c r="A6480" s="1" t="s">
        <v>16</v>
      </c>
      <c r="B6480">
        <v>2020</v>
      </c>
      <c r="C6480">
        <v>54360</v>
      </c>
      <c r="D6480" s="1" t="s">
        <v>58</v>
      </c>
      <c r="E6480" s="1" t="s">
        <v>34</v>
      </c>
      <c r="F6480" s="1" t="s">
        <v>46</v>
      </c>
      <c r="G6480" s="1" t="s">
        <v>47</v>
      </c>
      <c r="H6480" s="1" t="s">
        <v>48</v>
      </c>
      <c r="I6480">
        <v>21</v>
      </c>
      <c r="J6480" s="1" t="s">
        <v>984</v>
      </c>
      <c r="K6480">
        <v>13</v>
      </c>
      <c r="L6480" s="1" t="s">
        <v>18</v>
      </c>
      <c r="M6480" s="4" t="s">
        <v>24</v>
      </c>
      <c r="N6480" t="s">
        <v>18</v>
      </c>
      <c r="O6480" s="1" t="s">
        <v>18</v>
      </c>
      <c r="P6480" s="1" t="s">
        <v>25</v>
      </c>
    </row>
    <row r="6481" spans="1:16" hidden="1" x14ac:dyDescent="0.35">
      <c r="A6481" s="1" t="s">
        <v>16</v>
      </c>
      <c r="B6481">
        <v>2020</v>
      </c>
      <c r="C6481">
        <v>54364</v>
      </c>
      <c r="D6481" s="1" t="s">
        <v>65</v>
      </c>
      <c r="E6481" s="1" t="s">
        <v>34</v>
      </c>
      <c r="F6481" s="1" t="s">
        <v>46</v>
      </c>
      <c r="G6481" s="1" t="s">
        <v>47</v>
      </c>
      <c r="H6481" s="1" t="s">
        <v>48</v>
      </c>
      <c r="I6481">
        <v>3</v>
      </c>
      <c r="J6481" s="1" t="s">
        <v>49</v>
      </c>
      <c r="K6481">
        <v>2</v>
      </c>
      <c r="L6481" s="1" t="s">
        <v>18</v>
      </c>
      <c r="M6481" s="4" t="s">
        <v>18</v>
      </c>
      <c r="N6481" t="s">
        <v>18</v>
      </c>
      <c r="O6481" s="1" t="s">
        <v>18</v>
      </c>
      <c r="P6481" s="1" t="s">
        <v>25</v>
      </c>
    </row>
    <row r="6482" spans="1:16" hidden="1" x14ac:dyDescent="0.35">
      <c r="A6482" s="1" t="s">
        <v>16</v>
      </c>
      <c r="B6482">
        <v>2020</v>
      </c>
      <c r="C6482">
        <v>834347</v>
      </c>
      <c r="D6482" s="1" t="s">
        <v>17</v>
      </c>
      <c r="E6482" s="1" t="s">
        <v>80</v>
      </c>
      <c r="F6482" s="1" t="s">
        <v>109</v>
      </c>
      <c r="G6482" s="1" t="s">
        <v>367</v>
      </c>
      <c r="H6482" s="1" t="s">
        <v>368</v>
      </c>
      <c r="I6482">
        <v>4</v>
      </c>
      <c r="J6482" s="1" t="s">
        <v>620</v>
      </c>
      <c r="K6482">
        <v>7</v>
      </c>
      <c r="L6482" s="1" t="s">
        <v>18</v>
      </c>
      <c r="M6482" s="4" t="s">
        <v>1814</v>
      </c>
      <c r="N6482" t="s">
        <v>18</v>
      </c>
      <c r="O6482" s="1" t="s">
        <v>18</v>
      </c>
      <c r="P6482" s="1" t="s">
        <v>25</v>
      </c>
    </row>
    <row r="6483" spans="1:16" hidden="1" x14ac:dyDescent="0.35">
      <c r="A6483" s="1" t="s">
        <v>16</v>
      </c>
      <c r="B6483">
        <v>2020</v>
      </c>
      <c r="C6483">
        <v>54364</v>
      </c>
      <c r="D6483" s="1" t="s">
        <v>65</v>
      </c>
      <c r="E6483" s="1" t="s">
        <v>18</v>
      </c>
      <c r="F6483" s="1" t="s">
        <v>142</v>
      </c>
      <c r="G6483" s="1" t="s">
        <v>143</v>
      </c>
      <c r="H6483" s="1" t="s">
        <v>144</v>
      </c>
      <c r="I6483">
        <v>1</v>
      </c>
      <c r="J6483" s="1" t="s">
        <v>145</v>
      </c>
      <c r="K6483">
        <v>1</v>
      </c>
      <c r="L6483" s="1" t="s">
        <v>146</v>
      </c>
      <c r="M6483" s="4" t="s">
        <v>18</v>
      </c>
      <c r="N6483" t="s">
        <v>18</v>
      </c>
      <c r="O6483" s="1" t="s">
        <v>18</v>
      </c>
      <c r="P6483" s="1" t="s">
        <v>25</v>
      </c>
    </row>
    <row r="6484" spans="1:16" hidden="1" x14ac:dyDescent="0.35">
      <c r="A6484" s="1" t="s">
        <v>16</v>
      </c>
      <c r="B6484">
        <v>2020</v>
      </c>
      <c r="C6484">
        <v>834347</v>
      </c>
      <c r="D6484" s="1" t="s">
        <v>17</v>
      </c>
      <c r="E6484" s="1" t="s">
        <v>34</v>
      </c>
      <c r="F6484" s="1" t="s">
        <v>46</v>
      </c>
      <c r="G6484" s="1" t="s">
        <v>47</v>
      </c>
      <c r="H6484" s="1" t="s">
        <v>48</v>
      </c>
      <c r="I6484">
        <v>14</v>
      </c>
      <c r="J6484" s="1" t="s">
        <v>309</v>
      </c>
      <c r="K6484">
        <v>19</v>
      </c>
      <c r="L6484" s="1" t="s">
        <v>18</v>
      </c>
      <c r="M6484" s="4" t="s">
        <v>589</v>
      </c>
      <c r="N6484" t="s">
        <v>18</v>
      </c>
      <c r="O6484" s="1" t="s">
        <v>18</v>
      </c>
      <c r="P6484" s="1" t="s">
        <v>25</v>
      </c>
    </row>
    <row r="6485" spans="1:16" hidden="1" x14ac:dyDescent="0.35">
      <c r="A6485" s="1" t="s">
        <v>16</v>
      </c>
      <c r="B6485">
        <v>2020</v>
      </c>
      <c r="C6485">
        <v>834157</v>
      </c>
      <c r="D6485" s="1" t="s">
        <v>51</v>
      </c>
      <c r="E6485" s="1" t="s">
        <v>34</v>
      </c>
      <c r="F6485" s="1" t="s">
        <v>46</v>
      </c>
      <c r="G6485" s="1" t="s">
        <v>47</v>
      </c>
      <c r="H6485" s="1" t="s">
        <v>48</v>
      </c>
      <c r="I6485">
        <v>2</v>
      </c>
      <c r="J6485" s="1" t="s">
        <v>93</v>
      </c>
      <c r="K6485">
        <v>1</v>
      </c>
      <c r="L6485" s="1" t="s">
        <v>18</v>
      </c>
      <c r="M6485" s="4" t="s">
        <v>1815</v>
      </c>
      <c r="N6485" t="s">
        <v>18</v>
      </c>
      <c r="O6485" s="1" t="s">
        <v>18</v>
      </c>
      <c r="P6485" s="1" t="s">
        <v>25</v>
      </c>
    </row>
    <row r="6486" spans="1:16" hidden="1" x14ac:dyDescent="0.35">
      <c r="A6486" s="1" t="s">
        <v>16</v>
      </c>
      <c r="B6486">
        <v>2020</v>
      </c>
      <c r="C6486">
        <v>54360</v>
      </c>
      <c r="D6486" s="1" t="s">
        <v>58</v>
      </c>
      <c r="E6486" s="1" t="s">
        <v>26</v>
      </c>
      <c r="F6486" s="1" t="s">
        <v>27</v>
      </c>
      <c r="G6486" s="1" t="s">
        <v>75</v>
      </c>
      <c r="H6486" s="1" t="s">
        <v>76</v>
      </c>
      <c r="I6486">
        <v>1</v>
      </c>
      <c r="J6486" s="1" t="s">
        <v>194</v>
      </c>
      <c r="K6486">
        <v>4</v>
      </c>
      <c r="L6486" s="1" t="s">
        <v>253</v>
      </c>
      <c r="M6486" s="4" t="s">
        <v>24</v>
      </c>
      <c r="N6486" t="s">
        <v>18</v>
      </c>
      <c r="O6486" s="1" t="s">
        <v>18</v>
      </c>
      <c r="P6486" s="1" t="s">
        <v>25</v>
      </c>
    </row>
    <row r="6487" spans="1:16" x14ac:dyDescent="0.35">
      <c r="A6487" s="1" t="s">
        <v>16</v>
      </c>
      <c r="B6487">
        <v>2020</v>
      </c>
      <c r="C6487">
        <v>54364</v>
      </c>
      <c r="D6487" s="1" t="s">
        <v>65</v>
      </c>
      <c r="E6487" s="1" t="s">
        <v>26</v>
      </c>
      <c r="F6487" s="1" t="s">
        <v>27</v>
      </c>
      <c r="G6487" s="1" t="s">
        <v>75</v>
      </c>
      <c r="H6487" s="1" t="s">
        <v>76</v>
      </c>
      <c r="I6487">
        <v>7</v>
      </c>
      <c r="J6487" s="1" t="s">
        <v>77</v>
      </c>
      <c r="K6487">
        <v>31</v>
      </c>
      <c r="L6487" s="1" t="s">
        <v>377</v>
      </c>
      <c r="M6487" s="4" t="s">
        <v>24</v>
      </c>
      <c r="N6487" t="s">
        <v>18</v>
      </c>
      <c r="O6487" s="1" t="s">
        <v>18</v>
      </c>
      <c r="P6487" s="1" t="s">
        <v>25</v>
      </c>
    </row>
    <row r="6488" spans="1:16" hidden="1" x14ac:dyDescent="0.35">
      <c r="A6488" s="1" t="s">
        <v>16</v>
      </c>
      <c r="B6488">
        <v>2020</v>
      </c>
      <c r="C6488">
        <v>841490</v>
      </c>
      <c r="D6488" s="1" t="s">
        <v>40</v>
      </c>
      <c r="E6488" s="1" t="s">
        <v>80</v>
      </c>
      <c r="F6488" s="1" t="s">
        <v>109</v>
      </c>
      <c r="G6488" s="1" t="s">
        <v>138</v>
      </c>
      <c r="H6488" s="1" t="s">
        <v>139</v>
      </c>
      <c r="I6488">
        <v>1</v>
      </c>
      <c r="J6488" s="1" t="s">
        <v>109</v>
      </c>
      <c r="K6488">
        <v>1</v>
      </c>
      <c r="L6488" s="1" t="s">
        <v>18</v>
      </c>
      <c r="M6488" s="4" t="s">
        <v>1443</v>
      </c>
      <c r="N6488" t="s">
        <v>18</v>
      </c>
      <c r="O6488" s="1" t="s">
        <v>18</v>
      </c>
      <c r="P6488" s="1" t="s">
        <v>25</v>
      </c>
    </row>
    <row r="6489" spans="1:16" hidden="1" x14ac:dyDescent="0.35">
      <c r="A6489" s="1" t="s">
        <v>16</v>
      </c>
      <c r="B6489">
        <v>2020</v>
      </c>
      <c r="C6489">
        <v>834347</v>
      </c>
      <c r="D6489" s="1" t="s">
        <v>17</v>
      </c>
      <c r="E6489" s="1" t="s">
        <v>34</v>
      </c>
      <c r="F6489" s="1" t="s">
        <v>46</v>
      </c>
      <c r="G6489" s="1" t="s">
        <v>47</v>
      </c>
      <c r="H6489" s="1" t="s">
        <v>48</v>
      </c>
      <c r="I6489">
        <v>13</v>
      </c>
      <c r="J6489" s="1" t="s">
        <v>340</v>
      </c>
      <c r="K6489">
        <v>13</v>
      </c>
      <c r="L6489" s="1" t="s">
        <v>18</v>
      </c>
      <c r="M6489" s="4" t="s">
        <v>18</v>
      </c>
      <c r="N6489" t="s">
        <v>18</v>
      </c>
      <c r="O6489" s="1" t="s">
        <v>18</v>
      </c>
      <c r="P6489" s="1" t="s">
        <v>25</v>
      </c>
    </row>
    <row r="6490" spans="1:16" hidden="1" x14ac:dyDescent="0.35">
      <c r="A6490" s="1" t="s">
        <v>16</v>
      </c>
      <c r="B6490">
        <v>2020</v>
      </c>
      <c r="C6490">
        <v>834347</v>
      </c>
      <c r="D6490" s="1" t="s">
        <v>17</v>
      </c>
      <c r="E6490" s="1" t="s">
        <v>167</v>
      </c>
      <c r="F6490" s="1" t="s">
        <v>242</v>
      </c>
      <c r="G6490" s="1" t="s">
        <v>327</v>
      </c>
      <c r="H6490" s="1" t="s">
        <v>328</v>
      </c>
      <c r="I6490">
        <v>5</v>
      </c>
      <c r="J6490" s="1" t="s">
        <v>750</v>
      </c>
      <c r="K6490">
        <v>4</v>
      </c>
      <c r="L6490" s="1" t="s">
        <v>18</v>
      </c>
      <c r="M6490" s="4" t="s">
        <v>1816</v>
      </c>
      <c r="N6490" t="s">
        <v>18</v>
      </c>
      <c r="O6490" s="1" t="s">
        <v>18</v>
      </c>
      <c r="P6490" s="1" t="s">
        <v>25</v>
      </c>
    </row>
    <row r="6491" spans="1:16" hidden="1" x14ac:dyDescent="0.35">
      <c r="A6491" s="1" t="s">
        <v>16</v>
      </c>
      <c r="B6491">
        <v>2020</v>
      </c>
      <c r="C6491">
        <v>54388</v>
      </c>
      <c r="D6491" s="1" t="s">
        <v>33</v>
      </c>
      <c r="E6491" s="1" t="s">
        <v>18</v>
      </c>
      <c r="F6491" s="1" t="s">
        <v>66</v>
      </c>
      <c r="G6491" s="1" t="s">
        <v>105</v>
      </c>
      <c r="H6491" s="1" t="s">
        <v>106</v>
      </c>
      <c r="I6491">
        <v>1</v>
      </c>
      <c r="J6491" s="1" t="s">
        <v>471</v>
      </c>
      <c r="K6491">
        <v>5</v>
      </c>
      <c r="L6491" s="1" t="s">
        <v>188</v>
      </c>
      <c r="M6491" s="4" t="s">
        <v>24</v>
      </c>
      <c r="N6491" t="s">
        <v>18</v>
      </c>
      <c r="O6491" s="1" t="s">
        <v>18</v>
      </c>
      <c r="P6491" s="1" t="s">
        <v>25</v>
      </c>
    </row>
    <row r="6492" spans="1:16" hidden="1" x14ac:dyDescent="0.35">
      <c r="A6492" s="1" t="s">
        <v>16</v>
      </c>
      <c r="B6492">
        <v>2020</v>
      </c>
      <c r="C6492">
        <v>54388</v>
      </c>
      <c r="D6492" s="1" t="s">
        <v>33</v>
      </c>
      <c r="E6492" s="1" t="s">
        <v>59</v>
      </c>
      <c r="F6492" s="1" t="s">
        <v>60</v>
      </c>
      <c r="G6492" s="1" t="s">
        <v>628</v>
      </c>
      <c r="H6492" s="1" t="s">
        <v>629</v>
      </c>
      <c r="I6492">
        <v>1</v>
      </c>
      <c r="J6492" s="1" t="s">
        <v>891</v>
      </c>
      <c r="K6492">
        <v>1</v>
      </c>
      <c r="L6492" s="1" t="s">
        <v>630</v>
      </c>
      <c r="M6492" s="4" t="s">
        <v>24</v>
      </c>
      <c r="N6492" t="s">
        <v>18</v>
      </c>
      <c r="O6492" s="1" t="s">
        <v>18</v>
      </c>
      <c r="P6492" s="1" t="s">
        <v>25</v>
      </c>
    </row>
    <row r="6493" spans="1:16" hidden="1" x14ac:dyDescent="0.35">
      <c r="A6493" s="1" t="s">
        <v>16</v>
      </c>
      <c r="B6493">
        <v>2020</v>
      </c>
      <c r="C6493">
        <v>841492</v>
      </c>
      <c r="D6493" s="1" t="s">
        <v>55</v>
      </c>
      <c r="E6493" s="1" t="s">
        <v>26</v>
      </c>
      <c r="F6493" s="1" t="s">
        <v>27</v>
      </c>
      <c r="G6493" s="1" t="s">
        <v>28</v>
      </c>
      <c r="H6493" s="1" t="s">
        <v>29</v>
      </c>
      <c r="I6493">
        <v>2</v>
      </c>
      <c r="J6493" s="1" t="s">
        <v>30</v>
      </c>
      <c r="K6493">
        <v>1</v>
      </c>
      <c r="L6493" s="1" t="s">
        <v>31</v>
      </c>
      <c r="M6493" s="4" t="s">
        <v>18</v>
      </c>
      <c r="N6493" t="s">
        <v>18</v>
      </c>
      <c r="O6493" s="1" t="s">
        <v>18</v>
      </c>
      <c r="P6493" s="1" t="s">
        <v>25</v>
      </c>
    </row>
    <row r="6494" spans="1:16" hidden="1" x14ac:dyDescent="0.35">
      <c r="A6494" s="1" t="s">
        <v>16</v>
      </c>
      <c r="B6494">
        <v>2020</v>
      </c>
      <c r="C6494">
        <v>834347</v>
      </c>
      <c r="D6494" s="1" t="s">
        <v>17</v>
      </c>
      <c r="E6494" s="1" t="s">
        <v>34</v>
      </c>
      <c r="F6494" s="1" t="s">
        <v>46</v>
      </c>
      <c r="G6494" s="1" t="s">
        <v>47</v>
      </c>
      <c r="H6494" s="1" t="s">
        <v>48</v>
      </c>
      <c r="I6494">
        <v>3</v>
      </c>
      <c r="J6494" s="1" t="s">
        <v>49</v>
      </c>
      <c r="K6494">
        <v>9</v>
      </c>
      <c r="L6494" s="1" t="s">
        <v>18</v>
      </c>
      <c r="M6494" s="4" t="s">
        <v>147</v>
      </c>
      <c r="N6494" t="s">
        <v>18</v>
      </c>
      <c r="O6494" s="1" t="s">
        <v>18</v>
      </c>
      <c r="P6494" s="1" t="s">
        <v>25</v>
      </c>
    </row>
    <row r="6495" spans="1:16" hidden="1" x14ac:dyDescent="0.35">
      <c r="A6495" s="1" t="s">
        <v>16</v>
      </c>
      <c r="B6495">
        <v>2020</v>
      </c>
      <c r="C6495">
        <v>54364</v>
      </c>
      <c r="D6495" s="1" t="s">
        <v>65</v>
      </c>
      <c r="E6495" s="1" t="s">
        <v>26</v>
      </c>
      <c r="F6495" s="1" t="s">
        <v>27</v>
      </c>
      <c r="G6495" s="1" t="s">
        <v>75</v>
      </c>
      <c r="H6495" s="1" t="s">
        <v>76</v>
      </c>
      <c r="I6495">
        <v>3</v>
      </c>
      <c r="J6495" s="1" t="s">
        <v>296</v>
      </c>
      <c r="K6495">
        <v>24</v>
      </c>
      <c r="L6495" s="1" t="s">
        <v>507</v>
      </c>
      <c r="M6495" s="4" t="s">
        <v>24</v>
      </c>
      <c r="N6495" t="s">
        <v>18</v>
      </c>
      <c r="O6495" s="1" t="s">
        <v>18</v>
      </c>
      <c r="P6495" s="1" t="s">
        <v>25</v>
      </c>
    </row>
    <row r="6496" spans="1:16" hidden="1" x14ac:dyDescent="0.35">
      <c r="A6496" s="1" t="s">
        <v>16</v>
      </c>
      <c r="B6496">
        <v>2020</v>
      </c>
      <c r="C6496">
        <v>841490</v>
      </c>
      <c r="D6496" s="1" t="s">
        <v>40</v>
      </c>
      <c r="E6496" s="1" t="s">
        <v>18</v>
      </c>
      <c r="F6496" s="1" t="s">
        <v>66</v>
      </c>
      <c r="G6496" s="1" t="s">
        <v>354</v>
      </c>
      <c r="H6496" s="1" t="s">
        <v>355</v>
      </c>
      <c r="I6496">
        <v>2</v>
      </c>
      <c r="J6496" s="1" t="s">
        <v>74</v>
      </c>
      <c r="K6496">
        <v>8</v>
      </c>
      <c r="L6496" s="1" t="s">
        <v>819</v>
      </c>
      <c r="M6496" s="4" t="s">
        <v>24</v>
      </c>
      <c r="N6496" t="s">
        <v>18</v>
      </c>
      <c r="O6496" s="1" t="s">
        <v>18</v>
      </c>
      <c r="P6496" s="1" t="s">
        <v>25</v>
      </c>
    </row>
    <row r="6497" spans="1:16" hidden="1" x14ac:dyDescent="0.35">
      <c r="A6497" s="1" t="s">
        <v>16</v>
      </c>
      <c r="B6497">
        <v>2020</v>
      </c>
      <c r="C6497">
        <v>54388</v>
      </c>
      <c r="D6497" s="1" t="s">
        <v>33</v>
      </c>
      <c r="E6497" s="1" t="s">
        <v>26</v>
      </c>
      <c r="F6497" s="1" t="s">
        <v>181</v>
      </c>
      <c r="G6497" s="1" t="s">
        <v>182</v>
      </c>
      <c r="H6497" s="1" t="s">
        <v>183</v>
      </c>
      <c r="I6497">
        <v>2</v>
      </c>
      <c r="J6497" s="1" t="s">
        <v>798</v>
      </c>
      <c r="K6497">
        <v>8</v>
      </c>
      <c r="L6497" s="1" t="s">
        <v>18</v>
      </c>
      <c r="M6497" s="4" t="s">
        <v>799</v>
      </c>
      <c r="N6497" t="s">
        <v>18</v>
      </c>
      <c r="O6497" s="1" t="s">
        <v>18</v>
      </c>
      <c r="P6497" s="1" t="s">
        <v>25</v>
      </c>
    </row>
    <row r="6498" spans="1:16" hidden="1" x14ac:dyDescent="0.35">
      <c r="A6498" s="1" t="s">
        <v>16</v>
      </c>
      <c r="B6498">
        <v>2020</v>
      </c>
      <c r="C6498">
        <v>841491</v>
      </c>
      <c r="D6498" s="1" t="s">
        <v>104</v>
      </c>
      <c r="E6498" s="1" t="s">
        <v>18</v>
      </c>
      <c r="F6498" s="1" t="s">
        <v>71</v>
      </c>
      <c r="G6498" s="1" t="s">
        <v>341</v>
      </c>
      <c r="H6498" s="1" t="s">
        <v>342</v>
      </c>
      <c r="I6498">
        <v>4</v>
      </c>
      <c r="J6498" s="1" t="s">
        <v>684</v>
      </c>
      <c r="K6498">
        <v>0</v>
      </c>
      <c r="L6498" s="1" t="s">
        <v>18</v>
      </c>
      <c r="M6498" s="4" t="s">
        <v>24</v>
      </c>
      <c r="N6498" t="s">
        <v>18</v>
      </c>
      <c r="O6498" s="1" t="s">
        <v>18</v>
      </c>
      <c r="P6498" s="1" t="s">
        <v>25</v>
      </c>
    </row>
    <row r="6499" spans="1:16" hidden="1" x14ac:dyDescent="0.35">
      <c r="A6499" s="1" t="s">
        <v>16</v>
      </c>
      <c r="B6499">
        <v>2020</v>
      </c>
      <c r="C6499">
        <v>834347</v>
      </c>
      <c r="D6499" s="1" t="s">
        <v>17</v>
      </c>
      <c r="E6499" s="1" t="s">
        <v>34</v>
      </c>
      <c r="F6499" s="1" t="s">
        <v>46</v>
      </c>
      <c r="G6499" s="1" t="s">
        <v>47</v>
      </c>
      <c r="H6499" s="1" t="s">
        <v>48</v>
      </c>
      <c r="I6499">
        <v>8</v>
      </c>
      <c r="J6499" s="1" t="s">
        <v>613</v>
      </c>
      <c r="K6499">
        <v>7</v>
      </c>
      <c r="L6499" s="1" t="s">
        <v>18</v>
      </c>
      <c r="M6499" s="4" t="s">
        <v>1264</v>
      </c>
      <c r="N6499" t="s">
        <v>18</v>
      </c>
      <c r="O6499" s="1" t="s">
        <v>18</v>
      </c>
      <c r="P6499" s="1" t="s">
        <v>25</v>
      </c>
    </row>
    <row r="6500" spans="1:16" x14ac:dyDescent="0.35">
      <c r="A6500" s="1" t="s">
        <v>16</v>
      </c>
      <c r="B6500">
        <v>2020</v>
      </c>
      <c r="C6500">
        <v>841490</v>
      </c>
      <c r="D6500" s="1" t="s">
        <v>40</v>
      </c>
      <c r="E6500" s="1" t="s">
        <v>26</v>
      </c>
      <c r="F6500" s="1" t="s">
        <v>27</v>
      </c>
      <c r="G6500" s="1" t="s">
        <v>75</v>
      </c>
      <c r="H6500" s="1" t="s">
        <v>76</v>
      </c>
      <c r="I6500">
        <v>6</v>
      </c>
      <c r="J6500" s="1" t="s">
        <v>117</v>
      </c>
      <c r="K6500">
        <v>7</v>
      </c>
      <c r="L6500" s="1" t="s">
        <v>134</v>
      </c>
      <c r="M6500" s="4" t="s">
        <v>513</v>
      </c>
      <c r="N6500" t="s">
        <v>18</v>
      </c>
      <c r="O6500" s="1" t="s">
        <v>18</v>
      </c>
      <c r="P6500" s="1" t="s">
        <v>25</v>
      </c>
    </row>
    <row r="6501" spans="1:16" hidden="1" x14ac:dyDescent="0.35">
      <c r="A6501" s="1" t="s">
        <v>16</v>
      </c>
      <c r="B6501">
        <v>2020</v>
      </c>
      <c r="C6501">
        <v>54364</v>
      </c>
      <c r="D6501" s="1" t="s">
        <v>65</v>
      </c>
      <c r="E6501" s="1" t="s">
        <v>18</v>
      </c>
      <c r="F6501" s="1" t="s">
        <v>66</v>
      </c>
      <c r="G6501" s="1" t="s">
        <v>460</v>
      </c>
      <c r="H6501" s="1" t="s">
        <v>461</v>
      </c>
      <c r="I6501">
        <v>1</v>
      </c>
      <c r="J6501" s="1" t="s">
        <v>1724</v>
      </c>
      <c r="K6501">
        <v>1</v>
      </c>
      <c r="L6501" s="1" t="s">
        <v>146</v>
      </c>
      <c r="M6501" s="4" t="s">
        <v>1817</v>
      </c>
      <c r="N6501" t="s">
        <v>18</v>
      </c>
      <c r="O6501" s="1" t="s">
        <v>18</v>
      </c>
      <c r="P6501" s="1" t="s">
        <v>25</v>
      </c>
    </row>
    <row r="6502" spans="1:16" hidden="1" x14ac:dyDescent="0.35">
      <c r="A6502" s="1" t="s">
        <v>16</v>
      </c>
      <c r="B6502">
        <v>2020</v>
      </c>
      <c r="C6502">
        <v>841492</v>
      </c>
      <c r="D6502" s="1" t="s">
        <v>55</v>
      </c>
      <c r="E6502" s="1" t="s">
        <v>18</v>
      </c>
      <c r="F6502" s="1" t="s">
        <v>142</v>
      </c>
      <c r="G6502" s="1" t="s">
        <v>152</v>
      </c>
      <c r="H6502" s="1" t="s">
        <v>153</v>
      </c>
      <c r="I6502">
        <v>1</v>
      </c>
      <c r="J6502" s="1" t="s">
        <v>154</v>
      </c>
      <c r="K6502">
        <v>2</v>
      </c>
      <c r="L6502" s="1" t="s">
        <v>155</v>
      </c>
      <c r="M6502" s="4" t="s">
        <v>24</v>
      </c>
      <c r="N6502" t="s">
        <v>18</v>
      </c>
      <c r="O6502" s="1" t="s">
        <v>18</v>
      </c>
      <c r="P6502" s="1" t="s">
        <v>25</v>
      </c>
    </row>
    <row r="6503" spans="1:16" hidden="1" x14ac:dyDescent="0.35">
      <c r="A6503" s="1" t="s">
        <v>16</v>
      </c>
      <c r="B6503">
        <v>2020</v>
      </c>
      <c r="C6503">
        <v>54360</v>
      </c>
      <c r="D6503" s="1" t="s">
        <v>58</v>
      </c>
      <c r="E6503" s="1" t="s">
        <v>18</v>
      </c>
      <c r="F6503" s="1" t="s">
        <v>66</v>
      </c>
      <c r="G6503" s="1" t="s">
        <v>105</v>
      </c>
      <c r="H6503" s="1" t="s">
        <v>106</v>
      </c>
      <c r="I6503">
        <v>5</v>
      </c>
      <c r="J6503" s="1" t="s">
        <v>622</v>
      </c>
      <c r="K6503">
        <v>3</v>
      </c>
      <c r="L6503" s="1" t="s">
        <v>623</v>
      </c>
      <c r="M6503" s="4" t="s">
        <v>24</v>
      </c>
      <c r="N6503" t="s">
        <v>18</v>
      </c>
      <c r="O6503" s="1" t="s">
        <v>18</v>
      </c>
      <c r="P6503" s="1" t="s">
        <v>25</v>
      </c>
    </row>
    <row r="6504" spans="1:16" hidden="1" x14ac:dyDescent="0.35">
      <c r="A6504" s="1" t="s">
        <v>16</v>
      </c>
      <c r="B6504">
        <v>2020</v>
      </c>
      <c r="C6504">
        <v>54364</v>
      </c>
      <c r="D6504" s="1" t="s">
        <v>65</v>
      </c>
      <c r="E6504" s="1" t="s">
        <v>18</v>
      </c>
      <c r="F6504" s="1" t="s">
        <v>19</v>
      </c>
      <c r="G6504" s="1" t="s">
        <v>426</v>
      </c>
      <c r="H6504" s="1" t="s">
        <v>427</v>
      </c>
      <c r="I6504">
        <v>1</v>
      </c>
      <c r="J6504" s="1" t="s">
        <v>428</v>
      </c>
      <c r="K6504">
        <v>6</v>
      </c>
      <c r="L6504" s="1" t="s">
        <v>617</v>
      </c>
      <c r="M6504" s="4" t="s">
        <v>18</v>
      </c>
      <c r="N6504" t="s">
        <v>18</v>
      </c>
      <c r="O6504" s="1" t="s">
        <v>18</v>
      </c>
      <c r="P6504" s="1" t="s">
        <v>25</v>
      </c>
    </row>
    <row r="6505" spans="1:16" hidden="1" x14ac:dyDescent="0.35">
      <c r="A6505" s="1" t="s">
        <v>16</v>
      </c>
      <c r="B6505">
        <v>2020</v>
      </c>
      <c r="C6505">
        <v>54360</v>
      </c>
      <c r="D6505" s="1" t="s">
        <v>58</v>
      </c>
      <c r="E6505" s="1" t="s">
        <v>18</v>
      </c>
      <c r="F6505" s="1" t="s">
        <v>66</v>
      </c>
      <c r="G6505" s="1" t="s">
        <v>354</v>
      </c>
      <c r="H6505" s="1" t="s">
        <v>355</v>
      </c>
      <c r="I6505">
        <v>2</v>
      </c>
      <c r="J6505" s="1" t="s">
        <v>74</v>
      </c>
      <c r="K6505">
        <v>5</v>
      </c>
      <c r="L6505" s="1" t="s">
        <v>612</v>
      </c>
      <c r="M6505" s="4" t="s">
        <v>24</v>
      </c>
      <c r="N6505" t="s">
        <v>18</v>
      </c>
      <c r="O6505" s="1" t="s">
        <v>18</v>
      </c>
      <c r="P6505" s="1" t="s">
        <v>25</v>
      </c>
    </row>
    <row r="6506" spans="1:16" hidden="1" x14ac:dyDescent="0.35">
      <c r="A6506" s="1" t="s">
        <v>16</v>
      </c>
      <c r="B6506">
        <v>2020</v>
      </c>
      <c r="C6506">
        <v>54360</v>
      </c>
      <c r="D6506" s="1" t="s">
        <v>58</v>
      </c>
      <c r="E6506" s="1" t="s">
        <v>34</v>
      </c>
      <c r="F6506" s="1" t="s">
        <v>46</v>
      </c>
      <c r="G6506" s="1" t="s">
        <v>47</v>
      </c>
      <c r="H6506" s="1" t="s">
        <v>48</v>
      </c>
      <c r="I6506">
        <v>17</v>
      </c>
      <c r="J6506" s="1" t="s">
        <v>216</v>
      </c>
      <c r="K6506">
        <v>3</v>
      </c>
      <c r="L6506" s="1" t="s">
        <v>18</v>
      </c>
      <c r="M6506" s="4" t="s">
        <v>24</v>
      </c>
      <c r="N6506" t="s">
        <v>18</v>
      </c>
      <c r="O6506" s="1" t="s">
        <v>18</v>
      </c>
      <c r="P6506" s="1" t="s">
        <v>25</v>
      </c>
    </row>
    <row r="6507" spans="1:16" hidden="1" x14ac:dyDescent="0.35">
      <c r="A6507" s="1" t="s">
        <v>16</v>
      </c>
      <c r="B6507">
        <v>2020</v>
      </c>
      <c r="C6507">
        <v>841492</v>
      </c>
      <c r="D6507" s="1" t="s">
        <v>55</v>
      </c>
      <c r="E6507" s="1" t="s">
        <v>312</v>
      </c>
      <c r="F6507" s="1" t="s">
        <v>313</v>
      </c>
      <c r="G6507" s="1" t="s">
        <v>713</v>
      </c>
      <c r="H6507" s="1" t="s">
        <v>714</v>
      </c>
      <c r="I6507">
        <v>0</v>
      </c>
      <c r="J6507" s="1" t="s">
        <v>18</v>
      </c>
      <c r="K6507">
        <v>0</v>
      </c>
      <c r="L6507" s="1" t="s">
        <v>18</v>
      </c>
      <c r="M6507" s="4" t="s">
        <v>18</v>
      </c>
      <c r="N6507" t="s">
        <v>18</v>
      </c>
      <c r="O6507" s="1" t="s">
        <v>18</v>
      </c>
      <c r="P6507" s="1" t="s">
        <v>25</v>
      </c>
    </row>
    <row r="6508" spans="1:16" x14ac:dyDescent="0.35">
      <c r="A6508" s="1" t="s">
        <v>16</v>
      </c>
      <c r="B6508">
        <v>2020</v>
      </c>
      <c r="C6508">
        <v>841492</v>
      </c>
      <c r="D6508" s="1" t="s">
        <v>55</v>
      </c>
      <c r="E6508" s="1" t="s">
        <v>18</v>
      </c>
      <c r="F6508" s="1" t="s">
        <v>66</v>
      </c>
      <c r="G6508" s="1" t="s">
        <v>354</v>
      </c>
      <c r="H6508" s="1" t="s">
        <v>355</v>
      </c>
      <c r="I6508">
        <v>1</v>
      </c>
      <c r="J6508" s="1" t="s">
        <v>203</v>
      </c>
      <c r="K6508">
        <v>1</v>
      </c>
      <c r="L6508" s="1" t="s">
        <v>473</v>
      </c>
      <c r="M6508" s="4" t="s">
        <v>24</v>
      </c>
      <c r="N6508" t="s">
        <v>18</v>
      </c>
      <c r="O6508" s="1" t="s">
        <v>18</v>
      </c>
      <c r="P6508" s="1" t="s">
        <v>25</v>
      </c>
    </row>
    <row r="6509" spans="1:16" hidden="1" x14ac:dyDescent="0.35">
      <c r="A6509" s="1" t="s">
        <v>16</v>
      </c>
      <c r="B6509">
        <v>2020</v>
      </c>
      <c r="C6509">
        <v>841492</v>
      </c>
      <c r="D6509" s="1" t="s">
        <v>55</v>
      </c>
      <c r="E6509" s="1" t="s">
        <v>18</v>
      </c>
      <c r="F6509" s="1" t="s">
        <v>66</v>
      </c>
      <c r="G6509" s="1" t="s">
        <v>460</v>
      </c>
      <c r="H6509" s="1" t="s">
        <v>461</v>
      </c>
      <c r="I6509">
        <v>1</v>
      </c>
      <c r="J6509" s="1" t="s">
        <v>1724</v>
      </c>
      <c r="K6509">
        <v>1</v>
      </c>
      <c r="L6509" s="1" t="s">
        <v>146</v>
      </c>
      <c r="M6509" s="4" t="s">
        <v>24</v>
      </c>
      <c r="N6509" t="s">
        <v>18</v>
      </c>
      <c r="O6509" s="1" t="s">
        <v>18</v>
      </c>
      <c r="P6509" s="1" t="s">
        <v>25</v>
      </c>
    </row>
    <row r="6510" spans="1:16" x14ac:dyDescent="0.35">
      <c r="A6510" s="1" t="s">
        <v>16</v>
      </c>
      <c r="B6510">
        <v>2020</v>
      </c>
      <c r="C6510">
        <v>54364</v>
      </c>
      <c r="D6510" s="1" t="s">
        <v>65</v>
      </c>
      <c r="E6510" s="1" t="s">
        <v>26</v>
      </c>
      <c r="F6510" s="1" t="s">
        <v>27</v>
      </c>
      <c r="G6510" s="1" t="s">
        <v>259</v>
      </c>
      <c r="H6510" s="1" t="s">
        <v>260</v>
      </c>
      <c r="I6510">
        <v>2</v>
      </c>
      <c r="J6510" s="1" t="s">
        <v>261</v>
      </c>
      <c r="K6510">
        <v>17</v>
      </c>
      <c r="L6510" s="1" t="s">
        <v>495</v>
      </c>
      <c r="M6510" s="4" t="s">
        <v>24</v>
      </c>
      <c r="N6510" t="s">
        <v>18</v>
      </c>
      <c r="O6510" s="1" t="s">
        <v>18</v>
      </c>
      <c r="P6510" s="1" t="s">
        <v>25</v>
      </c>
    </row>
    <row r="6511" spans="1:16" hidden="1" x14ac:dyDescent="0.35">
      <c r="A6511" s="1" t="s">
        <v>16</v>
      </c>
      <c r="B6511">
        <v>2020</v>
      </c>
      <c r="C6511">
        <v>834347</v>
      </c>
      <c r="D6511" s="1" t="s">
        <v>17</v>
      </c>
      <c r="E6511" s="1" t="s">
        <v>34</v>
      </c>
      <c r="F6511" s="1" t="s">
        <v>46</v>
      </c>
      <c r="G6511" s="1" t="s">
        <v>47</v>
      </c>
      <c r="H6511" s="1" t="s">
        <v>48</v>
      </c>
      <c r="I6511">
        <v>3</v>
      </c>
      <c r="J6511" s="1" t="s">
        <v>49</v>
      </c>
      <c r="K6511">
        <v>22</v>
      </c>
      <c r="L6511" s="1" t="s">
        <v>18</v>
      </c>
      <c r="M6511" s="4" t="s">
        <v>148</v>
      </c>
      <c r="N6511" t="s">
        <v>18</v>
      </c>
      <c r="O6511" s="1" t="s">
        <v>18</v>
      </c>
      <c r="P6511" s="1" t="s">
        <v>25</v>
      </c>
    </row>
    <row r="6512" spans="1:16" hidden="1" x14ac:dyDescent="0.35">
      <c r="A6512" s="1" t="s">
        <v>16</v>
      </c>
      <c r="B6512">
        <v>2020</v>
      </c>
      <c r="C6512">
        <v>54364</v>
      </c>
      <c r="D6512" s="1" t="s">
        <v>65</v>
      </c>
      <c r="E6512" s="1" t="s">
        <v>26</v>
      </c>
      <c r="F6512" s="1" t="s">
        <v>27</v>
      </c>
      <c r="G6512" s="1" t="s">
        <v>75</v>
      </c>
      <c r="H6512" s="1" t="s">
        <v>76</v>
      </c>
      <c r="I6512">
        <v>5</v>
      </c>
      <c r="J6512" s="1" t="s">
        <v>132</v>
      </c>
      <c r="K6512">
        <v>24</v>
      </c>
      <c r="L6512" s="1" t="s">
        <v>507</v>
      </c>
      <c r="M6512" s="4" t="s">
        <v>24</v>
      </c>
      <c r="N6512" t="s">
        <v>18</v>
      </c>
      <c r="O6512" s="1" t="s">
        <v>18</v>
      </c>
      <c r="P6512" s="1" t="s">
        <v>25</v>
      </c>
    </row>
    <row r="6513" spans="1:16" hidden="1" x14ac:dyDescent="0.35">
      <c r="A6513" s="1" t="s">
        <v>16</v>
      </c>
      <c r="B6513">
        <v>2020</v>
      </c>
      <c r="C6513">
        <v>834347</v>
      </c>
      <c r="D6513" s="1" t="s">
        <v>17</v>
      </c>
      <c r="E6513" s="1" t="s">
        <v>34</v>
      </c>
      <c r="F6513" s="1" t="s">
        <v>35</v>
      </c>
      <c r="G6513" s="1" t="s">
        <v>223</v>
      </c>
      <c r="H6513" s="1" t="s">
        <v>224</v>
      </c>
      <c r="I6513">
        <v>14</v>
      </c>
      <c r="J6513" s="1" t="s">
        <v>574</v>
      </c>
      <c r="K6513">
        <v>1</v>
      </c>
      <c r="L6513" s="1" t="s">
        <v>18</v>
      </c>
      <c r="M6513" s="4" t="s">
        <v>1818</v>
      </c>
      <c r="N6513" t="s">
        <v>18</v>
      </c>
      <c r="O6513" s="1" t="s">
        <v>18</v>
      </c>
      <c r="P6513" s="1" t="s">
        <v>25</v>
      </c>
    </row>
    <row r="6514" spans="1:16" hidden="1" x14ac:dyDescent="0.35">
      <c r="A6514" s="1" t="s">
        <v>16</v>
      </c>
      <c r="B6514">
        <v>2020</v>
      </c>
      <c r="C6514">
        <v>834157</v>
      </c>
      <c r="D6514" s="1" t="s">
        <v>51</v>
      </c>
      <c r="E6514" s="1" t="s">
        <v>86</v>
      </c>
      <c r="F6514" s="1" t="s">
        <v>123</v>
      </c>
      <c r="G6514" s="1" t="s">
        <v>124</v>
      </c>
      <c r="H6514" s="1" t="s">
        <v>125</v>
      </c>
      <c r="I6514">
        <v>13</v>
      </c>
      <c r="J6514" s="1" t="s">
        <v>478</v>
      </c>
      <c r="K6514">
        <v>1</v>
      </c>
      <c r="L6514" s="1" t="s">
        <v>18</v>
      </c>
      <c r="M6514" s="4" t="s">
        <v>565</v>
      </c>
      <c r="N6514" t="s">
        <v>18</v>
      </c>
      <c r="O6514" s="1" t="s">
        <v>18</v>
      </c>
      <c r="P6514" s="1" t="s">
        <v>25</v>
      </c>
    </row>
    <row r="6515" spans="1:16" hidden="1" x14ac:dyDescent="0.35">
      <c r="A6515" s="1" t="s">
        <v>16</v>
      </c>
      <c r="B6515">
        <v>2020</v>
      </c>
      <c r="C6515">
        <v>54364</v>
      </c>
      <c r="D6515" s="1" t="s">
        <v>65</v>
      </c>
      <c r="E6515" s="1" t="s">
        <v>26</v>
      </c>
      <c r="F6515" s="1" t="s">
        <v>27</v>
      </c>
      <c r="G6515" s="1" t="s">
        <v>28</v>
      </c>
      <c r="H6515" s="1" t="s">
        <v>29</v>
      </c>
      <c r="I6515">
        <v>2</v>
      </c>
      <c r="J6515" s="1" t="s">
        <v>30</v>
      </c>
      <c r="K6515">
        <v>1</v>
      </c>
      <c r="L6515" s="1" t="s">
        <v>31</v>
      </c>
      <c r="M6515" s="4" t="s">
        <v>24</v>
      </c>
      <c r="N6515" t="s">
        <v>18</v>
      </c>
      <c r="O6515" s="1" t="s">
        <v>18</v>
      </c>
      <c r="P6515" s="1" t="s">
        <v>25</v>
      </c>
    </row>
    <row r="6516" spans="1:16" hidden="1" x14ac:dyDescent="0.35">
      <c r="A6516" s="1" t="s">
        <v>16</v>
      </c>
      <c r="B6516">
        <v>2020</v>
      </c>
      <c r="C6516">
        <v>834347</v>
      </c>
      <c r="D6516" s="1" t="s">
        <v>17</v>
      </c>
      <c r="E6516" s="1" t="s">
        <v>18</v>
      </c>
      <c r="F6516" s="1" t="s">
        <v>66</v>
      </c>
      <c r="G6516" s="1" t="s">
        <v>67</v>
      </c>
      <c r="H6516" s="1" t="s">
        <v>68</v>
      </c>
      <c r="I6516">
        <v>1</v>
      </c>
      <c r="J6516" s="1" t="s">
        <v>161</v>
      </c>
      <c r="K6516">
        <v>5</v>
      </c>
      <c r="L6516" s="1" t="s">
        <v>218</v>
      </c>
      <c r="M6516" s="4" t="s">
        <v>18</v>
      </c>
      <c r="N6516" t="s">
        <v>18</v>
      </c>
      <c r="O6516" s="1" t="s">
        <v>18</v>
      </c>
      <c r="P6516" s="1" t="s">
        <v>25</v>
      </c>
    </row>
    <row r="6517" spans="1:16" hidden="1" x14ac:dyDescent="0.35">
      <c r="A6517" s="1" t="s">
        <v>16</v>
      </c>
      <c r="B6517">
        <v>2020</v>
      </c>
      <c r="C6517">
        <v>841492</v>
      </c>
      <c r="D6517" s="1" t="s">
        <v>55</v>
      </c>
      <c r="E6517" s="1" t="s">
        <v>18</v>
      </c>
      <c r="F6517" s="1" t="s">
        <v>142</v>
      </c>
      <c r="G6517" s="1" t="s">
        <v>608</v>
      </c>
      <c r="H6517" s="1" t="s">
        <v>609</v>
      </c>
      <c r="I6517">
        <v>1</v>
      </c>
      <c r="J6517" s="1" t="s">
        <v>610</v>
      </c>
      <c r="K6517">
        <v>5</v>
      </c>
      <c r="L6517" s="1" t="s">
        <v>643</v>
      </c>
      <c r="M6517" s="4" t="s">
        <v>24</v>
      </c>
      <c r="N6517" t="s">
        <v>18</v>
      </c>
      <c r="O6517" s="1" t="s">
        <v>18</v>
      </c>
      <c r="P6517" s="1" t="s">
        <v>25</v>
      </c>
    </row>
    <row r="6518" spans="1:16" hidden="1" x14ac:dyDescent="0.35">
      <c r="A6518" s="1" t="s">
        <v>16</v>
      </c>
      <c r="B6518">
        <v>2020</v>
      </c>
      <c r="C6518">
        <v>834347</v>
      </c>
      <c r="D6518" s="1" t="s">
        <v>17</v>
      </c>
      <c r="E6518" s="1" t="s">
        <v>156</v>
      </c>
      <c r="F6518" s="1" t="s">
        <v>162</v>
      </c>
      <c r="G6518" s="1" t="s">
        <v>245</v>
      </c>
      <c r="H6518" s="1" t="s">
        <v>246</v>
      </c>
      <c r="I6518">
        <v>6</v>
      </c>
      <c r="J6518" s="1" t="s">
        <v>658</v>
      </c>
      <c r="K6518">
        <v>2</v>
      </c>
      <c r="L6518" s="1" t="s">
        <v>18</v>
      </c>
      <c r="M6518" s="4" t="s">
        <v>18</v>
      </c>
      <c r="N6518" t="s">
        <v>18</v>
      </c>
      <c r="O6518" s="1" t="s">
        <v>18</v>
      </c>
      <c r="P6518" s="1" t="s">
        <v>25</v>
      </c>
    </row>
    <row r="6519" spans="1:16" x14ac:dyDescent="0.35">
      <c r="A6519" s="1" t="s">
        <v>16</v>
      </c>
      <c r="B6519">
        <v>2020</v>
      </c>
      <c r="C6519">
        <v>834347</v>
      </c>
      <c r="D6519" s="1" t="s">
        <v>17</v>
      </c>
      <c r="E6519" s="1" t="s">
        <v>18</v>
      </c>
      <c r="F6519" s="1" t="s">
        <v>66</v>
      </c>
      <c r="G6519" s="1" t="s">
        <v>67</v>
      </c>
      <c r="H6519" s="1" t="s">
        <v>68</v>
      </c>
      <c r="I6519">
        <v>3</v>
      </c>
      <c r="J6519" s="1" t="s">
        <v>287</v>
      </c>
      <c r="K6519">
        <v>1</v>
      </c>
      <c r="L6519" s="1" t="s">
        <v>119</v>
      </c>
      <c r="M6519" s="4" t="s">
        <v>18</v>
      </c>
      <c r="N6519" t="s">
        <v>18</v>
      </c>
      <c r="O6519" s="1" t="s">
        <v>18</v>
      </c>
      <c r="P6519" s="1" t="s">
        <v>25</v>
      </c>
    </row>
    <row r="6520" spans="1:16" hidden="1" x14ac:dyDescent="0.35">
      <c r="A6520" s="1" t="s">
        <v>16</v>
      </c>
      <c r="B6520">
        <v>2020</v>
      </c>
      <c r="C6520">
        <v>841490</v>
      </c>
      <c r="D6520" s="1" t="s">
        <v>40</v>
      </c>
      <c r="E6520" s="1" t="s">
        <v>18</v>
      </c>
      <c r="F6520" s="1" t="s">
        <v>19</v>
      </c>
      <c r="G6520" s="1" t="s">
        <v>519</v>
      </c>
      <c r="H6520" s="1" t="s">
        <v>520</v>
      </c>
      <c r="I6520">
        <v>1</v>
      </c>
      <c r="J6520" s="1" t="s">
        <v>90</v>
      </c>
      <c r="K6520">
        <v>2</v>
      </c>
      <c r="L6520" s="1" t="s">
        <v>774</v>
      </c>
      <c r="M6520" s="4" t="s">
        <v>24</v>
      </c>
      <c r="N6520" t="s">
        <v>18</v>
      </c>
      <c r="O6520" s="1" t="s">
        <v>18</v>
      </c>
      <c r="P6520" s="1" t="s">
        <v>25</v>
      </c>
    </row>
    <row r="6521" spans="1:16" hidden="1" x14ac:dyDescent="0.35">
      <c r="A6521" s="1" t="s">
        <v>16</v>
      </c>
      <c r="B6521">
        <v>2020</v>
      </c>
      <c r="C6521">
        <v>841490</v>
      </c>
      <c r="D6521" s="1" t="s">
        <v>40</v>
      </c>
      <c r="E6521" s="1" t="s">
        <v>18</v>
      </c>
      <c r="F6521" s="1" t="s">
        <v>71</v>
      </c>
      <c r="G6521" s="1" t="s">
        <v>95</v>
      </c>
      <c r="H6521" s="1" t="s">
        <v>96</v>
      </c>
      <c r="I6521">
        <v>10</v>
      </c>
      <c r="J6521" s="1" t="s">
        <v>1369</v>
      </c>
      <c r="K6521">
        <v>1</v>
      </c>
      <c r="L6521" s="1" t="s">
        <v>98</v>
      </c>
      <c r="M6521" s="4" t="s">
        <v>18</v>
      </c>
      <c r="N6521" t="s">
        <v>18</v>
      </c>
      <c r="O6521" s="1" t="s">
        <v>18</v>
      </c>
      <c r="P6521" s="1" t="s">
        <v>25</v>
      </c>
    </row>
    <row r="6522" spans="1:16" hidden="1" x14ac:dyDescent="0.35">
      <c r="A6522" s="1" t="s">
        <v>16</v>
      </c>
      <c r="B6522">
        <v>2020</v>
      </c>
      <c r="C6522">
        <v>834347</v>
      </c>
      <c r="D6522" s="1" t="s">
        <v>17</v>
      </c>
      <c r="E6522" s="1" t="s">
        <v>18</v>
      </c>
      <c r="F6522" s="1" t="s">
        <v>41</v>
      </c>
      <c r="G6522" s="1" t="s">
        <v>360</v>
      </c>
      <c r="H6522" s="1" t="s">
        <v>361</v>
      </c>
      <c r="I6522">
        <v>2</v>
      </c>
      <c r="J6522" s="1" t="s">
        <v>888</v>
      </c>
      <c r="K6522">
        <v>2</v>
      </c>
      <c r="L6522" s="1" t="s">
        <v>363</v>
      </c>
      <c r="M6522" s="4" t="s">
        <v>24</v>
      </c>
      <c r="N6522" t="s">
        <v>18</v>
      </c>
      <c r="O6522" s="1" t="s">
        <v>18</v>
      </c>
      <c r="P6522" s="1" t="s">
        <v>25</v>
      </c>
    </row>
    <row r="6523" spans="1:16" hidden="1" x14ac:dyDescent="0.35">
      <c r="A6523" s="1" t="s">
        <v>16</v>
      </c>
      <c r="B6523">
        <v>2020</v>
      </c>
      <c r="C6523">
        <v>841491</v>
      </c>
      <c r="D6523" s="1" t="s">
        <v>104</v>
      </c>
      <c r="E6523" s="1" t="s">
        <v>18</v>
      </c>
      <c r="F6523" s="1" t="s">
        <v>19</v>
      </c>
      <c r="G6523" s="1" t="s">
        <v>20</v>
      </c>
      <c r="H6523" s="1" t="s">
        <v>21</v>
      </c>
      <c r="I6523">
        <v>1</v>
      </c>
      <c r="J6523" s="1" t="s">
        <v>22</v>
      </c>
      <c r="K6523">
        <v>1</v>
      </c>
      <c r="L6523" s="1" t="s">
        <v>1077</v>
      </c>
      <c r="M6523" s="4" t="s">
        <v>24</v>
      </c>
      <c r="N6523" t="s">
        <v>18</v>
      </c>
      <c r="O6523" s="1" t="s">
        <v>18</v>
      </c>
      <c r="P6523" s="1" t="s">
        <v>25</v>
      </c>
    </row>
    <row r="6524" spans="1:16" hidden="1" x14ac:dyDescent="0.35">
      <c r="A6524" s="1" t="s">
        <v>16</v>
      </c>
      <c r="B6524">
        <v>2020</v>
      </c>
      <c r="C6524">
        <v>834157</v>
      </c>
      <c r="D6524" s="1" t="s">
        <v>51</v>
      </c>
      <c r="E6524" s="1" t="s">
        <v>18</v>
      </c>
      <c r="F6524" s="1" t="s">
        <v>71</v>
      </c>
      <c r="G6524" s="1" t="s">
        <v>230</v>
      </c>
      <c r="H6524" s="1" t="s">
        <v>231</v>
      </c>
      <c r="I6524">
        <v>10</v>
      </c>
      <c r="J6524" s="1" t="s">
        <v>434</v>
      </c>
      <c r="K6524">
        <v>0</v>
      </c>
      <c r="L6524" s="1" t="s">
        <v>18</v>
      </c>
      <c r="M6524" s="4" t="s">
        <v>18</v>
      </c>
      <c r="N6524" t="s">
        <v>18</v>
      </c>
      <c r="O6524" s="1" t="s">
        <v>18</v>
      </c>
      <c r="P6524" s="1" t="s">
        <v>25</v>
      </c>
    </row>
    <row r="6525" spans="1:16" hidden="1" x14ac:dyDescent="0.35">
      <c r="A6525" s="1" t="s">
        <v>16</v>
      </c>
      <c r="B6525">
        <v>2020</v>
      </c>
      <c r="C6525">
        <v>834157</v>
      </c>
      <c r="D6525" s="1" t="s">
        <v>51</v>
      </c>
      <c r="E6525" s="1" t="s">
        <v>86</v>
      </c>
      <c r="F6525" s="1" t="s">
        <v>127</v>
      </c>
      <c r="G6525" s="1" t="s">
        <v>128</v>
      </c>
      <c r="H6525" s="1" t="s">
        <v>129</v>
      </c>
      <c r="I6525">
        <v>4</v>
      </c>
      <c r="J6525" s="1" t="s">
        <v>236</v>
      </c>
      <c r="K6525">
        <v>1</v>
      </c>
      <c r="L6525" s="1" t="s">
        <v>18</v>
      </c>
      <c r="M6525" s="4" t="s">
        <v>668</v>
      </c>
      <c r="N6525" t="s">
        <v>18</v>
      </c>
      <c r="O6525" s="1" t="s">
        <v>18</v>
      </c>
      <c r="P6525" s="1" t="s">
        <v>25</v>
      </c>
    </row>
    <row r="6526" spans="1:16" hidden="1" x14ac:dyDescent="0.35">
      <c r="A6526" s="1" t="s">
        <v>16</v>
      </c>
      <c r="B6526">
        <v>2020</v>
      </c>
      <c r="C6526">
        <v>54388</v>
      </c>
      <c r="D6526" s="1" t="s">
        <v>33</v>
      </c>
      <c r="E6526" s="1" t="s">
        <v>26</v>
      </c>
      <c r="F6526" s="1" t="s">
        <v>181</v>
      </c>
      <c r="G6526" s="1" t="s">
        <v>182</v>
      </c>
      <c r="H6526" s="1" t="s">
        <v>183</v>
      </c>
      <c r="I6526">
        <v>5</v>
      </c>
      <c r="J6526" s="1" t="s">
        <v>728</v>
      </c>
      <c r="K6526">
        <v>2</v>
      </c>
      <c r="L6526" s="1" t="s">
        <v>18</v>
      </c>
      <c r="M6526" s="4" t="s">
        <v>858</v>
      </c>
      <c r="N6526" t="s">
        <v>18</v>
      </c>
      <c r="O6526" s="1" t="s">
        <v>18</v>
      </c>
      <c r="P6526" s="1" t="s">
        <v>25</v>
      </c>
    </row>
    <row r="6527" spans="1:16" hidden="1" x14ac:dyDescent="0.35">
      <c r="A6527" s="1" t="s">
        <v>16</v>
      </c>
      <c r="B6527">
        <v>2020</v>
      </c>
      <c r="C6527">
        <v>54364</v>
      </c>
      <c r="D6527" s="1" t="s">
        <v>65</v>
      </c>
      <c r="E6527" s="1" t="s">
        <v>18</v>
      </c>
      <c r="F6527" s="1" t="s">
        <v>71</v>
      </c>
      <c r="G6527" s="1" t="s">
        <v>341</v>
      </c>
      <c r="H6527" s="1" t="s">
        <v>342</v>
      </c>
      <c r="I6527">
        <v>3</v>
      </c>
      <c r="J6527" s="1" t="s">
        <v>1053</v>
      </c>
      <c r="K6527">
        <v>0</v>
      </c>
      <c r="L6527" s="1" t="s">
        <v>18</v>
      </c>
      <c r="M6527" s="4" t="s">
        <v>24</v>
      </c>
      <c r="N6527" t="s">
        <v>18</v>
      </c>
      <c r="O6527" s="1" t="s">
        <v>18</v>
      </c>
      <c r="P6527" s="1" t="s">
        <v>25</v>
      </c>
    </row>
    <row r="6528" spans="1:16" hidden="1" x14ac:dyDescent="0.35">
      <c r="A6528" s="1" t="s">
        <v>16</v>
      </c>
      <c r="B6528">
        <v>2020</v>
      </c>
      <c r="C6528">
        <v>834157</v>
      </c>
      <c r="D6528" s="1" t="s">
        <v>51</v>
      </c>
      <c r="E6528" s="1" t="s">
        <v>156</v>
      </c>
      <c r="F6528" s="1" t="s">
        <v>280</v>
      </c>
      <c r="G6528" s="1" t="s">
        <v>1000</v>
      </c>
      <c r="H6528" s="1" t="s">
        <v>1001</v>
      </c>
      <c r="I6528">
        <v>1</v>
      </c>
      <c r="J6528" s="1" t="s">
        <v>1136</v>
      </c>
      <c r="K6528">
        <v>1</v>
      </c>
      <c r="L6528" s="1" t="s">
        <v>1002</v>
      </c>
      <c r="M6528" s="4" t="s">
        <v>18</v>
      </c>
      <c r="N6528" t="s">
        <v>18</v>
      </c>
      <c r="O6528" s="1" t="s">
        <v>18</v>
      </c>
      <c r="P6528" s="1" t="s">
        <v>25</v>
      </c>
    </row>
    <row r="6529" spans="1:16" hidden="1" x14ac:dyDescent="0.35">
      <c r="A6529" s="1" t="s">
        <v>16</v>
      </c>
      <c r="B6529">
        <v>2020</v>
      </c>
      <c r="C6529">
        <v>834347</v>
      </c>
      <c r="D6529" s="1" t="s">
        <v>17</v>
      </c>
      <c r="E6529" s="1" t="s">
        <v>34</v>
      </c>
      <c r="F6529" s="1" t="s">
        <v>46</v>
      </c>
      <c r="G6529" s="1" t="s">
        <v>47</v>
      </c>
      <c r="H6529" s="1" t="s">
        <v>48</v>
      </c>
      <c r="I6529">
        <v>19</v>
      </c>
      <c r="J6529" s="1" t="s">
        <v>582</v>
      </c>
      <c r="K6529">
        <v>5</v>
      </c>
      <c r="L6529" s="1" t="s">
        <v>18</v>
      </c>
      <c r="M6529" s="4" t="s">
        <v>18</v>
      </c>
      <c r="N6529" t="s">
        <v>18</v>
      </c>
      <c r="O6529" s="1" t="s">
        <v>18</v>
      </c>
      <c r="P6529" s="1" t="s">
        <v>25</v>
      </c>
    </row>
    <row r="6530" spans="1:16" hidden="1" x14ac:dyDescent="0.35">
      <c r="A6530" s="1" t="s">
        <v>16</v>
      </c>
      <c r="B6530">
        <v>2020</v>
      </c>
      <c r="C6530">
        <v>834347</v>
      </c>
      <c r="D6530" s="1" t="s">
        <v>17</v>
      </c>
      <c r="E6530" s="1" t="s">
        <v>26</v>
      </c>
      <c r="F6530" s="1" t="s">
        <v>299</v>
      </c>
      <c r="G6530" s="1" t="s">
        <v>300</v>
      </c>
      <c r="H6530" s="1" t="s">
        <v>301</v>
      </c>
      <c r="I6530">
        <v>8</v>
      </c>
      <c r="J6530" s="1" t="s">
        <v>13</v>
      </c>
      <c r="K6530">
        <v>3</v>
      </c>
      <c r="L6530" s="1" t="s">
        <v>18</v>
      </c>
      <c r="M6530" s="4" t="s">
        <v>1401</v>
      </c>
      <c r="N6530" t="s">
        <v>18</v>
      </c>
      <c r="O6530" s="1" t="s">
        <v>18</v>
      </c>
      <c r="P6530" s="1" t="s">
        <v>25</v>
      </c>
    </row>
    <row r="6531" spans="1:16" hidden="1" x14ac:dyDescent="0.35">
      <c r="A6531" s="1" t="s">
        <v>16</v>
      </c>
      <c r="B6531">
        <v>2020</v>
      </c>
      <c r="C6531">
        <v>841491</v>
      </c>
      <c r="D6531" s="1" t="s">
        <v>104</v>
      </c>
      <c r="E6531" s="1" t="s">
        <v>26</v>
      </c>
      <c r="F6531" s="1" t="s">
        <v>27</v>
      </c>
      <c r="G6531" s="1" t="s">
        <v>75</v>
      </c>
      <c r="H6531" s="1" t="s">
        <v>76</v>
      </c>
      <c r="I6531">
        <v>2</v>
      </c>
      <c r="J6531" s="1" t="s">
        <v>120</v>
      </c>
      <c r="K6531">
        <v>27</v>
      </c>
      <c r="L6531" s="1" t="s">
        <v>133</v>
      </c>
      <c r="M6531" s="4" t="s">
        <v>319</v>
      </c>
      <c r="N6531" t="s">
        <v>18</v>
      </c>
      <c r="O6531" s="1" t="s">
        <v>18</v>
      </c>
      <c r="P6531" s="1" t="s">
        <v>25</v>
      </c>
    </row>
    <row r="6532" spans="1:16" hidden="1" x14ac:dyDescent="0.35">
      <c r="A6532" s="1" t="s">
        <v>16</v>
      </c>
      <c r="B6532">
        <v>2020</v>
      </c>
      <c r="C6532">
        <v>54388</v>
      </c>
      <c r="D6532" s="1" t="s">
        <v>33</v>
      </c>
      <c r="E6532" s="1" t="s">
        <v>80</v>
      </c>
      <c r="F6532" s="1" t="s">
        <v>109</v>
      </c>
      <c r="G6532" s="1" t="s">
        <v>367</v>
      </c>
      <c r="H6532" s="1" t="s">
        <v>368</v>
      </c>
      <c r="I6532">
        <v>3</v>
      </c>
      <c r="J6532" s="1" t="s">
        <v>398</v>
      </c>
      <c r="K6532">
        <v>3</v>
      </c>
      <c r="L6532" s="1" t="s">
        <v>18</v>
      </c>
      <c r="M6532" s="4" t="s">
        <v>399</v>
      </c>
      <c r="N6532" t="s">
        <v>18</v>
      </c>
      <c r="O6532" s="1" t="s">
        <v>18</v>
      </c>
      <c r="P6532" s="1" t="s">
        <v>25</v>
      </c>
    </row>
    <row r="6533" spans="1:16" hidden="1" x14ac:dyDescent="0.35">
      <c r="A6533" s="1" t="s">
        <v>16</v>
      </c>
      <c r="B6533">
        <v>2020</v>
      </c>
      <c r="C6533">
        <v>54360</v>
      </c>
      <c r="D6533" s="1" t="s">
        <v>58</v>
      </c>
      <c r="E6533" s="1" t="s">
        <v>34</v>
      </c>
      <c r="F6533" s="1" t="s">
        <v>46</v>
      </c>
      <c r="G6533" s="1" t="s">
        <v>47</v>
      </c>
      <c r="H6533" s="1" t="s">
        <v>48</v>
      </c>
      <c r="I6533">
        <v>21</v>
      </c>
      <c r="J6533" s="1" t="s">
        <v>984</v>
      </c>
      <c r="K6533">
        <v>3</v>
      </c>
      <c r="L6533" s="1" t="s">
        <v>18</v>
      </c>
      <c r="M6533" s="4" t="s">
        <v>24</v>
      </c>
      <c r="N6533" t="s">
        <v>18</v>
      </c>
      <c r="O6533" s="1" t="s">
        <v>18</v>
      </c>
      <c r="P6533" s="1" t="s">
        <v>25</v>
      </c>
    </row>
    <row r="6534" spans="1:16" hidden="1" x14ac:dyDescent="0.35">
      <c r="A6534" s="1" t="s">
        <v>16</v>
      </c>
      <c r="B6534">
        <v>2020</v>
      </c>
      <c r="C6534">
        <v>834347</v>
      </c>
      <c r="D6534" s="1" t="s">
        <v>17</v>
      </c>
      <c r="E6534" s="1" t="s">
        <v>34</v>
      </c>
      <c r="F6534" s="1" t="s">
        <v>46</v>
      </c>
      <c r="G6534" s="1" t="s">
        <v>47</v>
      </c>
      <c r="H6534" s="1" t="s">
        <v>48</v>
      </c>
      <c r="I6534">
        <v>15</v>
      </c>
      <c r="J6534" s="1" t="s">
        <v>79</v>
      </c>
      <c r="K6534">
        <v>22</v>
      </c>
      <c r="L6534" s="1" t="s">
        <v>18</v>
      </c>
      <c r="M6534" s="4" t="s">
        <v>18</v>
      </c>
      <c r="N6534" t="s">
        <v>18</v>
      </c>
      <c r="O6534" s="1" t="s">
        <v>18</v>
      </c>
      <c r="P6534" s="1" t="s">
        <v>25</v>
      </c>
    </row>
    <row r="6535" spans="1:16" hidden="1" x14ac:dyDescent="0.35">
      <c r="A6535" s="1" t="s">
        <v>16</v>
      </c>
      <c r="B6535">
        <v>2020</v>
      </c>
      <c r="C6535">
        <v>841492</v>
      </c>
      <c r="D6535" s="1" t="s">
        <v>55</v>
      </c>
      <c r="E6535" s="1" t="s">
        <v>18</v>
      </c>
      <c r="F6535" s="1" t="s">
        <v>142</v>
      </c>
      <c r="G6535" s="1" t="s">
        <v>152</v>
      </c>
      <c r="H6535" s="1" t="s">
        <v>153</v>
      </c>
      <c r="I6535">
        <v>1</v>
      </c>
      <c r="J6535" s="1" t="s">
        <v>154</v>
      </c>
      <c r="K6535">
        <v>1</v>
      </c>
      <c r="L6535" s="1" t="s">
        <v>947</v>
      </c>
      <c r="M6535" s="4" t="s">
        <v>24</v>
      </c>
      <c r="N6535" t="s">
        <v>18</v>
      </c>
      <c r="O6535" s="1" t="s">
        <v>18</v>
      </c>
      <c r="P6535" s="1" t="s">
        <v>25</v>
      </c>
    </row>
    <row r="6536" spans="1:16" hidden="1" x14ac:dyDescent="0.35">
      <c r="A6536" s="1" t="s">
        <v>16</v>
      </c>
      <c r="B6536">
        <v>2020</v>
      </c>
      <c r="C6536">
        <v>54388</v>
      </c>
      <c r="D6536" s="1" t="s">
        <v>33</v>
      </c>
      <c r="E6536" s="1" t="s">
        <v>26</v>
      </c>
      <c r="F6536" s="1" t="s">
        <v>181</v>
      </c>
      <c r="G6536" s="1" t="s">
        <v>182</v>
      </c>
      <c r="H6536" s="1" t="s">
        <v>183</v>
      </c>
      <c r="I6536">
        <v>6</v>
      </c>
      <c r="J6536" s="1" t="s">
        <v>949</v>
      </c>
      <c r="K6536">
        <v>4</v>
      </c>
      <c r="L6536" s="1" t="s">
        <v>18</v>
      </c>
      <c r="M6536" s="4" t="s">
        <v>1314</v>
      </c>
      <c r="N6536" t="s">
        <v>18</v>
      </c>
      <c r="O6536" s="1" t="s">
        <v>18</v>
      </c>
      <c r="P6536" s="1" t="s">
        <v>25</v>
      </c>
    </row>
    <row r="6537" spans="1:16" hidden="1" x14ac:dyDescent="0.35">
      <c r="A6537" s="1" t="s">
        <v>16</v>
      </c>
      <c r="B6537">
        <v>2020</v>
      </c>
      <c r="C6537">
        <v>54364</v>
      </c>
      <c r="D6537" s="1" t="s">
        <v>65</v>
      </c>
      <c r="E6537" s="1" t="s">
        <v>156</v>
      </c>
      <c r="F6537" s="1" t="s">
        <v>162</v>
      </c>
      <c r="G6537" s="1" t="s">
        <v>207</v>
      </c>
      <c r="H6537" s="1" t="s">
        <v>208</v>
      </c>
      <c r="I6537">
        <v>2</v>
      </c>
      <c r="J6537" s="1" t="s">
        <v>209</v>
      </c>
      <c r="K6537">
        <v>1</v>
      </c>
      <c r="L6537" s="1" t="s">
        <v>210</v>
      </c>
      <c r="M6537" s="4" t="s">
        <v>1819</v>
      </c>
      <c r="N6537" t="s">
        <v>18</v>
      </c>
      <c r="O6537" s="1" t="s">
        <v>18</v>
      </c>
      <c r="P6537" s="1" t="s">
        <v>25</v>
      </c>
    </row>
    <row r="6538" spans="1:16" hidden="1" x14ac:dyDescent="0.35">
      <c r="A6538" s="1" t="s">
        <v>16</v>
      </c>
      <c r="B6538">
        <v>2020</v>
      </c>
      <c r="C6538">
        <v>841491</v>
      </c>
      <c r="D6538" s="1" t="s">
        <v>104</v>
      </c>
      <c r="E6538" s="1" t="s">
        <v>18</v>
      </c>
      <c r="F6538" s="1" t="s">
        <v>41</v>
      </c>
      <c r="G6538" s="1" t="s">
        <v>360</v>
      </c>
      <c r="H6538" s="1" t="s">
        <v>361</v>
      </c>
      <c r="I6538">
        <v>4</v>
      </c>
      <c r="J6538" s="1" t="s">
        <v>627</v>
      </c>
      <c r="K6538">
        <v>3</v>
      </c>
      <c r="L6538" s="1" t="s">
        <v>99</v>
      </c>
      <c r="M6538" s="4" t="s">
        <v>24</v>
      </c>
      <c r="N6538" t="s">
        <v>18</v>
      </c>
      <c r="O6538" s="1" t="s">
        <v>18</v>
      </c>
      <c r="P6538" s="1" t="s">
        <v>25</v>
      </c>
    </row>
    <row r="6539" spans="1:16" hidden="1" x14ac:dyDescent="0.35">
      <c r="A6539" s="1" t="s">
        <v>16</v>
      </c>
      <c r="B6539">
        <v>2020</v>
      </c>
      <c r="C6539">
        <v>841490</v>
      </c>
      <c r="D6539" s="1" t="s">
        <v>40</v>
      </c>
      <c r="E6539" s="1" t="s">
        <v>34</v>
      </c>
      <c r="F6539" s="1" t="s">
        <v>35</v>
      </c>
      <c r="G6539" s="1" t="s">
        <v>450</v>
      </c>
      <c r="H6539" s="1" t="s">
        <v>451</v>
      </c>
      <c r="I6539">
        <v>1</v>
      </c>
      <c r="J6539" s="1" t="s">
        <v>326</v>
      </c>
      <c r="K6539">
        <v>0</v>
      </c>
      <c r="L6539" s="1" t="s">
        <v>18</v>
      </c>
      <c r="M6539" s="4" t="s">
        <v>24</v>
      </c>
      <c r="N6539" t="s">
        <v>18</v>
      </c>
      <c r="O6539" s="1" t="s">
        <v>18</v>
      </c>
      <c r="P6539" s="1" t="s">
        <v>25</v>
      </c>
    </row>
    <row r="6540" spans="1:16" hidden="1" x14ac:dyDescent="0.35">
      <c r="A6540" s="1" t="s">
        <v>16</v>
      </c>
      <c r="B6540">
        <v>2020</v>
      </c>
      <c r="C6540">
        <v>54364</v>
      </c>
      <c r="D6540" s="1" t="s">
        <v>65</v>
      </c>
      <c r="E6540" s="1" t="s">
        <v>189</v>
      </c>
      <c r="F6540" s="1" t="s">
        <v>190</v>
      </c>
      <c r="G6540" s="1" t="s">
        <v>538</v>
      </c>
      <c r="H6540" s="1" t="s">
        <v>539</v>
      </c>
      <c r="I6540">
        <v>3</v>
      </c>
      <c r="J6540" s="1" t="s">
        <v>573</v>
      </c>
      <c r="K6540">
        <v>1</v>
      </c>
      <c r="L6540" s="1" t="s">
        <v>541</v>
      </c>
      <c r="M6540" s="4" t="s">
        <v>278</v>
      </c>
      <c r="N6540" t="s">
        <v>18</v>
      </c>
      <c r="O6540" s="1" t="s">
        <v>18</v>
      </c>
      <c r="P6540" s="1" t="s">
        <v>25</v>
      </c>
    </row>
    <row r="6541" spans="1:16" hidden="1" x14ac:dyDescent="0.35">
      <c r="A6541" s="1" t="s">
        <v>16</v>
      </c>
      <c r="B6541">
        <v>2020</v>
      </c>
      <c r="C6541">
        <v>841492</v>
      </c>
      <c r="D6541" s="1" t="s">
        <v>55</v>
      </c>
      <c r="E6541" s="1" t="s">
        <v>167</v>
      </c>
      <c r="F6541" s="1" t="s">
        <v>168</v>
      </c>
      <c r="G6541" s="1" t="s">
        <v>938</v>
      </c>
      <c r="H6541" s="1" t="s">
        <v>939</v>
      </c>
      <c r="I6541">
        <v>2</v>
      </c>
      <c r="J6541" s="1" t="s">
        <v>31</v>
      </c>
      <c r="K6541">
        <v>1</v>
      </c>
      <c r="L6541" s="1" t="s">
        <v>31</v>
      </c>
      <c r="M6541" s="4" t="s">
        <v>24</v>
      </c>
      <c r="N6541" t="s">
        <v>18</v>
      </c>
      <c r="O6541" s="1" t="s">
        <v>18</v>
      </c>
      <c r="P6541" s="1" t="s">
        <v>25</v>
      </c>
    </row>
    <row r="6542" spans="1:16" hidden="1" x14ac:dyDescent="0.35">
      <c r="A6542" s="1" t="s">
        <v>16</v>
      </c>
      <c r="B6542">
        <v>2020</v>
      </c>
      <c r="C6542">
        <v>54360</v>
      </c>
      <c r="D6542" s="1" t="s">
        <v>58</v>
      </c>
      <c r="E6542" s="1" t="s">
        <v>26</v>
      </c>
      <c r="F6542" s="1" t="s">
        <v>27</v>
      </c>
      <c r="G6542" s="1" t="s">
        <v>75</v>
      </c>
      <c r="H6542" s="1" t="s">
        <v>76</v>
      </c>
      <c r="I6542">
        <v>6</v>
      </c>
      <c r="J6542" s="1" t="s">
        <v>117</v>
      </c>
      <c r="K6542">
        <v>26</v>
      </c>
      <c r="L6542" s="1" t="s">
        <v>78</v>
      </c>
      <c r="M6542" s="4" t="s">
        <v>24</v>
      </c>
      <c r="N6542" t="s">
        <v>18</v>
      </c>
      <c r="O6542" s="1" t="s">
        <v>18</v>
      </c>
      <c r="P6542" s="1" t="s">
        <v>25</v>
      </c>
    </row>
    <row r="6543" spans="1:16" hidden="1" x14ac:dyDescent="0.35">
      <c r="A6543" s="1" t="s">
        <v>16</v>
      </c>
      <c r="B6543">
        <v>2020</v>
      </c>
      <c r="C6543">
        <v>54388</v>
      </c>
      <c r="D6543" s="1" t="s">
        <v>33</v>
      </c>
      <c r="E6543" s="1" t="s">
        <v>18</v>
      </c>
      <c r="F6543" s="1" t="s">
        <v>142</v>
      </c>
      <c r="G6543" s="1" t="s">
        <v>608</v>
      </c>
      <c r="H6543" s="1" t="s">
        <v>609</v>
      </c>
      <c r="I6543">
        <v>2</v>
      </c>
      <c r="J6543" s="1" t="s">
        <v>74</v>
      </c>
      <c r="K6543">
        <v>4</v>
      </c>
      <c r="L6543" s="1" t="s">
        <v>615</v>
      </c>
      <c r="M6543" s="4" t="s">
        <v>24</v>
      </c>
      <c r="N6543" t="s">
        <v>18</v>
      </c>
      <c r="O6543" s="1" t="s">
        <v>18</v>
      </c>
      <c r="P6543" s="1" t="s">
        <v>25</v>
      </c>
    </row>
    <row r="6544" spans="1:16" hidden="1" x14ac:dyDescent="0.35">
      <c r="A6544" s="1" t="s">
        <v>16</v>
      </c>
      <c r="B6544">
        <v>2020</v>
      </c>
      <c r="C6544">
        <v>54388</v>
      </c>
      <c r="D6544" s="1" t="s">
        <v>33</v>
      </c>
      <c r="E6544" s="1" t="s">
        <v>80</v>
      </c>
      <c r="F6544" s="1" t="s">
        <v>81</v>
      </c>
      <c r="G6544" s="1" t="s">
        <v>82</v>
      </c>
      <c r="H6544" s="1" t="s">
        <v>83</v>
      </c>
      <c r="I6544">
        <v>2</v>
      </c>
      <c r="J6544" s="1" t="s">
        <v>463</v>
      </c>
      <c r="K6544">
        <v>1</v>
      </c>
      <c r="L6544" s="1" t="s">
        <v>18</v>
      </c>
      <c r="M6544" s="4" t="s">
        <v>1820</v>
      </c>
      <c r="N6544" t="s">
        <v>18</v>
      </c>
      <c r="O6544" s="1" t="s">
        <v>18</v>
      </c>
      <c r="P6544" s="1" t="s">
        <v>25</v>
      </c>
    </row>
    <row r="6545" spans="1:16" hidden="1" x14ac:dyDescent="0.35">
      <c r="A6545" s="1" t="s">
        <v>16</v>
      </c>
      <c r="B6545">
        <v>2020</v>
      </c>
      <c r="C6545">
        <v>841492</v>
      </c>
      <c r="D6545" s="1" t="s">
        <v>55</v>
      </c>
      <c r="E6545" s="1" t="s">
        <v>26</v>
      </c>
      <c r="F6545" s="1" t="s">
        <v>480</v>
      </c>
      <c r="G6545" s="1" t="s">
        <v>481</v>
      </c>
      <c r="H6545" s="1" t="s">
        <v>482</v>
      </c>
      <c r="I6545">
        <v>2</v>
      </c>
      <c r="J6545" s="1" t="s">
        <v>992</v>
      </c>
      <c r="K6545">
        <v>3</v>
      </c>
      <c r="L6545" s="1" t="s">
        <v>1095</v>
      </c>
      <c r="M6545" s="4" t="s">
        <v>24</v>
      </c>
      <c r="N6545" t="s">
        <v>18</v>
      </c>
      <c r="O6545" s="1" t="s">
        <v>18</v>
      </c>
      <c r="P6545" s="1" t="s">
        <v>25</v>
      </c>
    </row>
    <row r="6546" spans="1:16" hidden="1" x14ac:dyDescent="0.35">
      <c r="A6546" s="1" t="s">
        <v>16</v>
      </c>
      <c r="B6546">
        <v>2020</v>
      </c>
      <c r="C6546">
        <v>54360</v>
      </c>
      <c r="D6546" s="1" t="s">
        <v>58</v>
      </c>
      <c r="E6546" s="1" t="s">
        <v>80</v>
      </c>
      <c r="F6546" s="1" t="s">
        <v>109</v>
      </c>
      <c r="G6546" s="1" t="s">
        <v>1201</v>
      </c>
      <c r="H6546" s="1" t="s">
        <v>1202</v>
      </c>
      <c r="I6546">
        <v>2</v>
      </c>
      <c r="J6546" s="1" t="s">
        <v>1203</v>
      </c>
      <c r="K6546">
        <v>1</v>
      </c>
      <c r="L6546" s="1" t="s">
        <v>1204</v>
      </c>
      <c r="M6546" s="4" t="s">
        <v>24</v>
      </c>
      <c r="N6546" t="s">
        <v>18</v>
      </c>
      <c r="O6546" s="1" t="s">
        <v>18</v>
      </c>
      <c r="P6546" s="1" t="s">
        <v>25</v>
      </c>
    </row>
    <row r="6547" spans="1:16" hidden="1" x14ac:dyDescent="0.35">
      <c r="A6547" s="1" t="s">
        <v>16</v>
      </c>
      <c r="B6547">
        <v>2020</v>
      </c>
      <c r="C6547">
        <v>841491</v>
      </c>
      <c r="D6547" s="1" t="s">
        <v>104</v>
      </c>
      <c r="E6547" s="1" t="s">
        <v>80</v>
      </c>
      <c r="F6547" s="1" t="s">
        <v>109</v>
      </c>
      <c r="G6547" s="1" t="s">
        <v>138</v>
      </c>
      <c r="H6547" s="1" t="s">
        <v>139</v>
      </c>
      <c r="I6547">
        <v>5</v>
      </c>
      <c r="J6547" s="1" t="s">
        <v>234</v>
      </c>
      <c r="K6547">
        <v>7</v>
      </c>
      <c r="L6547" s="1" t="s">
        <v>18</v>
      </c>
      <c r="M6547" s="4" t="s">
        <v>1199</v>
      </c>
      <c r="N6547" t="s">
        <v>18</v>
      </c>
      <c r="O6547" s="1" t="s">
        <v>18</v>
      </c>
      <c r="P6547" s="1" t="s">
        <v>25</v>
      </c>
    </row>
    <row r="6548" spans="1:16" hidden="1" x14ac:dyDescent="0.35">
      <c r="A6548" s="1" t="s">
        <v>16</v>
      </c>
      <c r="B6548">
        <v>2020</v>
      </c>
      <c r="C6548">
        <v>54388</v>
      </c>
      <c r="D6548" s="1" t="s">
        <v>33</v>
      </c>
      <c r="E6548" s="1" t="s">
        <v>34</v>
      </c>
      <c r="F6548" s="1" t="s">
        <v>46</v>
      </c>
      <c r="G6548" s="1" t="s">
        <v>47</v>
      </c>
      <c r="H6548" s="1" t="s">
        <v>48</v>
      </c>
      <c r="I6548">
        <v>6</v>
      </c>
      <c r="J6548" s="1" t="s">
        <v>186</v>
      </c>
      <c r="K6548">
        <v>6</v>
      </c>
      <c r="L6548" s="1" t="s">
        <v>18</v>
      </c>
      <c r="M6548" s="4" t="s">
        <v>18</v>
      </c>
      <c r="N6548" t="s">
        <v>18</v>
      </c>
      <c r="O6548" s="1" t="s">
        <v>18</v>
      </c>
      <c r="P6548" s="1" t="s">
        <v>25</v>
      </c>
    </row>
    <row r="6549" spans="1:16" hidden="1" x14ac:dyDescent="0.35">
      <c r="A6549" s="1" t="s">
        <v>16</v>
      </c>
      <c r="B6549">
        <v>2020</v>
      </c>
      <c r="C6549">
        <v>841491</v>
      </c>
      <c r="D6549" s="1" t="s">
        <v>104</v>
      </c>
      <c r="E6549" s="1" t="s">
        <v>34</v>
      </c>
      <c r="F6549" s="1" t="s">
        <v>46</v>
      </c>
      <c r="G6549" s="1" t="s">
        <v>47</v>
      </c>
      <c r="H6549" s="1" t="s">
        <v>48</v>
      </c>
      <c r="I6549">
        <v>14</v>
      </c>
      <c r="J6549" s="1" t="s">
        <v>309</v>
      </c>
      <c r="K6549">
        <v>1</v>
      </c>
      <c r="L6549" s="1" t="s">
        <v>18</v>
      </c>
      <c r="M6549" s="4" t="s">
        <v>18</v>
      </c>
      <c r="N6549" t="s">
        <v>18</v>
      </c>
      <c r="O6549" s="1" t="s">
        <v>18</v>
      </c>
      <c r="P6549" s="1" t="s">
        <v>25</v>
      </c>
    </row>
    <row r="6550" spans="1:16" hidden="1" x14ac:dyDescent="0.35">
      <c r="A6550" s="1" t="s">
        <v>16</v>
      </c>
      <c r="B6550">
        <v>2020</v>
      </c>
      <c r="C6550">
        <v>834347</v>
      </c>
      <c r="D6550" s="1" t="s">
        <v>17</v>
      </c>
      <c r="E6550" s="1" t="s">
        <v>34</v>
      </c>
      <c r="F6550" s="1" t="s">
        <v>46</v>
      </c>
      <c r="G6550" s="1" t="s">
        <v>47</v>
      </c>
      <c r="H6550" s="1" t="s">
        <v>48</v>
      </c>
      <c r="I6550">
        <v>4</v>
      </c>
      <c r="J6550" s="1" t="s">
        <v>442</v>
      </c>
      <c r="K6550">
        <v>14</v>
      </c>
      <c r="L6550" s="1" t="s">
        <v>18</v>
      </c>
      <c r="M6550" s="4" t="s">
        <v>719</v>
      </c>
      <c r="N6550" t="s">
        <v>18</v>
      </c>
      <c r="O6550" s="1" t="s">
        <v>18</v>
      </c>
      <c r="P6550" s="1" t="s">
        <v>25</v>
      </c>
    </row>
    <row r="6551" spans="1:16" hidden="1" x14ac:dyDescent="0.35">
      <c r="A6551" s="1" t="s">
        <v>16</v>
      </c>
      <c r="B6551">
        <v>2020</v>
      </c>
      <c r="C6551">
        <v>834347</v>
      </c>
      <c r="D6551" s="1" t="s">
        <v>17</v>
      </c>
      <c r="E6551" s="1" t="s">
        <v>26</v>
      </c>
      <c r="F6551" s="1" t="s">
        <v>27</v>
      </c>
      <c r="G6551" s="1" t="s">
        <v>75</v>
      </c>
      <c r="H6551" s="1" t="s">
        <v>76</v>
      </c>
      <c r="I6551">
        <v>6</v>
      </c>
      <c r="J6551" s="1" t="s">
        <v>117</v>
      </c>
      <c r="K6551">
        <v>28</v>
      </c>
      <c r="L6551" s="1" t="s">
        <v>564</v>
      </c>
      <c r="M6551" s="4" t="s">
        <v>18</v>
      </c>
      <c r="N6551" t="s">
        <v>18</v>
      </c>
      <c r="O6551" s="1" t="s">
        <v>18</v>
      </c>
      <c r="P6551" s="1" t="s">
        <v>25</v>
      </c>
    </row>
    <row r="6552" spans="1:16" hidden="1" x14ac:dyDescent="0.35">
      <c r="A6552" s="1" t="s">
        <v>16</v>
      </c>
      <c r="B6552">
        <v>2020</v>
      </c>
      <c r="C6552">
        <v>834347</v>
      </c>
      <c r="D6552" s="1" t="s">
        <v>17</v>
      </c>
      <c r="E6552" s="1" t="s">
        <v>34</v>
      </c>
      <c r="F6552" s="1" t="s">
        <v>46</v>
      </c>
      <c r="G6552" s="1" t="s">
        <v>47</v>
      </c>
      <c r="H6552" s="1" t="s">
        <v>48</v>
      </c>
      <c r="I6552">
        <v>17</v>
      </c>
      <c r="J6552" s="1" t="s">
        <v>216</v>
      </c>
      <c r="K6552">
        <v>5</v>
      </c>
      <c r="L6552" s="1" t="s">
        <v>18</v>
      </c>
      <c r="M6552" s="4" t="s">
        <v>18</v>
      </c>
      <c r="N6552" t="s">
        <v>18</v>
      </c>
      <c r="O6552" s="1" t="s">
        <v>18</v>
      </c>
      <c r="P6552" s="1" t="s">
        <v>25</v>
      </c>
    </row>
    <row r="6553" spans="1:16" hidden="1" x14ac:dyDescent="0.35">
      <c r="A6553" s="1" t="s">
        <v>16</v>
      </c>
      <c r="B6553">
        <v>2020</v>
      </c>
      <c r="C6553">
        <v>54364</v>
      </c>
      <c r="D6553" s="1" t="s">
        <v>65</v>
      </c>
      <c r="E6553" s="1" t="s">
        <v>189</v>
      </c>
      <c r="F6553" s="1" t="s">
        <v>190</v>
      </c>
      <c r="G6553" s="1" t="s">
        <v>214</v>
      </c>
      <c r="H6553" s="1" t="s">
        <v>215</v>
      </c>
      <c r="I6553">
        <v>1</v>
      </c>
      <c r="J6553" s="1" t="s">
        <v>216</v>
      </c>
      <c r="K6553">
        <v>1</v>
      </c>
      <c r="L6553" s="1" t="s">
        <v>18</v>
      </c>
      <c r="M6553" s="4" t="s">
        <v>1821</v>
      </c>
      <c r="N6553" t="s">
        <v>18</v>
      </c>
      <c r="O6553" s="1" t="s">
        <v>18</v>
      </c>
      <c r="P6553" s="1" t="s">
        <v>25</v>
      </c>
    </row>
    <row r="6554" spans="1:16" x14ac:dyDescent="0.35">
      <c r="A6554" s="1" t="s">
        <v>16</v>
      </c>
      <c r="B6554">
        <v>2020</v>
      </c>
      <c r="C6554">
        <v>54360</v>
      </c>
      <c r="D6554" s="1" t="s">
        <v>58</v>
      </c>
      <c r="E6554" s="1" t="s">
        <v>26</v>
      </c>
      <c r="F6554" s="1" t="s">
        <v>27</v>
      </c>
      <c r="G6554" s="1" t="s">
        <v>75</v>
      </c>
      <c r="H6554" s="1" t="s">
        <v>76</v>
      </c>
      <c r="I6554">
        <v>4</v>
      </c>
      <c r="J6554" s="1" t="s">
        <v>217</v>
      </c>
      <c r="K6554">
        <v>31</v>
      </c>
      <c r="L6554" s="1" t="s">
        <v>377</v>
      </c>
      <c r="M6554" s="4" t="s">
        <v>24</v>
      </c>
      <c r="N6554" t="s">
        <v>18</v>
      </c>
      <c r="O6554" s="1" t="s">
        <v>18</v>
      </c>
      <c r="P6554" s="1" t="s">
        <v>25</v>
      </c>
    </row>
    <row r="6555" spans="1:16" hidden="1" x14ac:dyDescent="0.35">
      <c r="A6555" s="1" t="s">
        <v>16</v>
      </c>
      <c r="B6555">
        <v>2020</v>
      </c>
      <c r="C6555">
        <v>841491</v>
      </c>
      <c r="D6555" s="1" t="s">
        <v>104</v>
      </c>
      <c r="E6555" s="1" t="s">
        <v>34</v>
      </c>
      <c r="F6555" s="1" t="s">
        <v>35</v>
      </c>
      <c r="G6555" s="1" t="s">
        <v>504</v>
      </c>
      <c r="H6555" s="1" t="s">
        <v>505</v>
      </c>
      <c r="I6555">
        <v>11</v>
      </c>
      <c r="J6555" s="1" t="s">
        <v>865</v>
      </c>
      <c r="K6555">
        <v>0</v>
      </c>
      <c r="L6555" s="1" t="s">
        <v>18</v>
      </c>
      <c r="M6555" s="4" t="s">
        <v>24</v>
      </c>
      <c r="N6555" t="s">
        <v>18</v>
      </c>
      <c r="O6555" s="1" t="s">
        <v>18</v>
      </c>
      <c r="P6555" s="1" t="s">
        <v>25</v>
      </c>
    </row>
    <row r="6556" spans="1:16" x14ac:dyDescent="0.35">
      <c r="A6556" s="1" t="s">
        <v>16</v>
      </c>
      <c r="B6556">
        <v>2020</v>
      </c>
      <c r="C6556">
        <v>834157</v>
      </c>
      <c r="D6556" s="1" t="s">
        <v>51</v>
      </c>
      <c r="E6556" s="1" t="s">
        <v>26</v>
      </c>
      <c r="F6556" s="1" t="s">
        <v>27</v>
      </c>
      <c r="G6556" s="1" t="s">
        <v>75</v>
      </c>
      <c r="H6556" s="1" t="s">
        <v>76</v>
      </c>
      <c r="I6556">
        <v>6</v>
      </c>
      <c r="J6556" s="1" t="s">
        <v>117</v>
      </c>
      <c r="K6556">
        <v>30</v>
      </c>
      <c r="L6556" s="1" t="s">
        <v>241</v>
      </c>
      <c r="M6556" s="4" t="s">
        <v>254</v>
      </c>
      <c r="N6556" t="s">
        <v>18</v>
      </c>
      <c r="O6556" s="1" t="s">
        <v>18</v>
      </c>
      <c r="P6556" s="1" t="s">
        <v>25</v>
      </c>
    </row>
    <row r="6557" spans="1:16" hidden="1" x14ac:dyDescent="0.35">
      <c r="A6557" s="1" t="s">
        <v>16</v>
      </c>
      <c r="B6557">
        <v>2020</v>
      </c>
      <c r="C6557">
        <v>54360</v>
      </c>
      <c r="D6557" s="1" t="s">
        <v>58</v>
      </c>
      <c r="E6557" s="1" t="s">
        <v>18</v>
      </c>
      <c r="F6557" s="1" t="s">
        <v>66</v>
      </c>
      <c r="G6557" s="1" t="s">
        <v>354</v>
      </c>
      <c r="H6557" s="1" t="s">
        <v>355</v>
      </c>
      <c r="I6557">
        <v>2</v>
      </c>
      <c r="J6557" s="1" t="s">
        <v>74</v>
      </c>
      <c r="K6557">
        <v>6</v>
      </c>
      <c r="L6557" s="1" t="s">
        <v>218</v>
      </c>
      <c r="M6557" s="4" t="s">
        <v>24</v>
      </c>
      <c r="N6557" t="s">
        <v>18</v>
      </c>
      <c r="O6557" s="1" t="s">
        <v>18</v>
      </c>
      <c r="P6557" s="1" t="s">
        <v>25</v>
      </c>
    </row>
    <row r="6558" spans="1:16" hidden="1" x14ac:dyDescent="0.35">
      <c r="A6558" s="1" t="s">
        <v>16</v>
      </c>
      <c r="B6558">
        <v>2020</v>
      </c>
      <c r="C6558">
        <v>54388</v>
      </c>
      <c r="D6558" s="1" t="s">
        <v>33</v>
      </c>
      <c r="E6558" s="1" t="s">
        <v>59</v>
      </c>
      <c r="F6558" s="1" t="s">
        <v>60</v>
      </c>
      <c r="G6558" s="1" t="s">
        <v>61</v>
      </c>
      <c r="H6558" s="1" t="s">
        <v>62</v>
      </c>
      <c r="I6558">
        <v>1</v>
      </c>
      <c r="J6558" s="1" t="s">
        <v>701</v>
      </c>
      <c r="K6558">
        <v>1</v>
      </c>
      <c r="L6558" s="1" t="s">
        <v>64</v>
      </c>
      <c r="M6558" s="4" t="s">
        <v>24</v>
      </c>
      <c r="N6558" t="s">
        <v>18</v>
      </c>
      <c r="O6558" s="1" t="s">
        <v>18</v>
      </c>
      <c r="P6558" s="1" t="s">
        <v>25</v>
      </c>
    </row>
    <row r="6559" spans="1:16" hidden="1" x14ac:dyDescent="0.35">
      <c r="A6559" s="1" t="s">
        <v>16</v>
      </c>
      <c r="B6559">
        <v>2020</v>
      </c>
      <c r="C6559">
        <v>841491</v>
      </c>
      <c r="D6559" s="1" t="s">
        <v>104</v>
      </c>
      <c r="E6559" s="1" t="s">
        <v>26</v>
      </c>
      <c r="F6559" s="1" t="s">
        <v>480</v>
      </c>
      <c r="G6559" s="1" t="s">
        <v>481</v>
      </c>
      <c r="H6559" s="1" t="s">
        <v>482</v>
      </c>
      <c r="I6559">
        <v>1</v>
      </c>
      <c r="J6559" s="1" t="s">
        <v>90</v>
      </c>
      <c r="K6559">
        <v>5</v>
      </c>
      <c r="L6559" s="1" t="s">
        <v>993</v>
      </c>
      <c r="M6559" s="4" t="s">
        <v>24</v>
      </c>
      <c r="N6559" t="s">
        <v>18</v>
      </c>
      <c r="O6559" s="1" t="s">
        <v>18</v>
      </c>
      <c r="P6559" s="1" t="s">
        <v>25</v>
      </c>
    </row>
    <row r="6560" spans="1:16" hidden="1" x14ac:dyDescent="0.35">
      <c r="A6560" s="1" t="s">
        <v>16</v>
      </c>
      <c r="B6560">
        <v>2020</v>
      </c>
      <c r="C6560">
        <v>841490</v>
      </c>
      <c r="D6560" s="1" t="s">
        <v>40</v>
      </c>
      <c r="E6560" s="1" t="s">
        <v>26</v>
      </c>
      <c r="F6560" s="1" t="s">
        <v>27</v>
      </c>
      <c r="G6560" s="1" t="s">
        <v>259</v>
      </c>
      <c r="H6560" s="1" t="s">
        <v>260</v>
      </c>
      <c r="I6560">
        <v>1</v>
      </c>
      <c r="J6560" s="1" t="s">
        <v>263</v>
      </c>
      <c r="K6560">
        <v>7</v>
      </c>
      <c r="L6560" s="1" t="s">
        <v>262</v>
      </c>
      <c r="M6560" s="4" t="s">
        <v>24</v>
      </c>
      <c r="N6560" t="s">
        <v>18</v>
      </c>
      <c r="O6560" s="1" t="s">
        <v>18</v>
      </c>
      <c r="P6560" s="1" t="s">
        <v>25</v>
      </c>
    </row>
    <row r="6561" spans="1:16" hidden="1" x14ac:dyDescent="0.35">
      <c r="A6561" s="1" t="s">
        <v>16</v>
      </c>
      <c r="B6561">
        <v>2020</v>
      </c>
      <c r="C6561">
        <v>841490</v>
      </c>
      <c r="D6561" s="1" t="s">
        <v>40</v>
      </c>
      <c r="E6561" s="1" t="s">
        <v>18</v>
      </c>
      <c r="F6561" s="1" t="s">
        <v>66</v>
      </c>
      <c r="G6561" s="1" t="s">
        <v>105</v>
      </c>
      <c r="H6561" s="1" t="s">
        <v>106</v>
      </c>
      <c r="I6561">
        <v>5</v>
      </c>
      <c r="J6561" s="1" t="s">
        <v>622</v>
      </c>
      <c r="K6561">
        <v>5</v>
      </c>
      <c r="L6561" s="1" t="s">
        <v>188</v>
      </c>
      <c r="M6561" s="4" t="s">
        <v>24</v>
      </c>
      <c r="N6561" t="s">
        <v>18</v>
      </c>
      <c r="O6561" s="1" t="s">
        <v>18</v>
      </c>
      <c r="P6561" s="1" t="s">
        <v>25</v>
      </c>
    </row>
    <row r="6562" spans="1:16" hidden="1" x14ac:dyDescent="0.35">
      <c r="A6562" s="1" t="s">
        <v>16</v>
      </c>
      <c r="B6562">
        <v>2020</v>
      </c>
      <c r="C6562">
        <v>54360</v>
      </c>
      <c r="D6562" s="1" t="s">
        <v>58</v>
      </c>
      <c r="E6562" s="1" t="s">
        <v>26</v>
      </c>
      <c r="F6562" s="1" t="s">
        <v>27</v>
      </c>
      <c r="G6562" s="1" t="s">
        <v>75</v>
      </c>
      <c r="H6562" s="1" t="s">
        <v>76</v>
      </c>
      <c r="I6562">
        <v>2</v>
      </c>
      <c r="J6562" s="1" t="s">
        <v>120</v>
      </c>
      <c r="K6562">
        <v>14</v>
      </c>
      <c r="L6562" s="1" t="s">
        <v>271</v>
      </c>
      <c r="M6562" s="4" t="s">
        <v>24</v>
      </c>
      <c r="N6562" t="s">
        <v>18</v>
      </c>
      <c r="O6562" s="1" t="s">
        <v>18</v>
      </c>
      <c r="P6562" s="1" t="s">
        <v>25</v>
      </c>
    </row>
    <row r="6563" spans="1:16" hidden="1" x14ac:dyDescent="0.35">
      <c r="A6563" s="1" t="s">
        <v>16</v>
      </c>
      <c r="B6563">
        <v>2020</v>
      </c>
      <c r="C6563">
        <v>54360</v>
      </c>
      <c r="D6563" s="1" t="s">
        <v>58</v>
      </c>
      <c r="E6563" s="1" t="s">
        <v>80</v>
      </c>
      <c r="F6563" s="1" t="s">
        <v>81</v>
      </c>
      <c r="G6563" s="1" t="s">
        <v>82</v>
      </c>
      <c r="H6563" s="1" t="s">
        <v>83</v>
      </c>
      <c r="I6563">
        <v>4</v>
      </c>
      <c r="J6563" s="1" t="s">
        <v>998</v>
      </c>
      <c r="K6563">
        <v>0</v>
      </c>
      <c r="L6563" s="1" t="s">
        <v>18</v>
      </c>
      <c r="M6563" s="4" t="s">
        <v>18</v>
      </c>
      <c r="N6563" t="s">
        <v>18</v>
      </c>
      <c r="O6563" s="1" t="s">
        <v>18</v>
      </c>
      <c r="P6563" s="1" t="s">
        <v>25</v>
      </c>
    </row>
    <row r="6564" spans="1:16" x14ac:dyDescent="0.35">
      <c r="A6564" s="1" t="s">
        <v>16</v>
      </c>
      <c r="B6564">
        <v>2020</v>
      </c>
      <c r="C6564">
        <v>841492</v>
      </c>
      <c r="D6564" s="1" t="s">
        <v>55</v>
      </c>
      <c r="E6564" s="1" t="s">
        <v>26</v>
      </c>
      <c r="F6564" s="1" t="s">
        <v>27</v>
      </c>
      <c r="G6564" s="1" t="s">
        <v>75</v>
      </c>
      <c r="H6564" s="1" t="s">
        <v>76</v>
      </c>
      <c r="I6564">
        <v>7</v>
      </c>
      <c r="J6564" s="1" t="s">
        <v>77</v>
      </c>
      <c r="K6564">
        <v>25</v>
      </c>
      <c r="L6564" s="1" t="s">
        <v>206</v>
      </c>
      <c r="M6564" s="4" t="s">
        <v>18</v>
      </c>
      <c r="N6564" t="s">
        <v>18</v>
      </c>
      <c r="O6564" s="1" t="s">
        <v>18</v>
      </c>
      <c r="P6564" s="1" t="s">
        <v>25</v>
      </c>
    </row>
    <row r="6565" spans="1:16" hidden="1" x14ac:dyDescent="0.35">
      <c r="A6565" s="1" t="s">
        <v>16</v>
      </c>
      <c r="B6565">
        <v>2020</v>
      </c>
      <c r="C6565">
        <v>834347</v>
      </c>
      <c r="D6565" s="1" t="s">
        <v>17</v>
      </c>
      <c r="E6565" s="1" t="s">
        <v>18</v>
      </c>
      <c r="F6565" s="1" t="s">
        <v>71</v>
      </c>
      <c r="G6565" s="1" t="s">
        <v>341</v>
      </c>
      <c r="H6565" s="1" t="s">
        <v>342</v>
      </c>
      <c r="I6565">
        <v>10</v>
      </c>
      <c r="J6565" s="1" t="s">
        <v>279</v>
      </c>
      <c r="K6565">
        <v>1</v>
      </c>
      <c r="L6565" s="1" t="s">
        <v>18</v>
      </c>
      <c r="M6565" s="4" t="s">
        <v>255</v>
      </c>
      <c r="N6565" t="s">
        <v>18</v>
      </c>
      <c r="O6565" s="1" t="s">
        <v>18</v>
      </c>
      <c r="P6565" s="1" t="s">
        <v>25</v>
      </c>
    </row>
    <row r="6566" spans="1:16" hidden="1" x14ac:dyDescent="0.35">
      <c r="A6566" s="1" t="s">
        <v>16</v>
      </c>
      <c r="B6566">
        <v>2020</v>
      </c>
      <c r="C6566">
        <v>54364</v>
      </c>
      <c r="D6566" s="1" t="s">
        <v>65</v>
      </c>
      <c r="E6566" s="1" t="s">
        <v>26</v>
      </c>
      <c r="F6566" s="1" t="s">
        <v>27</v>
      </c>
      <c r="G6566" s="1" t="s">
        <v>75</v>
      </c>
      <c r="H6566" s="1" t="s">
        <v>76</v>
      </c>
      <c r="I6566">
        <v>6</v>
      </c>
      <c r="J6566" s="1" t="s">
        <v>117</v>
      </c>
      <c r="K6566">
        <v>3</v>
      </c>
      <c r="L6566" s="1" t="s">
        <v>899</v>
      </c>
      <c r="M6566" s="4" t="s">
        <v>24</v>
      </c>
      <c r="N6566" t="s">
        <v>18</v>
      </c>
      <c r="O6566" s="1" t="s">
        <v>18</v>
      </c>
      <c r="P6566" s="1" t="s">
        <v>25</v>
      </c>
    </row>
    <row r="6567" spans="1:16" hidden="1" x14ac:dyDescent="0.35">
      <c r="A6567" s="1" t="s">
        <v>16</v>
      </c>
      <c r="B6567">
        <v>2020</v>
      </c>
      <c r="C6567">
        <v>841492</v>
      </c>
      <c r="D6567" s="1" t="s">
        <v>55</v>
      </c>
      <c r="E6567" s="1" t="s">
        <v>86</v>
      </c>
      <c r="F6567" s="1" t="s">
        <v>412</v>
      </c>
      <c r="G6567" s="1" t="s">
        <v>413</v>
      </c>
      <c r="H6567" s="1" t="s">
        <v>414</v>
      </c>
      <c r="I6567">
        <v>3</v>
      </c>
      <c r="J6567" s="1" t="s">
        <v>980</v>
      </c>
      <c r="K6567">
        <v>1</v>
      </c>
      <c r="L6567" s="1" t="s">
        <v>18</v>
      </c>
      <c r="M6567" s="4" t="s">
        <v>730</v>
      </c>
      <c r="N6567" t="s">
        <v>18</v>
      </c>
      <c r="O6567" s="1" t="s">
        <v>18</v>
      </c>
      <c r="P6567" s="1" t="s">
        <v>25</v>
      </c>
    </row>
    <row r="6568" spans="1:16" hidden="1" x14ac:dyDescent="0.35">
      <c r="A6568" s="1" t="s">
        <v>16</v>
      </c>
      <c r="B6568">
        <v>2020</v>
      </c>
      <c r="C6568">
        <v>841492</v>
      </c>
      <c r="D6568" s="1" t="s">
        <v>55</v>
      </c>
      <c r="E6568" s="1" t="s">
        <v>18</v>
      </c>
      <c r="F6568" s="1" t="s">
        <v>66</v>
      </c>
      <c r="G6568" s="1" t="s">
        <v>67</v>
      </c>
      <c r="H6568" s="1" t="s">
        <v>68</v>
      </c>
      <c r="I6568">
        <v>3</v>
      </c>
      <c r="J6568" s="1" t="s">
        <v>287</v>
      </c>
      <c r="K6568">
        <v>5</v>
      </c>
      <c r="L6568" s="1" t="s">
        <v>218</v>
      </c>
      <c r="M6568" s="4" t="s">
        <v>18</v>
      </c>
      <c r="N6568" t="s">
        <v>18</v>
      </c>
      <c r="O6568" s="1" t="s">
        <v>18</v>
      </c>
      <c r="P6568" s="1" t="s">
        <v>25</v>
      </c>
    </row>
    <row r="6569" spans="1:16" hidden="1" x14ac:dyDescent="0.35">
      <c r="A6569" s="1" t="s">
        <v>16</v>
      </c>
      <c r="B6569">
        <v>2020</v>
      </c>
      <c r="C6569">
        <v>841491</v>
      </c>
      <c r="D6569" s="1" t="s">
        <v>104</v>
      </c>
      <c r="E6569" s="1" t="s">
        <v>86</v>
      </c>
      <c r="F6569" s="1" t="s">
        <v>123</v>
      </c>
      <c r="G6569" s="1" t="s">
        <v>124</v>
      </c>
      <c r="H6569" s="1" t="s">
        <v>125</v>
      </c>
      <c r="I6569">
        <v>3</v>
      </c>
      <c r="J6569" s="1" t="s">
        <v>126</v>
      </c>
      <c r="K6569">
        <v>1</v>
      </c>
      <c r="L6569" s="1" t="s">
        <v>18</v>
      </c>
      <c r="M6569" s="4" t="s">
        <v>19</v>
      </c>
      <c r="N6569" t="s">
        <v>18</v>
      </c>
      <c r="O6569" s="1" t="s">
        <v>18</v>
      </c>
      <c r="P6569" s="1" t="s">
        <v>25</v>
      </c>
    </row>
    <row r="6570" spans="1:16" hidden="1" x14ac:dyDescent="0.35">
      <c r="A6570" s="1" t="s">
        <v>16</v>
      </c>
      <c r="B6570">
        <v>2020</v>
      </c>
      <c r="C6570">
        <v>54364</v>
      </c>
      <c r="D6570" s="1" t="s">
        <v>65</v>
      </c>
      <c r="E6570" s="1" t="s">
        <v>156</v>
      </c>
      <c r="F6570" s="1" t="s">
        <v>162</v>
      </c>
      <c r="G6570" s="1" t="s">
        <v>245</v>
      </c>
      <c r="H6570" s="1" t="s">
        <v>246</v>
      </c>
      <c r="I6570">
        <v>4</v>
      </c>
      <c r="J6570" s="1" t="s">
        <v>1079</v>
      </c>
      <c r="K6570">
        <v>1</v>
      </c>
      <c r="L6570" s="1" t="s">
        <v>18</v>
      </c>
      <c r="M6570" s="4" t="s">
        <v>1080</v>
      </c>
      <c r="N6570" t="s">
        <v>18</v>
      </c>
      <c r="O6570" s="1" t="s">
        <v>18</v>
      </c>
      <c r="P6570" s="1" t="s">
        <v>25</v>
      </c>
    </row>
    <row r="6571" spans="1:16" hidden="1" x14ac:dyDescent="0.35">
      <c r="A6571" s="1" t="s">
        <v>16</v>
      </c>
      <c r="B6571">
        <v>2020</v>
      </c>
      <c r="C6571">
        <v>841492</v>
      </c>
      <c r="D6571" s="1" t="s">
        <v>55</v>
      </c>
      <c r="E6571" s="1" t="s">
        <v>26</v>
      </c>
      <c r="F6571" s="1" t="s">
        <v>27</v>
      </c>
      <c r="G6571" s="1" t="s">
        <v>75</v>
      </c>
      <c r="H6571" s="1" t="s">
        <v>76</v>
      </c>
      <c r="I6571">
        <v>4</v>
      </c>
      <c r="J6571" s="1" t="s">
        <v>217</v>
      </c>
      <c r="K6571">
        <v>2</v>
      </c>
      <c r="L6571" s="1" t="s">
        <v>297</v>
      </c>
      <c r="M6571" s="4" t="s">
        <v>18</v>
      </c>
      <c r="N6571" t="s">
        <v>18</v>
      </c>
      <c r="O6571" s="1" t="s">
        <v>18</v>
      </c>
      <c r="P6571" s="1" t="s">
        <v>25</v>
      </c>
    </row>
    <row r="6572" spans="1:16" hidden="1" x14ac:dyDescent="0.35">
      <c r="A6572" s="1" t="s">
        <v>16</v>
      </c>
      <c r="B6572">
        <v>2020</v>
      </c>
      <c r="C6572">
        <v>841492</v>
      </c>
      <c r="D6572" s="1" t="s">
        <v>55</v>
      </c>
      <c r="E6572" s="1" t="s">
        <v>26</v>
      </c>
      <c r="F6572" s="1" t="s">
        <v>27</v>
      </c>
      <c r="G6572" s="1" t="s">
        <v>75</v>
      </c>
      <c r="H6572" s="1" t="s">
        <v>76</v>
      </c>
      <c r="I6572">
        <v>3</v>
      </c>
      <c r="J6572" s="1" t="s">
        <v>296</v>
      </c>
      <c r="K6572">
        <v>16</v>
      </c>
      <c r="L6572" s="1" t="s">
        <v>375</v>
      </c>
      <c r="M6572" s="4" t="s">
        <v>18</v>
      </c>
      <c r="N6572" t="s">
        <v>18</v>
      </c>
      <c r="O6572" s="1" t="s">
        <v>18</v>
      </c>
      <c r="P6572" s="1" t="s">
        <v>25</v>
      </c>
    </row>
    <row r="6573" spans="1:16" hidden="1" x14ac:dyDescent="0.35">
      <c r="A6573" s="1" t="s">
        <v>16</v>
      </c>
      <c r="B6573">
        <v>2020</v>
      </c>
      <c r="C6573">
        <v>54364</v>
      </c>
      <c r="D6573" s="1" t="s">
        <v>65</v>
      </c>
      <c r="E6573" s="1" t="s">
        <v>86</v>
      </c>
      <c r="F6573" s="1" t="s">
        <v>127</v>
      </c>
      <c r="G6573" s="1" t="s">
        <v>602</v>
      </c>
      <c r="H6573" s="1" t="s">
        <v>603</v>
      </c>
      <c r="I6573">
        <v>2</v>
      </c>
      <c r="J6573" s="1" t="s">
        <v>74</v>
      </c>
      <c r="K6573">
        <v>1</v>
      </c>
      <c r="L6573" s="1" t="s">
        <v>604</v>
      </c>
      <c r="M6573" s="4" t="s">
        <v>1822</v>
      </c>
      <c r="N6573" t="s">
        <v>18</v>
      </c>
      <c r="O6573" s="1" t="s">
        <v>18</v>
      </c>
      <c r="P6573" s="1" t="s">
        <v>25</v>
      </c>
    </row>
    <row r="6574" spans="1:16" hidden="1" x14ac:dyDescent="0.35">
      <c r="A6574" s="1" t="s">
        <v>16</v>
      </c>
      <c r="B6574">
        <v>2020</v>
      </c>
      <c r="C6574">
        <v>54388</v>
      </c>
      <c r="D6574" s="1" t="s">
        <v>33</v>
      </c>
      <c r="E6574" s="1" t="s">
        <v>18</v>
      </c>
      <c r="F6574" s="1" t="s">
        <v>142</v>
      </c>
      <c r="G6574" s="1" t="s">
        <v>152</v>
      </c>
      <c r="H6574" s="1" t="s">
        <v>153</v>
      </c>
      <c r="I6574">
        <v>1</v>
      </c>
      <c r="J6574" s="1" t="s">
        <v>154</v>
      </c>
      <c r="K6574">
        <v>1</v>
      </c>
      <c r="L6574" s="1" t="s">
        <v>947</v>
      </c>
      <c r="M6574" s="4" t="s">
        <v>24</v>
      </c>
      <c r="N6574" t="s">
        <v>18</v>
      </c>
      <c r="O6574" s="1" t="s">
        <v>18</v>
      </c>
      <c r="P6574" s="1" t="s">
        <v>25</v>
      </c>
    </row>
    <row r="6575" spans="1:16" hidden="1" x14ac:dyDescent="0.35">
      <c r="A6575" s="1" t="s">
        <v>16</v>
      </c>
      <c r="B6575">
        <v>2020</v>
      </c>
      <c r="C6575">
        <v>841492</v>
      </c>
      <c r="D6575" s="1" t="s">
        <v>55</v>
      </c>
      <c r="E6575" s="1" t="s">
        <v>26</v>
      </c>
      <c r="F6575" s="1" t="s">
        <v>480</v>
      </c>
      <c r="G6575" s="1" t="s">
        <v>481</v>
      </c>
      <c r="H6575" s="1" t="s">
        <v>482</v>
      </c>
      <c r="I6575">
        <v>1</v>
      </c>
      <c r="J6575" s="1" t="s">
        <v>90</v>
      </c>
      <c r="K6575">
        <v>2</v>
      </c>
      <c r="L6575" s="1" t="s">
        <v>1031</v>
      </c>
      <c r="M6575" s="4" t="s">
        <v>24</v>
      </c>
      <c r="N6575" t="s">
        <v>18</v>
      </c>
      <c r="O6575" s="1" t="s">
        <v>18</v>
      </c>
      <c r="P6575" s="1" t="s">
        <v>25</v>
      </c>
    </row>
    <row r="6576" spans="1:16" hidden="1" x14ac:dyDescent="0.35">
      <c r="A6576" s="1" t="s">
        <v>16</v>
      </c>
      <c r="B6576">
        <v>2020</v>
      </c>
      <c r="C6576">
        <v>54388</v>
      </c>
      <c r="D6576" s="1" t="s">
        <v>33</v>
      </c>
      <c r="E6576" s="1" t="s">
        <v>26</v>
      </c>
      <c r="F6576" s="1" t="s">
        <v>27</v>
      </c>
      <c r="G6576" s="1" t="s">
        <v>75</v>
      </c>
      <c r="H6576" s="1" t="s">
        <v>76</v>
      </c>
      <c r="I6576">
        <v>4</v>
      </c>
      <c r="J6576" s="1" t="s">
        <v>217</v>
      </c>
      <c r="K6576">
        <v>23</v>
      </c>
      <c r="L6576" s="1" t="s">
        <v>430</v>
      </c>
      <c r="M6576" s="4" t="s">
        <v>122</v>
      </c>
      <c r="N6576" t="s">
        <v>18</v>
      </c>
      <c r="O6576" s="1" t="s">
        <v>18</v>
      </c>
      <c r="P6576" s="1" t="s">
        <v>25</v>
      </c>
    </row>
    <row r="6577" spans="1:16" hidden="1" x14ac:dyDescent="0.35">
      <c r="A6577" s="1" t="s">
        <v>16</v>
      </c>
      <c r="B6577">
        <v>2020</v>
      </c>
      <c r="C6577">
        <v>834157</v>
      </c>
      <c r="D6577" s="1" t="s">
        <v>51</v>
      </c>
      <c r="E6577" s="1" t="s">
        <v>59</v>
      </c>
      <c r="F6577" s="1" t="s">
        <v>60</v>
      </c>
      <c r="G6577" s="1" t="s">
        <v>628</v>
      </c>
      <c r="H6577" s="1" t="s">
        <v>629</v>
      </c>
      <c r="I6577">
        <v>2</v>
      </c>
      <c r="J6577" s="1" t="s">
        <v>74</v>
      </c>
      <c r="K6577">
        <v>1</v>
      </c>
      <c r="L6577" s="1" t="s">
        <v>630</v>
      </c>
      <c r="M6577" s="4" t="s">
        <v>1823</v>
      </c>
      <c r="N6577" t="s">
        <v>18</v>
      </c>
      <c r="O6577" s="1" t="s">
        <v>18</v>
      </c>
      <c r="P6577" s="1" t="s">
        <v>25</v>
      </c>
    </row>
    <row r="6578" spans="1:16" hidden="1" x14ac:dyDescent="0.35">
      <c r="A6578" s="1" t="s">
        <v>16</v>
      </c>
      <c r="B6578">
        <v>2020</v>
      </c>
      <c r="C6578">
        <v>834347</v>
      </c>
      <c r="D6578" s="1" t="s">
        <v>17</v>
      </c>
      <c r="E6578" s="1" t="s">
        <v>18</v>
      </c>
      <c r="F6578" s="1" t="s">
        <v>66</v>
      </c>
      <c r="G6578" s="1" t="s">
        <v>105</v>
      </c>
      <c r="H6578" s="1" t="s">
        <v>106</v>
      </c>
      <c r="I6578">
        <v>7</v>
      </c>
      <c r="J6578" s="1" t="s">
        <v>187</v>
      </c>
      <c r="K6578">
        <v>7</v>
      </c>
      <c r="L6578" s="1" t="s">
        <v>108</v>
      </c>
      <c r="M6578" s="4" t="s">
        <v>24</v>
      </c>
      <c r="N6578" t="s">
        <v>18</v>
      </c>
      <c r="O6578" s="1" t="s">
        <v>18</v>
      </c>
      <c r="P6578" s="1" t="s">
        <v>25</v>
      </c>
    </row>
    <row r="6579" spans="1:16" hidden="1" x14ac:dyDescent="0.35">
      <c r="A6579" s="1" t="s">
        <v>16</v>
      </c>
      <c r="B6579">
        <v>2020</v>
      </c>
      <c r="C6579">
        <v>841491</v>
      </c>
      <c r="D6579" s="1" t="s">
        <v>104</v>
      </c>
      <c r="E6579" s="1" t="s">
        <v>26</v>
      </c>
      <c r="F6579" s="1" t="s">
        <v>27</v>
      </c>
      <c r="G6579" s="1" t="s">
        <v>173</v>
      </c>
      <c r="H6579" s="1" t="s">
        <v>174</v>
      </c>
      <c r="I6579">
        <v>1</v>
      </c>
      <c r="J6579" s="1" t="s">
        <v>974</v>
      </c>
      <c r="K6579">
        <v>1</v>
      </c>
      <c r="L6579" s="1" t="s">
        <v>176</v>
      </c>
      <c r="M6579" s="4" t="s">
        <v>24</v>
      </c>
      <c r="N6579" t="s">
        <v>18</v>
      </c>
      <c r="O6579" s="1" t="s">
        <v>18</v>
      </c>
      <c r="P6579" s="1" t="s">
        <v>25</v>
      </c>
    </row>
    <row r="6580" spans="1:16" hidden="1" x14ac:dyDescent="0.35">
      <c r="A6580" s="1" t="s">
        <v>16</v>
      </c>
      <c r="B6580">
        <v>2020</v>
      </c>
      <c r="C6580">
        <v>54360</v>
      </c>
      <c r="D6580" s="1" t="s">
        <v>58</v>
      </c>
      <c r="E6580" s="1" t="s">
        <v>34</v>
      </c>
      <c r="F6580" s="1" t="s">
        <v>46</v>
      </c>
      <c r="G6580" s="1" t="s">
        <v>47</v>
      </c>
      <c r="H6580" s="1" t="s">
        <v>48</v>
      </c>
      <c r="I6580">
        <v>13</v>
      </c>
      <c r="J6580" s="1" t="s">
        <v>340</v>
      </c>
      <c r="K6580">
        <v>1</v>
      </c>
      <c r="L6580" s="1" t="s">
        <v>18</v>
      </c>
      <c r="M6580" s="4" t="s">
        <v>18</v>
      </c>
      <c r="N6580" t="s">
        <v>18</v>
      </c>
      <c r="O6580" s="1" t="s">
        <v>18</v>
      </c>
      <c r="P6580" s="1" t="s">
        <v>25</v>
      </c>
    </row>
    <row r="6581" spans="1:16" x14ac:dyDescent="0.35">
      <c r="A6581" s="1" t="s">
        <v>16</v>
      </c>
      <c r="B6581">
        <v>2020</v>
      </c>
      <c r="C6581">
        <v>54388</v>
      </c>
      <c r="D6581" s="1" t="s">
        <v>33</v>
      </c>
      <c r="E6581" s="1" t="s">
        <v>26</v>
      </c>
      <c r="F6581" s="1" t="s">
        <v>27</v>
      </c>
      <c r="G6581" s="1" t="s">
        <v>75</v>
      </c>
      <c r="H6581" s="1" t="s">
        <v>76</v>
      </c>
      <c r="I6581">
        <v>2</v>
      </c>
      <c r="J6581" s="1" t="s">
        <v>120</v>
      </c>
      <c r="K6581">
        <v>7</v>
      </c>
      <c r="L6581" s="1" t="s">
        <v>134</v>
      </c>
      <c r="M6581" s="4" t="s">
        <v>18</v>
      </c>
      <c r="N6581" t="s">
        <v>18</v>
      </c>
      <c r="O6581" s="1" t="s">
        <v>18</v>
      </c>
      <c r="P6581" s="1" t="s">
        <v>25</v>
      </c>
    </row>
    <row r="6582" spans="1:16" hidden="1" x14ac:dyDescent="0.35">
      <c r="A6582" s="1" t="s">
        <v>16</v>
      </c>
      <c r="B6582">
        <v>2020</v>
      </c>
      <c r="C6582">
        <v>841492</v>
      </c>
      <c r="D6582" s="1" t="s">
        <v>55</v>
      </c>
      <c r="E6582" s="1" t="s">
        <v>26</v>
      </c>
      <c r="F6582" s="1" t="s">
        <v>181</v>
      </c>
      <c r="G6582" s="1" t="s">
        <v>182</v>
      </c>
      <c r="H6582" s="1" t="s">
        <v>183</v>
      </c>
      <c r="I6582">
        <v>8</v>
      </c>
      <c r="J6582" s="1" t="s">
        <v>1482</v>
      </c>
      <c r="K6582">
        <v>0</v>
      </c>
      <c r="L6582" s="1" t="s">
        <v>18</v>
      </c>
      <c r="M6582" s="4" t="s">
        <v>18</v>
      </c>
      <c r="N6582" t="s">
        <v>18</v>
      </c>
      <c r="O6582" s="1" t="s">
        <v>18</v>
      </c>
      <c r="P6582" s="1" t="s">
        <v>25</v>
      </c>
    </row>
    <row r="6583" spans="1:16" hidden="1" x14ac:dyDescent="0.35">
      <c r="A6583" s="1" t="s">
        <v>16</v>
      </c>
      <c r="B6583">
        <v>2020</v>
      </c>
      <c r="C6583">
        <v>834347</v>
      </c>
      <c r="D6583" s="1" t="s">
        <v>17</v>
      </c>
      <c r="E6583" s="1" t="s">
        <v>34</v>
      </c>
      <c r="F6583" s="1" t="s">
        <v>46</v>
      </c>
      <c r="G6583" s="1" t="s">
        <v>47</v>
      </c>
      <c r="H6583" s="1" t="s">
        <v>48</v>
      </c>
      <c r="I6583">
        <v>3</v>
      </c>
      <c r="J6583" s="1" t="s">
        <v>49</v>
      </c>
      <c r="K6583">
        <v>13</v>
      </c>
      <c r="L6583" s="1" t="s">
        <v>18</v>
      </c>
      <c r="M6583" s="4" t="s">
        <v>147</v>
      </c>
      <c r="N6583" t="s">
        <v>18</v>
      </c>
      <c r="O6583" s="1" t="s">
        <v>18</v>
      </c>
      <c r="P6583" s="1" t="s">
        <v>25</v>
      </c>
    </row>
    <row r="6584" spans="1:16" hidden="1" x14ac:dyDescent="0.35">
      <c r="A6584" s="1" t="s">
        <v>16</v>
      </c>
      <c r="B6584">
        <v>2020</v>
      </c>
      <c r="C6584">
        <v>54360</v>
      </c>
      <c r="D6584" s="1" t="s">
        <v>58</v>
      </c>
      <c r="E6584" s="1" t="s">
        <v>86</v>
      </c>
      <c r="F6584" s="1" t="s">
        <v>123</v>
      </c>
      <c r="G6584" s="1" t="s">
        <v>124</v>
      </c>
      <c r="H6584" s="1" t="s">
        <v>125</v>
      </c>
      <c r="I6584">
        <v>3</v>
      </c>
      <c r="J6584" s="1" t="s">
        <v>126</v>
      </c>
      <c r="K6584">
        <v>1</v>
      </c>
      <c r="L6584" s="1" t="s">
        <v>18</v>
      </c>
      <c r="M6584" s="4" t="s">
        <v>885</v>
      </c>
      <c r="N6584" t="s">
        <v>18</v>
      </c>
      <c r="O6584" s="1" t="s">
        <v>18</v>
      </c>
      <c r="P6584" s="1" t="s">
        <v>25</v>
      </c>
    </row>
    <row r="6585" spans="1:16" hidden="1" x14ac:dyDescent="0.35">
      <c r="A6585" s="1" t="s">
        <v>16</v>
      </c>
      <c r="B6585">
        <v>2020</v>
      </c>
      <c r="C6585">
        <v>834347</v>
      </c>
      <c r="D6585" s="1" t="s">
        <v>17</v>
      </c>
      <c r="E6585" s="1" t="s">
        <v>18</v>
      </c>
      <c r="F6585" s="1" t="s">
        <v>142</v>
      </c>
      <c r="G6585" s="1" t="s">
        <v>608</v>
      </c>
      <c r="H6585" s="1" t="s">
        <v>609</v>
      </c>
      <c r="I6585">
        <v>1</v>
      </c>
      <c r="J6585" s="1" t="s">
        <v>610</v>
      </c>
      <c r="K6585">
        <v>3</v>
      </c>
      <c r="L6585" s="1" t="s">
        <v>797</v>
      </c>
      <c r="M6585" s="4" t="s">
        <v>24</v>
      </c>
      <c r="N6585" t="s">
        <v>18</v>
      </c>
      <c r="O6585" s="1" t="s">
        <v>18</v>
      </c>
      <c r="P6585" s="1" t="s">
        <v>25</v>
      </c>
    </row>
    <row r="6586" spans="1:16" hidden="1" x14ac:dyDescent="0.35">
      <c r="A6586" s="1" t="s">
        <v>16</v>
      </c>
      <c r="B6586">
        <v>2020</v>
      </c>
      <c r="C6586">
        <v>54388</v>
      </c>
      <c r="D6586" s="1" t="s">
        <v>33</v>
      </c>
      <c r="E6586" s="1" t="s">
        <v>26</v>
      </c>
      <c r="F6586" s="1" t="s">
        <v>181</v>
      </c>
      <c r="G6586" s="1" t="s">
        <v>182</v>
      </c>
      <c r="H6586" s="1" t="s">
        <v>183</v>
      </c>
      <c r="I6586">
        <v>6</v>
      </c>
      <c r="J6586" s="1" t="s">
        <v>949</v>
      </c>
      <c r="K6586">
        <v>22</v>
      </c>
      <c r="L6586" s="1" t="s">
        <v>18</v>
      </c>
      <c r="M6586" s="4" t="s">
        <v>1824</v>
      </c>
      <c r="N6586" t="s">
        <v>18</v>
      </c>
      <c r="O6586" s="1" t="s">
        <v>18</v>
      </c>
      <c r="P6586" s="1" t="s">
        <v>25</v>
      </c>
    </row>
    <row r="6587" spans="1:16" hidden="1" x14ac:dyDescent="0.35">
      <c r="A6587" s="1" t="s">
        <v>16</v>
      </c>
      <c r="B6587">
        <v>2020</v>
      </c>
      <c r="C6587">
        <v>841492</v>
      </c>
      <c r="D6587" s="1" t="s">
        <v>55</v>
      </c>
      <c r="E6587" s="1" t="s">
        <v>80</v>
      </c>
      <c r="F6587" s="1" t="s">
        <v>109</v>
      </c>
      <c r="G6587" s="1" t="s">
        <v>138</v>
      </c>
      <c r="H6587" s="1" t="s">
        <v>139</v>
      </c>
      <c r="I6587">
        <v>4</v>
      </c>
      <c r="J6587" s="1" t="s">
        <v>212</v>
      </c>
      <c r="K6587">
        <v>5</v>
      </c>
      <c r="L6587" s="1" t="s">
        <v>18</v>
      </c>
      <c r="M6587" s="4" t="s">
        <v>213</v>
      </c>
      <c r="N6587" t="s">
        <v>18</v>
      </c>
      <c r="O6587" s="1" t="s">
        <v>18</v>
      </c>
      <c r="P6587" s="1" t="s">
        <v>25</v>
      </c>
    </row>
    <row r="6588" spans="1:16" hidden="1" x14ac:dyDescent="0.35">
      <c r="A6588" s="1" t="s">
        <v>16</v>
      </c>
      <c r="B6588">
        <v>2020</v>
      </c>
      <c r="C6588">
        <v>841492</v>
      </c>
      <c r="D6588" s="1" t="s">
        <v>55</v>
      </c>
      <c r="E6588" s="1" t="s">
        <v>80</v>
      </c>
      <c r="F6588" s="1" t="s">
        <v>109</v>
      </c>
      <c r="G6588" s="1" t="s">
        <v>975</v>
      </c>
      <c r="H6588" s="1" t="s">
        <v>976</v>
      </c>
      <c r="I6588">
        <v>2</v>
      </c>
      <c r="J6588" s="1" t="s">
        <v>1434</v>
      </c>
      <c r="K6588">
        <v>1</v>
      </c>
      <c r="L6588" s="1" t="s">
        <v>977</v>
      </c>
      <c r="M6588" s="4" t="s">
        <v>24</v>
      </c>
      <c r="N6588" t="s">
        <v>18</v>
      </c>
      <c r="O6588" s="1" t="s">
        <v>18</v>
      </c>
      <c r="P6588" s="1" t="s">
        <v>25</v>
      </c>
    </row>
    <row r="6589" spans="1:16" hidden="1" x14ac:dyDescent="0.35">
      <c r="A6589" s="1" t="s">
        <v>16</v>
      </c>
      <c r="B6589">
        <v>2020</v>
      </c>
      <c r="C6589">
        <v>841490</v>
      </c>
      <c r="D6589" s="1" t="s">
        <v>40</v>
      </c>
      <c r="E6589" s="1" t="s">
        <v>18</v>
      </c>
      <c r="F6589" s="1" t="s">
        <v>19</v>
      </c>
      <c r="G6589" s="1" t="s">
        <v>930</v>
      </c>
      <c r="H6589" s="1" t="s">
        <v>931</v>
      </c>
      <c r="I6589">
        <v>0</v>
      </c>
      <c r="J6589" s="1" t="s">
        <v>18</v>
      </c>
      <c r="K6589">
        <v>0</v>
      </c>
      <c r="L6589" s="1" t="s">
        <v>18</v>
      </c>
      <c r="M6589" s="4" t="s">
        <v>24</v>
      </c>
      <c r="N6589" t="s">
        <v>18</v>
      </c>
      <c r="O6589" s="1" t="s">
        <v>18</v>
      </c>
      <c r="P6589" s="1" t="s">
        <v>25</v>
      </c>
    </row>
    <row r="6590" spans="1:16" hidden="1" x14ac:dyDescent="0.35">
      <c r="A6590" s="1" t="s">
        <v>16</v>
      </c>
      <c r="B6590">
        <v>2020</v>
      </c>
      <c r="C6590">
        <v>841490</v>
      </c>
      <c r="D6590" s="1" t="s">
        <v>40</v>
      </c>
      <c r="E6590" s="1" t="s">
        <v>34</v>
      </c>
      <c r="F6590" s="1" t="s">
        <v>46</v>
      </c>
      <c r="G6590" s="1" t="s">
        <v>47</v>
      </c>
      <c r="H6590" s="1" t="s">
        <v>48</v>
      </c>
      <c r="I6590">
        <v>10</v>
      </c>
      <c r="J6590" s="1" t="s">
        <v>304</v>
      </c>
      <c r="K6590">
        <v>2</v>
      </c>
      <c r="L6590" s="1" t="s">
        <v>18</v>
      </c>
      <c r="M6590" s="4" t="s">
        <v>1825</v>
      </c>
      <c r="N6590" t="s">
        <v>18</v>
      </c>
      <c r="O6590" s="1" t="s">
        <v>18</v>
      </c>
      <c r="P6590" s="1" t="s">
        <v>25</v>
      </c>
    </row>
    <row r="6591" spans="1:16" hidden="1" x14ac:dyDescent="0.35">
      <c r="A6591" s="1" t="s">
        <v>16</v>
      </c>
      <c r="B6591">
        <v>2020</v>
      </c>
      <c r="C6591">
        <v>834157</v>
      </c>
      <c r="D6591" s="1" t="s">
        <v>51</v>
      </c>
      <c r="E6591" s="1" t="s">
        <v>80</v>
      </c>
      <c r="F6591" s="1" t="s">
        <v>109</v>
      </c>
      <c r="G6591" s="1" t="s">
        <v>138</v>
      </c>
      <c r="H6591" s="1" t="s">
        <v>139</v>
      </c>
      <c r="I6591">
        <v>3</v>
      </c>
      <c r="J6591" s="1" t="s">
        <v>523</v>
      </c>
      <c r="K6591">
        <v>6</v>
      </c>
      <c r="L6591" s="1" t="s">
        <v>18</v>
      </c>
      <c r="M6591" s="4" t="s">
        <v>531</v>
      </c>
      <c r="N6591" t="s">
        <v>18</v>
      </c>
      <c r="O6591" s="1" t="s">
        <v>18</v>
      </c>
      <c r="P6591" s="1" t="s">
        <v>25</v>
      </c>
    </row>
    <row r="6592" spans="1:16" hidden="1" x14ac:dyDescent="0.35">
      <c r="A6592" s="1" t="s">
        <v>16</v>
      </c>
      <c r="B6592">
        <v>2020</v>
      </c>
      <c r="C6592">
        <v>841491</v>
      </c>
      <c r="D6592" s="1" t="s">
        <v>104</v>
      </c>
      <c r="E6592" s="1" t="s">
        <v>26</v>
      </c>
      <c r="F6592" s="1" t="s">
        <v>27</v>
      </c>
      <c r="G6592" s="1" t="s">
        <v>259</v>
      </c>
      <c r="H6592" s="1" t="s">
        <v>260</v>
      </c>
      <c r="I6592">
        <v>2</v>
      </c>
      <c r="J6592" s="1" t="s">
        <v>261</v>
      </c>
      <c r="K6592">
        <v>10</v>
      </c>
      <c r="L6592" s="1" t="s">
        <v>1066</v>
      </c>
      <c r="M6592" s="4" t="s">
        <v>24</v>
      </c>
      <c r="N6592" t="s">
        <v>18</v>
      </c>
      <c r="O6592" s="1" t="s">
        <v>18</v>
      </c>
      <c r="P6592" s="1" t="s">
        <v>25</v>
      </c>
    </row>
    <row r="6593" spans="1:16" hidden="1" x14ac:dyDescent="0.35">
      <c r="A6593" s="1" t="s">
        <v>16</v>
      </c>
      <c r="B6593">
        <v>2020</v>
      </c>
      <c r="C6593">
        <v>841490</v>
      </c>
      <c r="D6593" s="1" t="s">
        <v>40</v>
      </c>
      <c r="E6593" s="1" t="s">
        <v>18</v>
      </c>
      <c r="F6593" s="1" t="s">
        <v>71</v>
      </c>
      <c r="G6593" s="1" t="s">
        <v>95</v>
      </c>
      <c r="H6593" s="1" t="s">
        <v>96</v>
      </c>
      <c r="I6593">
        <v>3</v>
      </c>
      <c r="J6593" s="1" t="s">
        <v>97</v>
      </c>
      <c r="K6593">
        <v>1</v>
      </c>
      <c r="L6593" s="1" t="s">
        <v>98</v>
      </c>
      <c r="M6593" s="4" t="s">
        <v>18</v>
      </c>
      <c r="N6593" t="s">
        <v>18</v>
      </c>
      <c r="O6593" s="1" t="s">
        <v>18</v>
      </c>
      <c r="P6593" s="1" t="s">
        <v>25</v>
      </c>
    </row>
    <row r="6594" spans="1:16" x14ac:dyDescent="0.35">
      <c r="A6594" s="1" t="s">
        <v>16</v>
      </c>
      <c r="B6594">
        <v>2020</v>
      </c>
      <c r="C6594">
        <v>841492</v>
      </c>
      <c r="D6594" s="1" t="s">
        <v>55</v>
      </c>
      <c r="E6594" s="1" t="s">
        <v>26</v>
      </c>
      <c r="F6594" s="1" t="s">
        <v>27</v>
      </c>
      <c r="G6594" s="1" t="s">
        <v>75</v>
      </c>
      <c r="H6594" s="1" t="s">
        <v>76</v>
      </c>
      <c r="I6594">
        <v>1</v>
      </c>
      <c r="J6594" s="1" t="s">
        <v>194</v>
      </c>
      <c r="K6594">
        <v>30</v>
      </c>
      <c r="L6594" s="1" t="s">
        <v>241</v>
      </c>
      <c r="M6594" s="4" t="s">
        <v>837</v>
      </c>
      <c r="N6594" t="s">
        <v>18</v>
      </c>
      <c r="O6594" s="1" t="s">
        <v>18</v>
      </c>
      <c r="P6594" s="1" t="s">
        <v>25</v>
      </c>
    </row>
    <row r="6595" spans="1:16" hidden="1" x14ac:dyDescent="0.35">
      <c r="A6595" s="1" t="s">
        <v>16</v>
      </c>
      <c r="B6595">
        <v>2020</v>
      </c>
      <c r="C6595">
        <v>54364</v>
      </c>
      <c r="D6595" s="1" t="s">
        <v>65</v>
      </c>
      <c r="E6595" s="1" t="s">
        <v>18</v>
      </c>
      <c r="F6595" s="1" t="s">
        <v>19</v>
      </c>
      <c r="G6595" s="1" t="s">
        <v>426</v>
      </c>
      <c r="H6595" s="1" t="s">
        <v>427</v>
      </c>
      <c r="I6595">
        <v>1</v>
      </c>
      <c r="J6595" s="1" t="s">
        <v>428</v>
      </c>
      <c r="K6595">
        <v>4</v>
      </c>
      <c r="L6595" s="1" t="s">
        <v>449</v>
      </c>
      <c r="M6595" s="4" t="s">
        <v>18</v>
      </c>
      <c r="N6595" t="s">
        <v>18</v>
      </c>
      <c r="O6595" s="1" t="s">
        <v>18</v>
      </c>
      <c r="P6595" s="1" t="s">
        <v>25</v>
      </c>
    </row>
    <row r="6596" spans="1:16" hidden="1" x14ac:dyDescent="0.35">
      <c r="A6596" s="1" t="s">
        <v>16</v>
      </c>
      <c r="B6596">
        <v>2020</v>
      </c>
      <c r="C6596">
        <v>54388</v>
      </c>
      <c r="D6596" s="1" t="s">
        <v>33</v>
      </c>
      <c r="E6596" s="1" t="s">
        <v>18</v>
      </c>
      <c r="F6596" s="1" t="s">
        <v>71</v>
      </c>
      <c r="G6596" s="1" t="s">
        <v>230</v>
      </c>
      <c r="H6596" s="1" t="s">
        <v>231</v>
      </c>
      <c r="I6596">
        <v>1</v>
      </c>
      <c r="J6596" s="1" t="s">
        <v>232</v>
      </c>
      <c r="K6596">
        <v>1</v>
      </c>
      <c r="L6596" s="1" t="s">
        <v>18</v>
      </c>
      <c r="M6596" s="4" t="s">
        <v>1826</v>
      </c>
      <c r="N6596" t="s">
        <v>18</v>
      </c>
      <c r="O6596" s="1" t="s">
        <v>18</v>
      </c>
      <c r="P6596" s="1" t="s">
        <v>25</v>
      </c>
    </row>
    <row r="6597" spans="1:16" hidden="1" x14ac:dyDescent="0.35">
      <c r="A6597" s="1" t="s">
        <v>16</v>
      </c>
      <c r="B6597">
        <v>2020</v>
      </c>
      <c r="C6597">
        <v>841492</v>
      </c>
      <c r="D6597" s="1" t="s">
        <v>55</v>
      </c>
      <c r="E6597" s="1" t="s">
        <v>189</v>
      </c>
      <c r="F6597" s="1" t="s">
        <v>190</v>
      </c>
      <c r="G6597" s="1" t="s">
        <v>680</v>
      </c>
      <c r="H6597" s="1" t="s">
        <v>681</v>
      </c>
      <c r="I6597">
        <v>1</v>
      </c>
      <c r="J6597" s="1" t="s">
        <v>1519</v>
      </c>
      <c r="K6597">
        <v>1</v>
      </c>
      <c r="L6597" s="1" t="s">
        <v>146</v>
      </c>
      <c r="M6597" s="4" t="s">
        <v>24</v>
      </c>
      <c r="N6597" t="s">
        <v>18</v>
      </c>
      <c r="O6597" s="1" t="s">
        <v>18</v>
      </c>
      <c r="P6597" s="1" t="s">
        <v>25</v>
      </c>
    </row>
    <row r="6598" spans="1:16" hidden="1" x14ac:dyDescent="0.35">
      <c r="A6598" s="1" t="s">
        <v>16</v>
      </c>
      <c r="B6598">
        <v>2020</v>
      </c>
      <c r="C6598">
        <v>841491</v>
      </c>
      <c r="D6598" s="1" t="s">
        <v>104</v>
      </c>
      <c r="E6598" s="1" t="s">
        <v>167</v>
      </c>
      <c r="F6598" s="1" t="s">
        <v>242</v>
      </c>
      <c r="G6598" s="1" t="s">
        <v>1393</v>
      </c>
      <c r="H6598" s="1" t="s">
        <v>1394</v>
      </c>
      <c r="I6598">
        <v>0</v>
      </c>
      <c r="J6598" s="1" t="s">
        <v>18</v>
      </c>
      <c r="K6598">
        <v>0</v>
      </c>
      <c r="L6598" s="1" t="s">
        <v>18</v>
      </c>
      <c r="M6598" s="4" t="s">
        <v>18</v>
      </c>
      <c r="N6598" t="s">
        <v>18</v>
      </c>
      <c r="O6598" s="1" t="s">
        <v>18</v>
      </c>
      <c r="P6598" s="1" t="s">
        <v>25</v>
      </c>
    </row>
    <row r="6599" spans="1:16" hidden="1" x14ac:dyDescent="0.35">
      <c r="A6599" s="1" t="s">
        <v>16</v>
      </c>
      <c r="B6599">
        <v>2020</v>
      </c>
      <c r="C6599">
        <v>841492</v>
      </c>
      <c r="D6599" s="1" t="s">
        <v>55</v>
      </c>
      <c r="E6599" s="1" t="s">
        <v>80</v>
      </c>
      <c r="F6599" s="1" t="s">
        <v>109</v>
      </c>
      <c r="G6599" s="1" t="s">
        <v>138</v>
      </c>
      <c r="H6599" s="1" t="s">
        <v>139</v>
      </c>
      <c r="I6599">
        <v>12</v>
      </c>
      <c r="J6599" s="1" t="s">
        <v>740</v>
      </c>
      <c r="K6599">
        <v>2</v>
      </c>
      <c r="L6599" s="1" t="s">
        <v>18</v>
      </c>
      <c r="M6599" s="4" t="s">
        <v>18</v>
      </c>
      <c r="N6599" t="s">
        <v>18</v>
      </c>
      <c r="O6599" s="1" t="s">
        <v>18</v>
      </c>
      <c r="P6599" s="1" t="s">
        <v>25</v>
      </c>
    </row>
    <row r="6600" spans="1:16" hidden="1" x14ac:dyDescent="0.35">
      <c r="A6600" s="1" t="s">
        <v>16</v>
      </c>
      <c r="B6600">
        <v>2020</v>
      </c>
      <c r="C6600">
        <v>841492</v>
      </c>
      <c r="D6600" s="1" t="s">
        <v>55</v>
      </c>
      <c r="E6600" s="1" t="s">
        <v>18</v>
      </c>
      <c r="F6600" s="1" t="s">
        <v>41</v>
      </c>
      <c r="G6600" s="1" t="s">
        <v>550</v>
      </c>
      <c r="H6600" s="1" t="s">
        <v>551</v>
      </c>
      <c r="I6600">
        <v>1</v>
      </c>
      <c r="J6600" s="1" t="s">
        <v>90</v>
      </c>
      <c r="K6600">
        <v>1</v>
      </c>
      <c r="L6600" s="1" t="s">
        <v>553</v>
      </c>
      <c r="M6600" s="4" t="s">
        <v>24</v>
      </c>
      <c r="N6600" t="s">
        <v>18</v>
      </c>
      <c r="O6600" s="1" t="s">
        <v>18</v>
      </c>
      <c r="P6600" s="1" t="s">
        <v>25</v>
      </c>
    </row>
    <row r="6601" spans="1:16" hidden="1" x14ac:dyDescent="0.35">
      <c r="A6601" s="1" t="s">
        <v>16</v>
      </c>
      <c r="B6601">
        <v>2020</v>
      </c>
      <c r="C6601">
        <v>834347</v>
      </c>
      <c r="D6601" s="1" t="s">
        <v>17</v>
      </c>
      <c r="E6601" s="1" t="s">
        <v>86</v>
      </c>
      <c r="F6601" s="1" t="s">
        <v>127</v>
      </c>
      <c r="G6601" s="1" t="s">
        <v>128</v>
      </c>
      <c r="H6601" s="1" t="s">
        <v>129</v>
      </c>
      <c r="I6601">
        <v>6</v>
      </c>
      <c r="J6601" s="1" t="s">
        <v>130</v>
      </c>
      <c r="K6601">
        <v>3</v>
      </c>
      <c r="L6601" s="1" t="s">
        <v>18</v>
      </c>
      <c r="M6601" s="4" t="s">
        <v>1174</v>
      </c>
      <c r="N6601" t="s">
        <v>18</v>
      </c>
      <c r="O6601" s="1" t="s">
        <v>18</v>
      </c>
      <c r="P6601" s="1" t="s">
        <v>25</v>
      </c>
    </row>
    <row r="6602" spans="1:16" hidden="1" x14ac:dyDescent="0.35">
      <c r="A6602" s="1" t="s">
        <v>16</v>
      </c>
      <c r="B6602">
        <v>2020</v>
      </c>
      <c r="C6602">
        <v>54388</v>
      </c>
      <c r="D6602" s="1" t="s">
        <v>33</v>
      </c>
      <c r="E6602" s="1" t="s">
        <v>26</v>
      </c>
      <c r="F6602" s="1" t="s">
        <v>181</v>
      </c>
      <c r="G6602" s="1" t="s">
        <v>182</v>
      </c>
      <c r="H6602" s="1" t="s">
        <v>183</v>
      </c>
      <c r="I6602">
        <v>3</v>
      </c>
      <c r="J6602" s="1" t="s">
        <v>201</v>
      </c>
      <c r="K6602">
        <v>16</v>
      </c>
      <c r="L6602" s="1" t="s">
        <v>18</v>
      </c>
      <c r="M6602" s="4" t="s">
        <v>391</v>
      </c>
      <c r="N6602" t="s">
        <v>18</v>
      </c>
      <c r="O6602" s="1" t="s">
        <v>18</v>
      </c>
      <c r="P6602" s="1" t="s">
        <v>25</v>
      </c>
    </row>
    <row r="6603" spans="1:16" hidden="1" x14ac:dyDescent="0.35">
      <c r="A6603" s="1" t="s">
        <v>16</v>
      </c>
      <c r="B6603">
        <v>2020</v>
      </c>
      <c r="C6603">
        <v>54364</v>
      </c>
      <c r="D6603" s="1" t="s">
        <v>65</v>
      </c>
      <c r="E6603" s="1" t="s">
        <v>86</v>
      </c>
      <c r="F6603" s="1" t="s">
        <v>127</v>
      </c>
      <c r="G6603" s="1" t="s">
        <v>128</v>
      </c>
      <c r="H6603" s="1" t="s">
        <v>129</v>
      </c>
      <c r="I6603">
        <v>10</v>
      </c>
      <c r="J6603" s="1" t="s">
        <v>309</v>
      </c>
      <c r="K6603">
        <v>1</v>
      </c>
      <c r="L6603" s="1" t="s">
        <v>18</v>
      </c>
      <c r="M6603" s="4" t="s">
        <v>437</v>
      </c>
      <c r="N6603" t="s">
        <v>18</v>
      </c>
      <c r="O6603" s="1" t="s">
        <v>18</v>
      </c>
      <c r="P6603" s="1" t="s">
        <v>25</v>
      </c>
    </row>
    <row r="6604" spans="1:16" hidden="1" x14ac:dyDescent="0.35">
      <c r="A6604" s="1" t="s">
        <v>16</v>
      </c>
      <c r="B6604">
        <v>2020</v>
      </c>
      <c r="C6604">
        <v>834347</v>
      </c>
      <c r="D6604" s="1" t="s">
        <v>17</v>
      </c>
      <c r="E6604" s="1" t="s">
        <v>86</v>
      </c>
      <c r="F6604" s="1" t="s">
        <v>123</v>
      </c>
      <c r="G6604" s="1" t="s">
        <v>124</v>
      </c>
      <c r="H6604" s="1" t="s">
        <v>125</v>
      </c>
      <c r="I6604">
        <v>11</v>
      </c>
      <c r="J6604" s="1" t="s">
        <v>780</v>
      </c>
      <c r="K6604">
        <v>1</v>
      </c>
      <c r="L6604" s="1" t="s">
        <v>18</v>
      </c>
      <c r="M6604" s="4" t="s">
        <v>18</v>
      </c>
      <c r="N6604" t="s">
        <v>18</v>
      </c>
      <c r="O6604" s="1" t="s">
        <v>18</v>
      </c>
      <c r="P6604" s="1" t="s">
        <v>25</v>
      </c>
    </row>
    <row r="6605" spans="1:16" hidden="1" x14ac:dyDescent="0.35">
      <c r="A6605" s="1" t="s">
        <v>16</v>
      </c>
      <c r="B6605">
        <v>2020</v>
      </c>
      <c r="C6605">
        <v>54388</v>
      </c>
      <c r="D6605" s="1" t="s">
        <v>33</v>
      </c>
      <c r="E6605" s="1" t="s">
        <v>26</v>
      </c>
      <c r="F6605" s="1" t="s">
        <v>27</v>
      </c>
      <c r="G6605" s="1" t="s">
        <v>75</v>
      </c>
      <c r="H6605" s="1" t="s">
        <v>76</v>
      </c>
      <c r="I6605">
        <v>3</v>
      </c>
      <c r="J6605" s="1" t="s">
        <v>296</v>
      </c>
      <c r="K6605">
        <v>28</v>
      </c>
      <c r="L6605" s="1" t="s">
        <v>564</v>
      </c>
      <c r="M6605" s="4" t="s">
        <v>18</v>
      </c>
      <c r="N6605" t="s">
        <v>18</v>
      </c>
      <c r="O6605" s="1" t="s">
        <v>18</v>
      </c>
      <c r="P6605" s="1" t="s">
        <v>25</v>
      </c>
    </row>
    <row r="6606" spans="1:16" hidden="1" x14ac:dyDescent="0.35">
      <c r="A6606" s="1" t="s">
        <v>16</v>
      </c>
      <c r="B6606">
        <v>2020</v>
      </c>
      <c r="C6606">
        <v>841492</v>
      </c>
      <c r="D6606" s="1" t="s">
        <v>55</v>
      </c>
      <c r="E6606" s="1" t="s">
        <v>34</v>
      </c>
      <c r="F6606" s="1" t="s">
        <v>35</v>
      </c>
      <c r="G6606" s="1" t="s">
        <v>504</v>
      </c>
      <c r="H6606" s="1" t="s">
        <v>505</v>
      </c>
      <c r="I6606">
        <v>1</v>
      </c>
      <c r="J6606" s="1" t="s">
        <v>326</v>
      </c>
      <c r="K6606">
        <v>0</v>
      </c>
      <c r="L6606" s="1" t="s">
        <v>18</v>
      </c>
      <c r="M6606" s="4" t="s">
        <v>24</v>
      </c>
      <c r="N6606" t="s">
        <v>18</v>
      </c>
      <c r="O6606" s="1" t="s">
        <v>18</v>
      </c>
      <c r="P6606" s="1" t="s">
        <v>25</v>
      </c>
    </row>
    <row r="6607" spans="1:16" hidden="1" x14ac:dyDescent="0.35">
      <c r="A6607" s="1" t="s">
        <v>16</v>
      </c>
      <c r="B6607">
        <v>2020</v>
      </c>
      <c r="C6607">
        <v>841492</v>
      </c>
      <c r="D6607" s="1" t="s">
        <v>55</v>
      </c>
      <c r="E6607" s="1" t="s">
        <v>26</v>
      </c>
      <c r="F6607" s="1" t="s">
        <v>27</v>
      </c>
      <c r="G6607" s="1" t="s">
        <v>75</v>
      </c>
      <c r="H6607" s="1" t="s">
        <v>76</v>
      </c>
      <c r="I6607">
        <v>2</v>
      </c>
      <c r="J6607" s="1" t="s">
        <v>120</v>
      </c>
      <c r="K6607">
        <v>8</v>
      </c>
      <c r="L6607" s="1" t="s">
        <v>118</v>
      </c>
      <c r="M6607" s="4" t="s">
        <v>18</v>
      </c>
      <c r="N6607" t="s">
        <v>18</v>
      </c>
      <c r="O6607" s="1" t="s">
        <v>18</v>
      </c>
      <c r="P6607" s="1" t="s">
        <v>25</v>
      </c>
    </row>
    <row r="6608" spans="1:16" x14ac:dyDescent="0.35">
      <c r="A6608" s="1" t="s">
        <v>16</v>
      </c>
      <c r="B6608">
        <v>2020</v>
      </c>
      <c r="C6608">
        <v>54364</v>
      </c>
      <c r="D6608" s="1" t="s">
        <v>65</v>
      </c>
      <c r="E6608" s="1" t="s">
        <v>18</v>
      </c>
      <c r="F6608" s="1" t="s">
        <v>631</v>
      </c>
      <c r="G6608" s="1" t="s">
        <v>632</v>
      </c>
      <c r="H6608" s="1" t="s">
        <v>633</v>
      </c>
      <c r="I6608">
        <v>1</v>
      </c>
      <c r="J6608" s="1" t="s">
        <v>634</v>
      </c>
      <c r="K6608">
        <v>1</v>
      </c>
      <c r="L6608" s="1" t="s">
        <v>635</v>
      </c>
      <c r="M6608" s="4" t="s">
        <v>1827</v>
      </c>
      <c r="N6608" t="s">
        <v>18</v>
      </c>
      <c r="O6608" s="1" t="s">
        <v>18</v>
      </c>
      <c r="P6608" s="1" t="s">
        <v>25</v>
      </c>
    </row>
    <row r="6609" spans="1:16" hidden="1" x14ac:dyDescent="0.35">
      <c r="A6609" s="1" t="s">
        <v>16</v>
      </c>
      <c r="B6609">
        <v>2020</v>
      </c>
      <c r="C6609">
        <v>54364</v>
      </c>
      <c r="D6609" s="1" t="s">
        <v>65</v>
      </c>
      <c r="E6609" s="1" t="s">
        <v>18</v>
      </c>
      <c r="F6609" s="1" t="s">
        <v>66</v>
      </c>
      <c r="G6609" s="1" t="s">
        <v>149</v>
      </c>
      <c r="H6609" s="1" t="s">
        <v>150</v>
      </c>
      <c r="I6609">
        <v>3</v>
      </c>
      <c r="J6609" s="1" t="s">
        <v>74</v>
      </c>
      <c r="K6609">
        <v>1</v>
      </c>
      <c r="L6609" s="1" t="s">
        <v>928</v>
      </c>
      <c r="M6609" s="4" t="s">
        <v>922</v>
      </c>
      <c r="N6609" t="s">
        <v>18</v>
      </c>
      <c r="O6609" s="1" t="s">
        <v>18</v>
      </c>
      <c r="P6609" s="1" t="s">
        <v>25</v>
      </c>
    </row>
    <row r="6610" spans="1:16" hidden="1" x14ac:dyDescent="0.35">
      <c r="A6610" s="1" t="s">
        <v>16</v>
      </c>
      <c r="B6610">
        <v>2020</v>
      </c>
      <c r="C6610">
        <v>834157</v>
      </c>
      <c r="D6610" s="1" t="s">
        <v>51</v>
      </c>
      <c r="E6610" s="1" t="s">
        <v>26</v>
      </c>
      <c r="F6610" s="1" t="s">
        <v>27</v>
      </c>
      <c r="G6610" s="1" t="s">
        <v>75</v>
      </c>
      <c r="H6610" s="1" t="s">
        <v>76</v>
      </c>
      <c r="I6610">
        <v>6</v>
      </c>
      <c r="J6610" s="1" t="s">
        <v>117</v>
      </c>
      <c r="K6610">
        <v>19</v>
      </c>
      <c r="L6610" s="1" t="s">
        <v>441</v>
      </c>
      <c r="M6610" s="4" t="s">
        <v>122</v>
      </c>
      <c r="N6610" t="s">
        <v>18</v>
      </c>
      <c r="O6610" s="1" t="s">
        <v>18</v>
      </c>
      <c r="P6610" s="1" t="s">
        <v>25</v>
      </c>
    </row>
    <row r="6611" spans="1:16" hidden="1" x14ac:dyDescent="0.35">
      <c r="A6611" s="1" t="s">
        <v>16</v>
      </c>
      <c r="B6611">
        <v>2020</v>
      </c>
      <c r="C6611">
        <v>834347</v>
      </c>
      <c r="D6611" s="1" t="s">
        <v>17</v>
      </c>
      <c r="E6611" s="1" t="s">
        <v>34</v>
      </c>
      <c r="F6611" s="1" t="s">
        <v>46</v>
      </c>
      <c r="G6611" s="1" t="s">
        <v>47</v>
      </c>
      <c r="H6611" s="1" t="s">
        <v>48</v>
      </c>
      <c r="I6611">
        <v>20</v>
      </c>
      <c r="J6611" s="1" t="s">
        <v>464</v>
      </c>
      <c r="K6611">
        <v>9</v>
      </c>
      <c r="L6611" s="1" t="s">
        <v>18</v>
      </c>
      <c r="M6611" s="4" t="s">
        <v>18</v>
      </c>
      <c r="N6611" t="s">
        <v>18</v>
      </c>
      <c r="O6611" s="1" t="s">
        <v>18</v>
      </c>
      <c r="P6611" s="1" t="s">
        <v>25</v>
      </c>
    </row>
    <row r="6612" spans="1:16" hidden="1" x14ac:dyDescent="0.35">
      <c r="A6612" s="1" t="s">
        <v>16</v>
      </c>
      <c r="B6612">
        <v>2020</v>
      </c>
      <c r="C6612">
        <v>841492</v>
      </c>
      <c r="D6612" s="1" t="s">
        <v>55</v>
      </c>
      <c r="E6612" s="1" t="s">
        <v>18</v>
      </c>
      <c r="F6612" s="1" t="s">
        <v>142</v>
      </c>
      <c r="G6612" s="1" t="s">
        <v>608</v>
      </c>
      <c r="H6612" s="1" t="s">
        <v>609</v>
      </c>
      <c r="I6612">
        <v>1</v>
      </c>
      <c r="J6612" s="1" t="s">
        <v>610</v>
      </c>
      <c r="K6612">
        <v>7</v>
      </c>
      <c r="L6612" s="1" t="s">
        <v>718</v>
      </c>
      <c r="M6612" s="4" t="s">
        <v>24</v>
      </c>
      <c r="N6612" t="s">
        <v>18</v>
      </c>
      <c r="O6612" s="1" t="s">
        <v>18</v>
      </c>
      <c r="P6612" s="1" t="s">
        <v>25</v>
      </c>
    </row>
    <row r="6613" spans="1:16" hidden="1" x14ac:dyDescent="0.35">
      <c r="A6613" s="1" t="s">
        <v>16</v>
      </c>
      <c r="B6613">
        <v>2020</v>
      </c>
      <c r="C6613">
        <v>54360</v>
      </c>
      <c r="D6613" s="1" t="s">
        <v>58</v>
      </c>
      <c r="E6613" s="1" t="s">
        <v>34</v>
      </c>
      <c r="F6613" s="1" t="s">
        <v>46</v>
      </c>
      <c r="G6613" s="1" t="s">
        <v>47</v>
      </c>
      <c r="H6613" s="1" t="s">
        <v>48</v>
      </c>
      <c r="I6613">
        <v>3</v>
      </c>
      <c r="J6613" s="1" t="s">
        <v>49</v>
      </c>
      <c r="K6613">
        <v>5</v>
      </c>
      <c r="L6613" s="1" t="s">
        <v>18</v>
      </c>
      <c r="M6613" s="4" t="s">
        <v>751</v>
      </c>
      <c r="N6613" t="s">
        <v>18</v>
      </c>
      <c r="O6613" s="1" t="s">
        <v>18</v>
      </c>
      <c r="P6613" s="1" t="s">
        <v>25</v>
      </c>
    </row>
    <row r="6614" spans="1:16" hidden="1" x14ac:dyDescent="0.35">
      <c r="A6614" s="1" t="s">
        <v>16</v>
      </c>
      <c r="B6614">
        <v>2020</v>
      </c>
      <c r="C6614">
        <v>834347</v>
      </c>
      <c r="D6614" s="1" t="s">
        <v>17</v>
      </c>
      <c r="E6614" s="1" t="s">
        <v>26</v>
      </c>
      <c r="F6614" s="1" t="s">
        <v>27</v>
      </c>
      <c r="G6614" s="1" t="s">
        <v>75</v>
      </c>
      <c r="H6614" s="1" t="s">
        <v>76</v>
      </c>
      <c r="I6614">
        <v>1</v>
      </c>
      <c r="J6614" s="1" t="s">
        <v>194</v>
      </c>
      <c r="K6614">
        <v>15</v>
      </c>
      <c r="L6614" s="1" t="s">
        <v>318</v>
      </c>
      <c r="M6614" s="4" t="s">
        <v>18</v>
      </c>
      <c r="N6614" t="s">
        <v>18</v>
      </c>
      <c r="O6614" s="1" t="s">
        <v>18</v>
      </c>
      <c r="P6614" s="1" t="s">
        <v>25</v>
      </c>
    </row>
    <row r="6615" spans="1:16" hidden="1" x14ac:dyDescent="0.35">
      <c r="A6615" s="1" t="s">
        <v>16</v>
      </c>
      <c r="B6615">
        <v>2020</v>
      </c>
      <c r="C6615">
        <v>841492</v>
      </c>
      <c r="D6615" s="1" t="s">
        <v>55</v>
      </c>
      <c r="E6615" s="1" t="s">
        <v>312</v>
      </c>
      <c r="F6615" s="1" t="s">
        <v>313</v>
      </c>
      <c r="G6615" s="1" t="s">
        <v>314</v>
      </c>
      <c r="H6615" s="1" t="s">
        <v>315</v>
      </c>
      <c r="I6615">
        <v>3</v>
      </c>
      <c r="J6615" s="1" t="s">
        <v>316</v>
      </c>
      <c r="K6615">
        <v>1</v>
      </c>
      <c r="L6615" s="1" t="s">
        <v>146</v>
      </c>
      <c r="M6615" s="4" t="s">
        <v>650</v>
      </c>
      <c r="N6615" t="s">
        <v>18</v>
      </c>
      <c r="O6615" s="1" t="s">
        <v>18</v>
      </c>
      <c r="P6615" s="1" t="s">
        <v>25</v>
      </c>
    </row>
    <row r="6616" spans="1:16" hidden="1" x14ac:dyDescent="0.35">
      <c r="A6616" s="1" t="s">
        <v>16</v>
      </c>
      <c r="B6616">
        <v>2020</v>
      </c>
      <c r="C6616">
        <v>834347</v>
      </c>
      <c r="D6616" s="1" t="s">
        <v>17</v>
      </c>
      <c r="E6616" s="1" t="s">
        <v>26</v>
      </c>
      <c r="F6616" s="1" t="s">
        <v>480</v>
      </c>
      <c r="G6616" s="1" t="s">
        <v>481</v>
      </c>
      <c r="H6616" s="1" t="s">
        <v>482</v>
      </c>
      <c r="I6616">
        <v>1</v>
      </c>
      <c r="J6616" s="1" t="s">
        <v>90</v>
      </c>
      <c r="K6616">
        <v>3</v>
      </c>
      <c r="L6616" s="1" t="s">
        <v>1095</v>
      </c>
      <c r="M6616" s="4" t="s">
        <v>24</v>
      </c>
      <c r="N6616" t="s">
        <v>18</v>
      </c>
      <c r="O6616" s="1" t="s">
        <v>18</v>
      </c>
      <c r="P6616" s="1" t="s">
        <v>25</v>
      </c>
    </row>
    <row r="6617" spans="1:16" hidden="1" x14ac:dyDescent="0.35">
      <c r="A6617" s="1" t="s">
        <v>16</v>
      </c>
      <c r="B6617">
        <v>2020</v>
      </c>
      <c r="C6617">
        <v>841490</v>
      </c>
      <c r="D6617" s="1" t="s">
        <v>40</v>
      </c>
      <c r="E6617" s="1" t="s">
        <v>80</v>
      </c>
      <c r="F6617" s="1" t="s">
        <v>109</v>
      </c>
      <c r="G6617" s="1" t="s">
        <v>138</v>
      </c>
      <c r="H6617" s="1" t="s">
        <v>139</v>
      </c>
      <c r="I6617">
        <v>6</v>
      </c>
      <c r="J6617" s="1" t="s">
        <v>392</v>
      </c>
      <c r="K6617">
        <v>5</v>
      </c>
      <c r="L6617" s="1" t="s">
        <v>18</v>
      </c>
      <c r="M6617" s="4" t="s">
        <v>393</v>
      </c>
      <c r="N6617" t="s">
        <v>18</v>
      </c>
      <c r="O6617" s="1" t="s">
        <v>18</v>
      </c>
      <c r="P6617" s="1" t="s">
        <v>25</v>
      </c>
    </row>
    <row r="6618" spans="1:16" hidden="1" x14ac:dyDescent="0.35">
      <c r="A6618" s="1" t="s">
        <v>16</v>
      </c>
      <c r="B6618">
        <v>2020</v>
      </c>
      <c r="C6618">
        <v>54360</v>
      </c>
      <c r="D6618" s="1" t="s">
        <v>58</v>
      </c>
      <c r="E6618" s="1" t="s">
        <v>34</v>
      </c>
      <c r="F6618" s="1" t="s">
        <v>46</v>
      </c>
      <c r="G6618" s="1" t="s">
        <v>47</v>
      </c>
      <c r="H6618" s="1" t="s">
        <v>48</v>
      </c>
      <c r="I6618">
        <v>19</v>
      </c>
      <c r="J6618" s="1" t="s">
        <v>582</v>
      </c>
      <c r="K6618">
        <v>2</v>
      </c>
      <c r="L6618" s="1" t="s">
        <v>18</v>
      </c>
      <c r="M6618" s="4" t="s">
        <v>24</v>
      </c>
      <c r="N6618" t="s">
        <v>18</v>
      </c>
      <c r="O6618" s="1" t="s">
        <v>18</v>
      </c>
      <c r="P6618" s="1" t="s">
        <v>25</v>
      </c>
    </row>
    <row r="6619" spans="1:16" hidden="1" x14ac:dyDescent="0.35">
      <c r="A6619" s="1" t="s">
        <v>16</v>
      </c>
      <c r="B6619">
        <v>2020</v>
      </c>
      <c r="C6619">
        <v>841492</v>
      </c>
      <c r="D6619" s="1" t="s">
        <v>55</v>
      </c>
      <c r="E6619" s="1" t="s">
        <v>80</v>
      </c>
      <c r="F6619" s="1" t="s">
        <v>109</v>
      </c>
      <c r="G6619" s="1" t="s">
        <v>367</v>
      </c>
      <c r="H6619" s="1" t="s">
        <v>368</v>
      </c>
      <c r="I6619">
        <v>2</v>
      </c>
      <c r="J6619" s="1" t="s">
        <v>369</v>
      </c>
      <c r="K6619">
        <v>1</v>
      </c>
      <c r="L6619" s="1" t="s">
        <v>18</v>
      </c>
      <c r="M6619" s="4" t="s">
        <v>674</v>
      </c>
      <c r="N6619" t="s">
        <v>18</v>
      </c>
      <c r="O6619" s="1" t="s">
        <v>18</v>
      </c>
      <c r="P6619" s="1" t="s">
        <v>25</v>
      </c>
    </row>
    <row r="6620" spans="1:16" hidden="1" x14ac:dyDescent="0.35">
      <c r="A6620" s="1" t="s">
        <v>16</v>
      </c>
      <c r="B6620">
        <v>2020</v>
      </c>
      <c r="C6620">
        <v>54388</v>
      </c>
      <c r="D6620" s="1" t="s">
        <v>33</v>
      </c>
      <c r="E6620" s="1" t="s">
        <v>86</v>
      </c>
      <c r="F6620" s="1" t="s">
        <v>127</v>
      </c>
      <c r="G6620" s="1" t="s">
        <v>128</v>
      </c>
      <c r="H6620" s="1" t="s">
        <v>129</v>
      </c>
      <c r="I6620">
        <v>6</v>
      </c>
      <c r="J6620" s="1" t="s">
        <v>130</v>
      </c>
      <c r="K6620">
        <v>5</v>
      </c>
      <c r="L6620" s="1" t="s">
        <v>18</v>
      </c>
      <c r="M6620" s="4" t="s">
        <v>131</v>
      </c>
      <c r="N6620" t="s">
        <v>18</v>
      </c>
      <c r="O6620" s="1" t="s">
        <v>18</v>
      </c>
      <c r="P6620" s="1" t="s">
        <v>25</v>
      </c>
    </row>
    <row r="6621" spans="1:16" hidden="1" x14ac:dyDescent="0.35">
      <c r="A6621" s="1" t="s">
        <v>16</v>
      </c>
      <c r="B6621">
        <v>2020</v>
      </c>
      <c r="C6621">
        <v>841490</v>
      </c>
      <c r="D6621" s="1" t="s">
        <v>40</v>
      </c>
      <c r="E6621" s="1" t="s">
        <v>34</v>
      </c>
      <c r="F6621" s="1" t="s">
        <v>46</v>
      </c>
      <c r="G6621" s="1" t="s">
        <v>47</v>
      </c>
      <c r="H6621" s="1" t="s">
        <v>48</v>
      </c>
      <c r="I6621">
        <v>4</v>
      </c>
      <c r="J6621" s="1" t="s">
        <v>442</v>
      </c>
      <c r="K6621">
        <v>3</v>
      </c>
      <c r="L6621" s="1" t="s">
        <v>18</v>
      </c>
      <c r="M6621" s="4" t="s">
        <v>668</v>
      </c>
      <c r="N6621" t="s">
        <v>18</v>
      </c>
      <c r="O6621" s="1" t="s">
        <v>18</v>
      </c>
      <c r="P6621" s="1" t="s">
        <v>25</v>
      </c>
    </row>
    <row r="6622" spans="1:16" hidden="1" x14ac:dyDescent="0.35">
      <c r="A6622" s="1" t="s">
        <v>16</v>
      </c>
      <c r="B6622">
        <v>2020</v>
      </c>
      <c r="C6622">
        <v>54388</v>
      </c>
      <c r="D6622" s="1" t="s">
        <v>33</v>
      </c>
      <c r="E6622" s="1" t="s">
        <v>26</v>
      </c>
      <c r="F6622" s="1" t="s">
        <v>27</v>
      </c>
      <c r="G6622" s="1" t="s">
        <v>259</v>
      </c>
      <c r="H6622" s="1" t="s">
        <v>260</v>
      </c>
      <c r="I6622">
        <v>1</v>
      </c>
      <c r="J6622" s="1" t="s">
        <v>263</v>
      </c>
      <c r="K6622">
        <v>3</v>
      </c>
      <c r="L6622" s="1" t="s">
        <v>1141</v>
      </c>
      <c r="M6622" s="4" t="s">
        <v>24</v>
      </c>
      <c r="N6622" t="s">
        <v>18</v>
      </c>
      <c r="O6622" s="1" t="s">
        <v>18</v>
      </c>
      <c r="P6622" s="1" t="s">
        <v>25</v>
      </c>
    </row>
    <row r="6623" spans="1:16" hidden="1" x14ac:dyDescent="0.35">
      <c r="A6623" s="1" t="s">
        <v>16</v>
      </c>
      <c r="B6623">
        <v>2020</v>
      </c>
      <c r="C6623">
        <v>54364</v>
      </c>
      <c r="D6623" s="1" t="s">
        <v>65</v>
      </c>
      <c r="E6623" s="1" t="s">
        <v>18</v>
      </c>
      <c r="F6623" s="1" t="s">
        <v>71</v>
      </c>
      <c r="G6623" s="1" t="s">
        <v>95</v>
      </c>
      <c r="H6623" s="1" t="s">
        <v>96</v>
      </c>
      <c r="I6623">
        <v>3</v>
      </c>
      <c r="J6623" s="1" t="s">
        <v>97</v>
      </c>
      <c r="K6623">
        <v>1</v>
      </c>
      <c r="L6623" s="1" t="s">
        <v>98</v>
      </c>
      <c r="M6623" s="4" t="s">
        <v>233</v>
      </c>
      <c r="N6623" t="s">
        <v>18</v>
      </c>
      <c r="O6623" s="1" t="s">
        <v>18</v>
      </c>
      <c r="P6623" s="1" t="s">
        <v>25</v>
      </c>
    </row>
    <row r="6624" spans="1:16" hidden="1" x14ac:dyDescent="0.35">
      <c r="A6624" s="1" t="s">
        <v>16</v>
      </c>
      <c r="B6624">
        <v>2020</v>
      </c>
      <c r="C6624">
        <v>54388</v>
      </c>
      <c r="D6624" s="1" t="s">
        <v>33</v>
      </c>
      <c r="E6624" s="1" t="s">
        <v>86</v>
      </c>
      <c r="F6624" s="1" t="s">
        <v>127</v>
      </c>
      <c r="G6624" s="1" t="s">
        <v>602</v>
      </c>
      <c r="H6624" s="1" t="s">
        <v>603</v>
      </c>
      <c r="I6624">
        <v>1</v>
      </c>
      <c r="J6624" s="1" t="s">
        <v>914</v>
      </c>
      <c r="K6624">
        <v>1</v>
      </c>
      <c r="L6624" s="1" t="s">
        <v>604</v>
      </c>
      <c r="M6624" s="4" t="s">
        <v>24</v>
      </c>
      <c r="N6624" t="s">
        <v>18</v>
      </c>
      <c r="O6624" s="1" t="s">
        <v>18</v>
      </c>
      <c r="P6624" s="1" t="s">
        <v>25</v>
      </c>
    </row>
    <row r="6625" spans="1:16" hidden="1" x14ac:dyDescent="0.35">
      <c r="A6625" s="1" t="s">
        <v>16</v>
      </c>
      <c r="B6625">
        <v>2020</v>
      </c>
      <c r="C6625">
        <v>841491</v>
      </c>
      <c r="D6625" s="1" t="s">
        <v>104</v>
      </c>
      <c r="E6625" s="1" t="s">
        <v>18</v>
      </c>
      <c r="F6625" s="1" t="s">
        <v>66</v>
      </c>
      <c r="G6625" s="1" t="s">
        <v>105</v>
      </c>
      <c r="H6625" s="1" t="s">
        <v>106</v>
      </c>
      <c r="I6625">
        <v>1</v>
      </c>
      <c r="J6625" s="1" t="s">
        <v>471</v>
      </c>
      <c r="K6625">
        <v>5</v>
      </c>
      <c r="L6625" s="1" t="s">
        <v>188</v>
      </c>
      <c r="M6625" s="4" t="s">
        <v>24</v>
      </c>
      <c r="N6625" t="s">
        <v>18</v>
      </c>
      <c r="O6625" s="1" t="s">
        <v>18</v>
      </c>
      <c r="P6625" s="1" t="s">
        <v>25</v>
      </c>
    </row>
    <row r="6626" spans="1:16" hidden="1" x14ac:dyDescent="0.35">
      <c r="A6626" s="1" t="s">
        <v>16</v>
      </c>
      <c r="B6626">
        <v>2020</v>
      </c>
      <c r="C6626">
        <v>841491</v>
      </c>
      <c r="D6626" s="1" t="s">
        <v>104</v>
      </c>
      <c r="E6626" s="1" t="s">
        <v>18</v>
      </c>
      <c r="F6626" s="1" t="s">
        <v>142</v>
      </c>
      <c r="G6626" s="1" t="s">
        <v>608</v>
      </c>
      <c r="H6626" s="1" t="s">
        <v>609</v>
      </c>
      <c r="I6626">
        <v>1</v>
      </c>
      <c r="J6626" s="1" t="s">
        <v>610</v>
      </c>
      <c r="K6626">
        <v>5</v>
      </c>
      <c r="L6626" s="1" t="s">
        <v>643</v>
      </c>
      <c r="M6626" s="4" t="s">
        <v>24</v>
      </c>
      <c r="N6626" t="s">
        <v>18</v>
      </c>
      <c r="O6626" s="1" t="s">
        <v>18</v>
      </c>
      <c r="P6626" s="1" t="s">
        <v>25</v>
      </c>
    </row>
    <row r="6627" spans="1:16" x14ac:dyDescent="0.35">
      <c r="A6627" s="1" t="s">
        <v>16</v>
      </c>
      <c r="B6627">
        <v>2020</v>
      </c>
      <c r="C6627">
        <v>54388</v>
      </c>
      <c r="D6627" s="1" t="s">
        <v>33</v>
      </c>
      <c r="E6627" s="1" t="s">
        <v>26</v>
      </c>
      <c r="F6627" s="1" t="s">
        <v>27</v>
      </c>
      <c r="G6627" s="1" t="s">
        <v>75</v>
      </c>
      <c r="H6627" s="1" t="s">
        <v>76</v>
      </c>
      <c r="I6627">
        <v>5</v>
      </c>
      <c r="J6627" s="1" t="s">
        <v>132</v>
      </c>
      <c r="K6627">
        <v>7</v>
      </c>
      <c r="L6627" s="1" t="s">
        <v>134</v>
      </c>
      <c r="M6627" s="4" t="s">
        <v>18</v>
      </c>
      <c r="N6627" t="s">
        <v>18</v>
      </c>
      <c r="O6627" s="1" t="s">
        <v>18</v>
      </c>
      <c r="P6627" s="1" t="s">
        <v>25</v>
      </c>
    </row>
    <row r="6628" spans="1:16" hidden="1" x14ac:dyDescent="0.35">
      <c r="A6628" s="1" t="s">
        <v>16</v>
      </c>
      <c r="B6628">
        <v>2020</v>
      </c>
      <c r="C6628">
        <v>54364</v>
      </c>
      <c r="D6628" s="1" t="s">
        <v>65</v>
      </c>
      <c r="E6628" s="1" t="s">
        <v>18</v>
      </c>
      <c r="F6628" s="1" t="s">
        <v>66</v>
      </c>
      <c r="G6628" s="1" t="s">
        <v>354</v>
      </c>
      <c r="H6628" s="1" t="s">
        <v>355</v>
      </c>
      <c r="I6628">
        <v>1</v>
      </c>
      <c r="J6628" s="1" t="s">
        <v>203</v>
      </c>
      <c r="K6628">
        <v>2</v>
      </c>
      <c r="L6628" s="1" t="s">
        <v>494</v>
      </c>
      <c r="M6628" s="4" t="s">
        <v>18</v>
      </c>
      <c r="N6628" t="s">
        <v>18</v>
      </c>
      <c r="O6628" s="1" t="s">
        <v>18</v>
      </c>
      <c r="P6628" s="1" t="s">
        <v>25</v>
      </c>
    </row>
    <row r="6629" spans="1:16" hidden="1" x14ac:dyDescent="0.35">
      <c r="A6629" s="1" t="s">
        <v>16</v>
      </c>
      <c r="B6629">
        <v>2020</v>
      </c>
      <c r="C6629">
        <v>834157</v>
      </c>
      <c r="D6629" s="1" t="s">
        <v>51</v>
      </c>
      <c r="E6629" s="1" t="s">
        <v>86</v>
      </c>
      <c r="F6629" s="1" t="s">
        <v>123</v>
      </c>
      <c r="G6629" s="1" t="s">
        <v>124</v>
      </c>
      <c r="H6629" s="1" t="s">
        <v>125</v>
      </c>
      <c r="I6629">
        <v>11</v>
      </c>
      <c r="J6629" s="1" t="s">
        <v>780</v>
      </c>
      <c r="K6629">
        <v>1</v>
      </c>
      <c r="L6629" s="1" t="s">
        <v>18</v>
      </c>
      <c r="M6629" s="4" t="s">
        <v>1828</v>
      </c>
      <c r="N6629" t="s">
        <v>18</v>
      </c>
      <c r="O6629" s="1" t="s">
        <v>18</v>
      </c>
      <c r="P6629" s="1" t="s">
        <v>25</v>
      </c>
    </row>
    <row r="6630" spans="1:16" hidden="1" x14ac:dyDescent="0.35">
      <c r="A6630" s="1" t="s">
        <v>16</v>
      </c>
      <c r="B6630">
        <v>2020</v>
      </c>
      <c r="C6630">
        <v>834157</v>
      </c>
      <c r="D6630" s="1" t="s">
        <v>51</v>
      </c>
      <c r="E6630" s="1" t="s">
        <v>18</v>
      </c>
      <c r="F6630" s="1" t="s">
        <v>66</v>
      </c>
      <c r="G6630" s="1" t="s">
        <v>67</v>
      </c>
      <c r="H6630" s="1" t="s">
        <v>68</v>
      </c>
      <c r="I6630">
        <v>5</v>
      </c>
      <c r="J6630" s="1" t="s">
        <v>69</v>
      </c>
      <c r="K6630">
        <v>2</v>
      </c>
      <c r="L6630" s="1" t="s">
        <v>307</v>
      </c>
      <c r="M6630" s="4" t="s">
        <v>18</v>
      </c>
      <c r="N6630" t="s">
        <v>18</v>
      </c>
      <c r="O6630" s="1" t="s">
        <v>18</v>
      </c>
      <c r="P6630" s="1" t="s">
        <v>25</v>
      </c>
    </row>
    <row r="6631" spans="1:16" hidden="1" x14ac:dyDescent="0.35">
      <c r="A6631" s="1" t="s">
        <v>16</v>
      </c>
      <c r="B6631">
        <v>2020</v>
      </c>
      <c r="C6631">
        <v>54360</v>
      </c>
      <c r="D6631" s="1" t="s">
        <v>58</v>
      </c>
      <c r="E6631" s="1" t="s">
        <v>18</v>
      </c>
      <c r="F6631" s="1" t="s">
        <v>71</v>
      </c>
      <c r="G6631" s="1" t="s">
        <v>95</v>
      </c>
      <c r="H6631" s="1" t="s">
        <v>96</v>
      </c>
      <c r="I6631">
        <v>4</v>
      </c>
      <c r="J6631" s="1" t="s">
        <v>688</v>
      </c>
      <c r="K6631">
        <v>1</v>
      </c>
      <c r="L6631" s="1" t="s">
        <v>98</v>
      </c>
      <c r="M6631" s="4" t="s">
        <v>18</v>
      </c>
      <c r="N6631" t="s">
        <v>18</v>
      </c>
      <c r="O6631" s="1" t="s">
        <v>18</v>
      </c>
      <c r="P6631" s="1" t="s">
        <v>25</v>
      </c>
    </row>
    <row r="6632" spans="1:16" hidden="1" x14ac:dyDescent="0.35">
      <c r="A6632" s="1" t="s">
        <v>16</v>
      </c>
      <c r="B6632">
        <v>2020</v>
      </c>
      <c r="C6632">
        <v>54360</v>
      </c>
      <c r="D6632" s="1" t="s">
        <v>58</v>
      </c>
      <c r="E6632" s="1" t="s">
        <v>18</v>
      </c>
      <c r="F6632" s="1" t="s">
        <v>66</v>
      </c>
      <c r="G6632" s="1" t="s">
        <v>460</v>
      </c>
      <c r="H6632" s="1" t="s">
        <v>461</v>
      </c>
      <c r="I6632">
        <v>6</v>
      </c>
      <c r="J6632" s="1" t="s">
        <v>566</v>
      </c>
      <c r="K6632">
        <v>1</v>
      </c>
      <c r="L6632" s="1" t="s">
        <v>146</v>
      </c>
      <c r="M6632" s="4" t="s">
        <v>24</v>
      </c>
      <c r="N6632" t="s">
        <v>18</v>
      </c>
      <c r="O6632" s="1" t="s">
        <v>18</v>
      </c>
      <c r="P6632" s="1" t="s">
        <v>25</v>
      </c>
    </row>
    <row r="6633" spans="1:16" hidden="1" x14ac:dyDescent="0.35">
      <c r="A6633" s="1" t="s">
        <v>16</v>
      </c>
      <c r="B6633">
        <v>2020</v>
      </c>
      <c r="C6633">
        <v>54364</v>
      </c>
      <c r="D6633" s="1" t="s">
        <v>65</v>
      </c>
      <c r="E6633" s="1" t="s">
        <v>18</v>
      </c>
      <c r="F6633" s="1" t="s">
        <v>71</v>
      </c>
      <c r="G6633" s="1" t="s">
        <v>341</v>
      </c>
      <c r="H6633" s="1" t="s">
        <v>342</v>
      </c>
      <c r="I6633">
        <v>8</v>
      </c>
      <c r="J6633" s="1" t="s">
        <v>916</v>
      </c>
      <c r="K6633">
        <v>0</v>
      </c>
      <c r="L6633" s="1" t="s">
        <v>18</v>
      </c>
      <c r="M6633" s="4" t="s">
        <v>24</v>
      </c>
      <c r="N6633" t="s">
        <v>18</v>
      </c>
      <c r="O6633" s="1" t="s">
        <v>18</v>
      </c>
      <c r="P6633" s="1" t="s">
        <v>25</v>
      </c>
    </row>
    <row r="6634" spans="1:16" hidden="1" x14ac:dyDescent="0.35">
      <c r="A6634" s="1" t="s">
        <v>16</v>
      </c>
      <c r="B6634">
        <v>2020</v>
      </c>
      <c r="C6634">
        <v>54364</v>
      </c>
      <c r="D6634" s="1" t="s">
        <v>65</v>
      </c>
      <c r="E6634" s="1" t="s">
        <v>26</v>
      </c>
      <c r="F6634" s="1" t="s">
        <v>27</v>
      </c>
      <c r="G6634" s="1" t="s">
        <v>75</v>
      </c>
      <c r="H6634" s="1" t="s">
        <v>76</v>
      </c>
      <c r="I6634">
        <v>7</v>
      </c>
      <c r="J6634" s="1" t="s">
        <v>77</v>
      </c>
      <c r="K6634">
        <v>4</v>
      </c>
      <c r="L6634" s="1" t="s">
        <v>253</v>
      </c>
      <c r="M6634" s="4" t="s">
        <v>24</v>
      </c>
      <c r="N6634" t="s">
        <v>18</v>
      </c>
      <c r="O6634" s="1" t="s">
        <v>18</v>
      </c>
      <c r="P6634" s="1" t="s">
        <v>25</v>
      </c>
    </row>
    <row r="6635" spans="1:16" hidden="1" x14ac:dyDescent="0.35">
      <c r="A6635" s="1" t="s">
        <v>16</v>
      </c>
      <c r="B6635">
        <v>2020</v>
      </c>
      <c r="C6635">
        <v>834157</v>
      </c>
      <c r="D6635" s="1" t="s">
        <v>51</v>
      </c>
      <c r="E6635" s="1" t="s">
        <v>80</v>
      </c>
      <c r="F6635" s="1" t="s">
        <v>81</v>
      </c>
      <c r="G6635" s="1" t="s">
        <v>639</v>
      </c>
      <c r="H6635" s="1" t="s">
        <v>640</v>
      </c>
      <c r="I6635">
        <v>1</v>
      </c>
      <c r="J6635" s="1" t="s">
        <v>1463</v>
      </c>
      <c r="K6635">
        <v>1</v>
      </c>
      <c r="L6635" s="1" t="s">
        <v>642</v>
      </c>
      <c r="M6635" s="4" t="s">
        <v>18</v>
      </c>
      <c r="N6635" t="s">
        <v>18</v>
      </c>
      <c r="O6635" s="1" t="s">
        <v>18</v>
      </c>
      <c r="P6635" s="1" t="s">
        <v>25</v>
      </c>
    </row>
    <row r="6636" spans="1:16" hidden="1" x14ac:dyDescent="0.35">
      <c r="A6636" s="1" t="s">
        <v>16</v>
      </c>
      <c r="B6636">
        <v>2020</v>
      </c>
      <c r="C6636">
        <v>834347</v>
      </c>
      <c r="D6636" s="1" t="s">
        <v>17</v>
      </c>
      <c r="E6636" s="1" t="s">
        <v>34</v>
      </c>
      <c r="F6636" s="1" t="s">
        <v>46</v>
      </c>
      <c r="G6636" s="1" t="s">
        <v>47</v>
      </c>
      <c r="H6636" s="1" t="s">
        <v>48</v>
      </c>
      <c r="I6636">
        <v>3</v>
      </c>
      <c r="J6636" s="1" t="s">
        <v>49</v>
      </c>
      <c r="K6636">
        <v>6</v>
      </c>
      <c r="L6636" s="1" t="s">
        <v>18</v>
      </c>
      <c r="M6636" s="4" t="s">
        <v>433</v>
      </c>
      <c r="N6636" t="s">
        <v>18</v>
      </c>
      <c r="O6636" s="1" t="s">
        <v>18</v>
      </c>
      <c r="P6636" s="1" t="s">
        <v>25</v>
      </c>
    </row>
    <row r="6637" spans="1:16" hidden="1" x14ac:dyDescent="0.35">
      <c r="A6637" s="1" t="s">
        <v>16</v>
      </c>
      <c r="B6637">
        <v>2020</v>
      </c>
      <c r="C6637">
        <v>54388</v>
      </c>
      <c r="D6637" s="1" t="s">
        <v>33</v>
      </c>
      <c r="E6637" s="1" t="s">
        <v>26</v>
      </c>
      <c r="F6637" s="1" t="s">
        <v>181</v>
      </c>
      <c r="G6637" s="1" t="s">
        <v>182</v>
      </c>
      <c r="H6637" s="1" t="s">
        <v>183</v>
      </c>
      <c r="I6637">
        <v>3</v>
      </c>
      <c r="J6637" s="1" t="s">
        <v>201</v>
      </c>
      <c r="K6637">
        <v>19</v>
      </c>
      <c r="L6637" s="1" t="s">
        <v>18</v>
      </c>
      <c r="M6637" s="4" t="s">
        <v>391</v>
      </c>
      <c r="N6637" t="s">
        <v>18</v>
      </c>
      <c r="O6637" s="1" t="s">
        <v>18</v>
      </c>
      <c r="P6637" s="1" t="s">
        <v>25</v>
      </c>
    </row>
    <row r="6638" spans="1:16" hidden="1" x14ac:dyDescent="0.35">
      <c r="A6638" s="1" t="s">
        <v>16</v>
      </c>
      <c r="B6638">
        <v>2020</v>
      </c>
      <c r="C6638">
        <v>54388</v>
      </c>
      <c r="D6638" s="1" t="s">
        <v>33</v>
      </c>
      <c r="E6638" s="1" t="s">
        <v>26</v>
      </c>
      <c r="F6638" s="1" t="s">
        <v>27</v>
      </c>
      <c r="G6638" s="1" t="s">
        <v>75</v>
      </c>
      <c r="H6638" s="1" t="s">
        <v>76</v>
      </c>
      <c r="I6638">
        <v>7</v>
      </c>
      <c r="J6638" s="1" t="s">
        <v>77</v>
      </c>
      <c r="K6638">
        <v>15</v>
      </c>
      <c r="L6638" s="1" t="s">
        <v>318</v>
      </c>
      <c r="M6638" s="4" t="s">
        <v>1063</v>
      </c>
      <c r="N6638" t="s">
        <v>18</v>
      </c>
      <c r="O6638" s="1" t="s">
        <v>18</v>
      </c>
      <c r="P6638" s="1" t="s">
        <v>25</v>
      </c>
    </row>
    <row r="6639" spans="1:16" x14ac:dyDescent="0.35">
      <c r="A6639" s="1" t="s">
        <v>16</v>
      </c>
      <c r="B6639">
        <v>2020</v>
      </c>
      <c r="C6639">
        <v>54360</v>
      </c>
      <c r="D6639" s="1" t="s">
        <v>58</v>
      </c>
      <c r="E6639" s="1" t="s">
        <v>26</v>
      </c>
      <c r="F6639" s="1" t="s">
        <v>27</v>
      </c>
      <c r="G6639" s="1" t="s">
        <v>75</v>
      </c>
      <c r="H6639" s="1" t="s">
        <v>76</v>
      </c>
      <c r="I6639">
        <v>2</v>
      </c>
      <c r="J6639" s="1" t="s">
        <v>120</v>
      </c>
      <c r="K6639">
        <v>13</v>
      </c>
      <c r="L6639" s="1" t="s">
        <v>286</v>
      </c>
      <c r="M6639" s="4" t="s">
        <v>24</v>
      </c>
      <c r="N6639" t="s">
        <v>18</v>
      </c>
      <c r="O6639" s="1" t="s">
        <v>18</v>
      </c>
      <c r="P6639" s="1" t="s">
        <v>25</v>
      </c>
    </row>
    <row r="6640" spans="1:16" hidden="1" x14ac:dyDescent="0.35">
      <c r="A6640" s="1" t="s">
        <v>16</v>
      </c>
      <c r="B6640">
        <v>2020</v>
      </c>
      <c r="C6640">
        <v>54364</v>
      </c>
      <c r="D6640" s="1" t="s">
        <v>65</v>
      </c>
      <c r="E6640" s="1" t="s">
        <v>18</v>
      </c>
      <c r="F6640" s="1" t="s">
        <v>41</v>
      </c>
      <c r="G6640" s="1" t="s">
        <v>360</v>
      </c>
      <c r="H6640" s="1" t="s">
        <v>361</v>
      </c>
      <c r="I6640">
        <v>4</v>
      </c>
      <c r="J6640" s="1" t="s">
        <v>627</v>
      </c>
      <c r="K6640">
        <v>4</v>
      </c>
      <c r="L6640" s="1" t="s">
        <v>406</v>
      </c>
      <c r="M6640" s="4" t="s">
        <v>18</v>
      </c>
      <c r="N6640" t="s">
        <v>18</v>
      </c>
      <c r="O6640" s="1" t="s">
        <v>18</v>
      </c>
      <c r="P6640" s="1" t="s">
        <v>25</v>
      </c>
    </row>
    <row r="6641" spans="1:16" hidden="1" x14ac:dyDescent="0.35">
      <c r="A6641" s="1" t="s">
        <v>16</v>
      </c>
      <c r="B6641">
        <v>2020</v>
      </c>
      <c r="C6641">
        <v>834347</v>
      </c>
      <c r="D6641" s="1" t="s">
        <v>17</v>
      </c>
      <c r="E6641" s="1" t="s">
        <v>26</v>
      </c>
      <c r="F6641" s="1" t="s">
        <v>181</v>
      </c>
      <c r="G6641" s="1" t="s">
        <v>182</v>
      </c>
      <c r="H6641" s="1" t="s">
        <v>183</v>
      </c>
      <c r="I6641">
        <v>9</v>
      </c>
      <c r="J6641" s="1" t="s">
        <v>758</v>
      </c>
      <c r="K6641">
        <v>0</v>
      </c>
      <c r="L6641" s="1" t="s">
        <v>18</v>
      </c>
      <c r="M6641" s="4" t="s">
        <v>18</v>
      </c>
      <c r="N6641" t="s">
        <v>18</v>
      </c>
      <c r="O6641" s="1" t="s">
        <v>18</v>
      </c>
      <c r="P6641" s="1" t="s">
        <v>25</v>
      </c>
    </row>
    <row r="6642" spans="1:16" hidden="1" x14ac:dyDescent="0.35">
      <c r="A6642" s="1" t="s">
        <v>16</v>
      </c>
      <c r="B6642">
        <v>2020</v>
      </c>
      <c r="C6642">
        <v>841491</v>
      </c>
      <c r="D6642" s="1" t="s">
        <v>104</v>
      </c>
      <c r="E6642" s="1" t="s">
        <v>26</v>
      </c>
      <c r="F6642" s="1" t="s">
        <v>480</v>
      </c>
      <c r="G6642" s="1" t="s">
        <v>481</v>
      </c>
      <c r="H6642" s="1" t="s">
        <v>482</v>
      </c>
      <c r="I6642">
        <v>1</v>
      </c>
      <c r="J6642" s="1" t="s">
        <v>90</v>
      </c>
      <c r="K6642">
        <v>6</v>
      </c>
      <c r="L6642" s="1" t="s">
        <v>1207</v>
      </c>
      <c r="M6642" s="4" t="s">
        <v>24</v>
      </c>
      <c r="N6642" t="s">
        <v>18</v>
      </c>
      <c r="O6642" s="1" t="s">
        <v>18</v>
      </c>
      <c r="P6642" s="1" t="s">
        <v>25</v>
      </c>
    </row>
    <row r="6643" spans="1:16" hidden="1" x14ac:dyDescent="0.35">
      <c r="A6643" s="1" t="s">
        <v>16</v>
      </c>
      <c r="B6643">
        <v>2020</v>
      </c>
      <c r="C6643">
        <v>841491</v>
      </c>
      <c r="D6643" s="1" t="s">
        <v>104</v>
      </c>
      <c r="E6643" s="1" t="s">
        <v>26</v>
      </c>
      <c r="F6643" s="1" t="s">
        <v>27</v>
      </c>
      <c r="G6643" s="1" t="s">
        <v>324</v>
      </c>
      <c r="H6643" s="1" t="s">
        <v>325</v>
      </c>
      <c r="I6643">
        <v>3</v>
      </c>
      <c r="J6643" s="1" t="s">
        <v>638</v>
      </c>
      <c r="K6643">
        <v>0</v>
      </c>
      <c r="L6643" s="1" t="s">
        <v>18</v>
      </c>
      <c r="M6643" s="4" t="s">
        <v>24</v>
      </c>
      <c r="N6643" t="s">
        <v>18</v>
      </c>
      <c r="O6643" s="1" t="s">
        <v>18</v>
      </c>
      <c r="P6643" s="1" t="s">
        <v>25</v>
      </c>
    </row>
    <row r="6644" spans="1:16" hidden="1" x14ac:dyDescent="0.35">
      <c r="A6644" s="1" t="s">
        <v>16</v>
      </c>
      <c r="B6644">
        <v>2020</v>
      </c>
      <c r="C6644">
        <v>54360</v>
      </c>
      <c r="D6644" s="1" t="s">
        <v>58</v>
      </c>
      <c r="E6644" s="1" t="s">
        <v>26</v>
      </c>
      <c r="F6644" s="1" t="s">
        <v>583</v>
      </c>
      <c r="G6644" s="1" t="s">
        <v>584</v>
      </c>
      <c r="H6644" s="1" t="s">
        <v>585</v>
      </c>
      <c r="I6644">
        <v>4</v>
      </c>
      <c r="J6644" s="1" t="s">
        <v>586</v>
      </c>
      <c r="K6644">
        <v>0</v>
      </c>
      <c r="L6644" s="1" t="s">
        <v>18</v>
      </c>
      <c r="M6644" s="4" t="s">
        <v>24</v>
      </c>
      <c r="N6644" t="s">
        <v>18</v>
      </c>
      <c r="O6644" s="1" t="s">
        <v>18</v>
      </c>
      <c r="P6644" s="1" t="s">
        <v>25</v>
      </c>
    </row>
    <row r="6645" spans="1:16" hidden="1" x14ac:dyDescent="0.35">
      <c r="A6645" s="1" t="s">
        <v>16</v>
      </c>
      <c r="B6645">
        <v>2020</v>
      </c>
      <c r="C6645">
        <v>834157</v>
      </c>
      <c r="D6645" s="1" t="s">
        <v>51</v>
      </c>
      <c r="E6645" s="1" t="s">
        <v>26</v>
      </c>
      <c r="F6645" s="1" t="s">
        <v>480</v>
      </c>
      <c r="G6645" s="1" t="s">
        <v>481</v>
      </c>
      <c r="H6645" s="1" t="s">
        <v>482</v>
      </c>
      <c r="I6645">
        <v>1</v>
      </c>
      <c r="J6645" s="1" t="s">
        <v>90</v>
      </c>
      <c r="K6645">
        <v>3</v>
      </c>
      <c r="L6645" s="1" t="s">
        <v>1095</v>
      </c>
      <c r="M6645" s="4" t="s">
        <v>24</v>
      </c>
      <c r="N6645" t="s">
        <v>18</v>
      </c>
      <c r="O6645" s="1" t="s">
        <v>18</v>
      </c>
      <c r="P6645" s="1" t="s">
        <v>25</v>
      </c>
    </row>
    <row r="6646" spans="1:16" hidden="1" x14ac:dyDescent="0.35">
      <c r="A6646" s="1" t="s">
        <v>16</v>
      </c>
      <c r="B6646">
        <v>2020</v>
      </c>
      <c r="C6646">
        <v>54388</v>
      </c>
      <c r="D6646" s="1" t="s">
        <v>33</v>
      </c>
      <c r="E6646" s="1" t="s">
        <v>26</v>
      </c>
      <c r="F6646" s="1" t="s">
        <v>181</v>
      </c>
      <c r="G6646" s="1" t="s">
        <v>182</v>
      </c>
      <c r="H6646" s="1" t="s">
        <v>183</v>
      </c>
      <c r="I6646">
        <v>10</v>
      </c>
      <c r="J6646" s="1" t="s">
        <v>74</v>
      </c>
      <c r="K6646">
        <v>12</v>
      </c>
      <c r="L6646" s="1" t="s">
        <v>18</v>
      </c>
      <c r="M6646" s="4" t="s">
        <v>883</v>
      </c>
      <c r="N6646" t="s">
        <v>18</v>
      </c>
      <c r="O6646" s="1" t="s">
        <v>18</v>
      </c>
      <c r="P6646" s="1" t="s">
        <v>25</v>
      </c>
    </row>
    <row r="6647" spans="1:16" hidden="1" x14ac:dyDescent="0.35">
      <c r="A6647" s="1" t="s">
        <v>16</v>
      </c>
      <c r="B6647">
        <v>2020</v>
      </c>
      <c r="C6647">
        <v>841490</v>
      </c>
      <c r="D6647" s="1" t="s">
        <v>40</v>
      </c>
      <c r="E6647" s="1" t="s">
        <v>80</v>
      </c>
      <c r="F6647" s="1" t="s">
        <v>109</v>
      </c>
      <c r="G6647" s="1" t="s">
        <v>110</v>
      </c>
      <c r="H6647" s="1" t="s">
        <v>111</v>
      </c>
      <c r="I6647">
        <v>1</v>
      </c>
      <c r="J6647" s="1" t="s">
        <v>756</v>
      </c>
      <c r="K6647">
        <v>0</v>
      </c>
      <c r="L6647" s="1" t="s">
        <v>18</v>
      </c>
      <c r="M6647" s="4" t="s">
        <v>24</v>
      </c>
      <c r="N6647" t="s">
        <v>18</v>
      </c>
      <c r="O6647" s="1" t="s">
        <v>18</v>
      </c>
      <c r="P6647" s="1" t="s">
        <v>25</v>
      </c>
    </row>
    <row r="6648" spans="1:16" hidden="1" x14ac:dyDescent="0.35">
      <c r="A6648" s="1" t="s">
        <v>16</v>
      </c>
      <c r="B6648">
        <v>2020</v>
      </c>
      <c r="C6648">
        <v>834347</v>
      </c>
      <c r="D6648" s="1" t="s">
        <v>17</v>
      </c>
      <c r="E6648" s="1" t="s">
        <v>80</v>
      </c>
      <c r="F6648" s="1" t="s">
        <v>109</v>
      </c>
      <c r="G6648" s="1" t="s">
        <v>138</v>
      </c>
      <c r="H6648" s="1" t="s">
        <v>139</v>
      </c>
      <c r="I6648">
        <v>11</v>
      </c>
      <c r="J6648" s="1" t="s">
        <v>379</v>
      </c>
      <c r="K6648">
        <v>3</v>
      </c>
      <c r="L6648" s="1" t="s">
        <v>18</v>
      </c>
      <c r="M6648" s="4" t="s">
        <v>330</v>
      </c>
      <c r="N6648" t="s">
        <v>18</v>
      </c>
      <c r="O6648" s="1" t="s">
        <v>18</v>
      </c>
      <c r="P6648" s="1" t="s">
        <v>25</v>
      </c>
    </row>
    <row r="6649" spans="1:16" hidden="1" x14ac:dyDescent="0.35">
      <c r="A6649" s="1" t="s">
        <v>16</v>
      </c>
      <c r="B6649">
        <v>2020</v>
      </c>
      <c r="C6649">
        <v>841491</v>
      </c>
      <c r="D6649" s="1" t="s">
        <v>104</v>
      </c>
      <c r="E6649" s="1" t="s">
        <v>34</v>
      </c>
      <c r="F6649" s="1" t="s">
        <v>35</v>
      </c>
      <c r="G6649" s="1" t="s">
        <v>504</v>
      </c>
      <c r="H6649" s="1" t="s">
        <v>505</v>
      </c>
      <c r="I6649">
        <v>13</v>
      </c>
      <c r="J6649" s="1" t="s">
        <v>691</v>
      </c>
      <c r="K6649">
        <v>0</v>
      </c>
      <c r="L6649" s="1" t="s">
        <v>18</v>
      </c>
      <c r="M6649" s="4" t="s">
        <v>24</v>
      </c>
      <c r="N6649" t="s">
        <v>18</v>
      </c>
      <c r="O6649" s="1" t="s">
        <v>18</v>
      </c>
      <c r="P6649" s="1" t="s">
        <v>25</v>
      </c>
    </row>
    <row r="6650" spans="1:16" hidden="1" x14ac:dyDescent="0.35">
      <c r="A6650" s="1" t="s">
        <v>16</v>
      </c>
      <c r="B6650">
        <v>2020</v>
      </c>
      <c r="C6650">
        <v>54388</v>
      </c>
      <c r="D6650" s="1" t="s">
        <v>33</v>
      </c>
      <c r="E6650" s="1" t="s">
        <v>34</v>
      </c>
      <c r="F6650" s="1" t="s">
        <v>394</v>
      </c>
      <c r="G6650" s="1" t="s">
        <v>395</v>
      </c>
      <c r="H6650" s="1" t="s">
        <v>396</v>
      </c>
      <c r="I6650">
        <v>5</v>
      </c>
      <c r="J6650" s="1" t="s">
        <v>685</v>
      </c>
      <c r="K6650">
        <v>1</v>
      </c>
      <c r="L6650" s="1" t="s">
        <v>18</v>
      </c>
      <c r="M6650" s="4" t="s">
        <v>71</v>
      </c>
      <c r="N6650" t="s">
        <v>18</v>
      </c>
      <c r="O6650" s="1" t="s">
        <v>18</v>
      </c>
      <c r="P6650" s="1" t="s">
        <v>25</v>
      </c>
    </row>
    <row r="6651" spans="1:16" hidden="1" x14ac:dyDescent="0.35">
      <c r="A6651" s="1" t="s">
        <v>16</v>
      </c>
      <c r="B6651">
        <v>2020</v>
      </c>
      <c r="C6651">
        <v>834347</v>
      </c>
      <c r="D6651" s="1" t="s">
        <v>17</v>
      </c>
      <c r="E6651" s="1" t="s">
        <v>80</v>
      </c>
      <c r="F6651" s="1" t="s">
        <v>109</v>
      </c>
      <c r="G6651" s="1" t="s">
        <v>138</v>
      </c>
      <c r="H6651" s="1" t="s">
        <v>139</v>
      </c>
      <c r="I6651">
        <v>6</v>
      </c>
      <c r="J6651" s="1" t="s">
        <v>392</v>
      </c>
      <c r="K6651">
        <v>1</v>
      </c>
      <c r="L6651" s="1" t="s">
        <v>18</v>
      </c>
      <c r="M6651" s="4" t="s">
        <v>449</v>
      </c>
      <c r="N6651" t="s">
        <v>18</v>
      </c>
      <c r="O6651" s="1" t="s">
        <v>18</v>
      </c>
      <c r="P6651" s="1" t="s">
        <v>25</v>
      </c>
    </row>
    <row r="6652" spans="1:16" hidden="1" x14ac:dyDescent="0.35">
      <c r="A6652" s="1" t="s">
        <v>16</v>
      </c>
      <c r="B6652">
        <v>2020</v>
      </c>
      <c r="C6652">
        <v>834347</v>
      </c>
      <c r="D6652" s="1" t="s">
        <v>17</v>
      </c>
      <c r="E6652" s="1" t="s">
        <v>34</v>
      </c>
      <c r="F6652" s="1" t="s">
        <v>46</v>
      </c>
      <c r="G6652" s="1" t="s">
        <v>47</v>
      </c>
      <c r="H6652" s="1" t="s">
        <v>48</v>
      </c>
      <c r="I6652">
        <v>3</v>
      </c>
      <c r="J6652" s="1" t="s">
        <v>49</v>
      </c>
      <c r="K6652">
        <v>17</v>
      </c>
      <c r="L6652" s="1" t="s">
        <v>18</v>
      </c>
      <c r="M6652" s="4" t="s">
        <v>148</v>
      </c>
      <c r="N6652" t="s">
        <v>18</v>
      </c>
      <c r="O6652" s="1" t="s">
        <v>18</v>
      </c>
      <c r="P6652" s="1" t="s">
        <v>25</v>
      </c>
    </row>
    <row r="6653" spans="1:16" hidden="1" x14ac:dyDescent="0.35">
      <c r="A6653" s="1" t="s">
        <v>16</v>
      </c>
      <c r="B6653">
        <v>2020</v>
      </c>
      <c r="C6653">
        <v>841491</v>
      </c>
      <c r="D6653" s="1" t="s">
        <v>104</v>
      </c>
      <c r="E6653" s="1" t="s">
        <v>59</v>
      </c>
      <c r="F6653" s="1" t="s">
        <v>60</v>
      </c>
      <c r="G6653" s="1" t="s">
        <v>901</v>
      </c>
      <c r="H6653" s="1" t="s">
        <v>902</v>
      </c>
      <c r="I6653">
        <v>0</v>
      </c>
      <c r="J6653" s="1" t="s">
        <v>18</v>
      </c>
      <c r="K6653">
        <v>0</v>
      </c>
      <c r="L6653" s="1" t="s">
        <v>18</v>
      </c>
      <c r="M6653" s="4" t="s">
        <v>24</v>
      </c>
      <c r="N6653" t="s">
        <v>18</v>
      </c>
      <c r="O6653" s="1" t="s">
        <v>18</v>
      </c>
      <c r="P6653" s="1" t="s">
        <v>25</v>
      </c>
    </row>
    <row r="6654" spans="1:16" hidden="1" x14ac:dyDescent="0.35">
      <c r="A6654" s="1" t="s">
        <v>16</v>
      </c>
      <c r="B6654">
        <v>2020</v>
      </c>
      <c r="C6654">
        <v>54360</v>
      </c>
      <c r="D6654" s="1" t="s">
        <v>58</v>
      </c>
      <c r="E6654" s="1" t="s">
        <v>59</v>
      </c>
      <c r="F6654" s="1" t="s">
        <v>60</v>
      </c>
      <c r="G6654" s="1" t="s">
        <v>901</v>
      </c>
      <c r="H6654" s="1" t="s">
        <v>902</v>
      </c>
      <c r="I6654">
        <v>0</v>
      </c>
      <c r="J6654" s="1" t="s">
        <v>18</v>
      </c>
      <c r="K6654">
        <v>0</v>
      </c>
      <c r="L6654" s="1" t="s">
        <v>18</v>
      </c>
      <c r="M6654" s="4" t="s">
        <v>24</v>
      </c>
      <c r="N6654" t="s">
        <v>18</v>
      </c>
      <c r="O6654" s="1" t="s">
        <v>18</v>
      </c>
      <c r="P6654" s="1" t="s">
        <v>25</v>
      </c>
    </row>
    <row r="6655" spans="1:16" hidden="1" x14ac:dyDescent="0.35">
      <c r="A6655" s="1" t="s">
        <v>16</v>
      </c>
      <c r="B6655">
        <v>2020</v>
      </c>
      <c r="C6655">
        <v>54388</v>
      </c>
      <c r="D6655" s="1" t="s">
        <v>33</v>
      </c>
      <c r="E6655" s="1" t="s">
        <v>34</v>
      </c>
      <c r="F6655" s="1" t="s">
        <v>46</v>
      </c>
      <c r="G6655" s="1" t="s">
        <v>47</v>
      </c>
      <c r="H6655" s="1" t="s">
        <v>48</v>
      </c>
      <c r="I6655">
        <v>10</v>
      </c>
      <c r="J6655" s="1" t="s">
        <v>304</v>
      </c>
      <c r="K6655">
        <v>3</v>
      </c>
      <c r="L6655" s="1" t="s">
        <v>18</v>
      </c>
      <c r="M6655" s="4" t="s">
        <v>1829</v>
      </c>
      <c r="N6655" t="s">
        <v>18</v>
      </c>
      <c r="O6655" s="1" t="s">
        <v>18</v>
      </c>
      <c r="P6655" s="1" t="s">
        <v>25</v>
      </c>
    </row>
    <row r="6656" spans="1:16" hidden="1" x14ac:dyDescent="0.35">
      <c r="A6656" s="1" t="s">
        <v>16</v>
      </c>
      <c r="B6656">
        <v>2020</v>
      </c>
      <c r="C6656">
        <v>841490</v>
      </c>
      <c r="D6656" s="1" t="s">
        <v>40</v>
      </c>
      <c r="E6656" s="1" t="s">
        <v>26</v>
      </c>
      <c r="F6656" s="1" t="s">
        <v>27</v>
      </c>
      <c r="G6656" s="1" t="s">
        <v>75</v>
      </c>
      <c r="H6656" s="1" t="s">
        <v>76</v>
      </c>
      <c r="I6656">
        <v>5</v>
      </c>
      <c r="J6656" s="1" t="s">
        <v>132</v>
      </c>
      <c r="K6656">
        <v>12</v>
      </c>
      <c r="L6656" s="1" t="s">
        <v>136</v>
      </c>
      <c r="M6656" s="4" t="s">
        <v>18</v>
      </c>
      <c r="N6656" t="s">
        <v>18</v>
      </c>
      <c r="O6656" s="1" t="s">
        <v>18</v>
      </c>
      <c r="P6656" s="1" t="s">
        <v>25</v>
      </c>
    </row>
    <row r="6657" spans="1:16" hidden="1" x14ac:dyDescent="0.35">
      <c r="A6657" s="1" t="s">
        <v>16</v>
      </c>
      <c r="B6657">
        <v>2020</v>
      </c>
      <c r="C6657">
        <v>841491</v>
      </c>
      <c r="D6657" s="1" t="s">
        <v>104</v>
      </c>
      <c r="E6657" s="1" t="s">
        <v>26</v>
      </c>
      <c r="F6657" s="1" t="s">
        <v>27</v>
      </c>
      <c r="G6657" s="1" t="s">
        <v>75</v>
      </c>
      <c r="H6657" s="1" t="s">
        <v>76</v>
      </c>
      <c r="I6657">
        <v>7</v>
      </c>
      <c r="J6657" s="1" t="s">
        <v>77</v>
      </c>
      <c r="K6657">
        <v>28</v>
      </c>
      <c r="L6657" s="1" t="s">
        <v>564</v>
      </c>
      <c r="M6657" s="4" t="s">
        <v>18</v>
      </c>
      <c r="N6657" t="s">
        <v>18</v>
      </c>
      <c r="O6657" s="1" t="s">
        <v>18</v>
      </c>
      <c r="P6657" s="1" t="s">
        <v>25</v>
      </c>
    </row>
    <row r="6658" spans="1:16" hidden="1" x14ac:dyDescent="0.35">
      <c r="A6658" s="1" t="s">
        <v>16</v>
      </c>
      <c r="B6658">
        <v>2020</v>
      </c>
      <c r="C6658">
        <v>54364</v>
      </c>
      <c r="D6658" s="1" t="s">
        <v>65</v>
      </c>
      <c r="E6658" s="1" t="s">
        <v>18</v>
      </c>
      <c r="F6658" s="1" t="s">
        <v>66</v>
      </c>
      <c r="G6658" s="1" t="s">
        <v>1028</v>
      </c>
      <c r="H6658" s="1" t="s">
        <v>1029</v>
      </c>
      <c r="I6658">
        <v>0</v>
      </c>
      <c r="J6658" s="1" t="s">
        <v>18</v>
      </c>
      <c r="K6658">
        <v>0</v>
      </c>
      <c r="L6658" s="1" t="s">
        <v>18</v>
      </c>
      <c r="M6658" s="4" t="s">
        <v>1543</v>
      </c>
      <c r="N6658" t="s">
        <v>18</v>
      </c>
      <c r="O6658" s="1" t="s">
        <v>18</v>
      </c>
      <c r="P6658" s="1" t="s">
        <v>25</v>
      </c>
    </row>
    <row r="6659" spans="1:16" hidden="1" x14ac:dyDescent="0.35">
      <c r="A6659" s="1" t="s">
        <v>16</v>
      </c>
      <c r="B6659">
        <v>2020</v>
      </c>
      <c r="C6659">
        <v>54360</v>
      </c>
      <c r="D6659" s="1" t="s">
        <v>58</v>
      </c>
      <c r="E6659" s="1" t="s">
        <v>26</v>
      </c>
      <c r="F6659" s="1" t="s">
        <v>27</v>
      </c>
      <c r="G6659" s="1" t="s">
        <v>75</v>
      </c>
      <c r="H6659" s="1" t="s">
        <v>76</v>
      </c>
      <c r="I6659">
        <v>7</v>
      </c>
      <c r="J6659" s="1" t="s">
        <v>77</v>
      </c>
      <c r="K6659">
        <v>8</v>
      </c>
      <c r="L6659" s="1" t="s">
        <v>118</v>
      </c>
      <c r="M6659" s="4" t="s">
        <v>24</v>
      </c>
      <c r="N6659" t="s">
        <v>18</v>
      </c>
      <c r="O6659" s="1" t="s">
        <v>18</v>
      </c>
      <c r="P6659" s="1" t="s">
        <v>25</v>
      </c>
    </row>
    <row r="6660" spans="1:16" x14ac:dyDescent="0.35">
      <c r="A6660" s="1" t="s">
        <v>16</v>
      </c>
      <c r="B6660">
        <v>2020</v>
      </c>
      <c r="C6660">
        <v>54364</v>
      </c>
      <c r="D6660" s="1" t="s">
        <v>65</v>
      </c>
      <c r="E6660" s="1" t="s">
        <v>18</v>
      </c>
      <c r="F6660" s="1" t="s">
        <v>66</v>
      </c>
      <c r="G6660" s="1" t="s">
        <v>67</v>
      </c>
      <c r="H6660" s="1" t="s">
        <v>68</v>
      </c>
      <c r="I6660">
        <v>8</v>
      </c>
      <c r="J6660" s="1" t="s">
        <v>74</v>
      </c>
      <c r="K6660">
        <v>1</v>
      </c>
      <c r="L6660" s="1" t="s">
        <v>119</v>
      </c>
      <c r="M6660" s="4" t="s">
        <v>1830</v>
      </c>
      <c r="N6660" t="s">
        <v>18</v>
      </c>
      <c r="O6660" s="1" t="s">
        <v>18</v>
      </c>
      <c r="P6660" s="1" t="s">
        <v>25</v>
      </c>
    </row>
    <row r="6661" spans="1:16" hidden="1" x14ac:dyDescent="0.35">
      <c r="A6661" s="1" t="s">
        <v>16</v>
      </c>
      <c r="B6661">
        <v>2020</v>
      </c>
      <c r="C6661">
        <v>54388</v>
      </c>
      <c r="D6661" s="1" t="s">
        <v>33</v>
      </c>
      <c r="E6661" s="1" t="s">
        <v>34</v>
      </c>
      <c r="F6661" s="1" t="s">
        <v>46</v>
      </c>
      <c r="G6661" s="1" t="s">
        <v>47</v>
      </c>
      <c r="H6661" s="1" t="s">
        <v>48</v>
      </c>
      <c r="I6661">
        <v>9</v>
      </c>
      <c r="J6661" s="1" t="s">
        <v>130</v>
      </c>
      <c r="K6661">
        <v>3</v>
      </c>
      <c r="L6661" s="1" t="s">
        <v>18</v>
      </c>
      <c r="M6661" s="4" t="s">
        <v>459</v>
      </c>
      <c r="N6661" t="s">
        <v>18</v>
      </c>
      <c r="O6661" s="1" t="s">
        <v>18</v>
      </c>
      <c r="P6661" s="1" t="s">
        <v>25</v>
      </c>
    </row>
    <row r="6662" spans="1:16" x14ac:dyDescent="0.35">
      <c r="A6662" s="1" t="s">
        <v>16</v>
      </c>
      <c r="B6662">
        <v>2020</v>
      </c>
      <c r="C6662">
        <v>841492</v>
      </c>
      <c r="D6662" s="1" t="s">
        <v>55</v>
      </c>
      <c r="E6662" s="1" t="s">
        <v>26</v>
      </c>
      <c r="F6662" s="1" t="s">
        <v>27</v>
      </c>
      <c r="G6662" s="1" t="s">
        <v>259</v>
      </c>
      <c r="H6662" s="1" t="s">
        <v>260</v>
      </c>
      <c r="I6662">
        <v>2</v>
      </c>
      <c r="J6662" s="1" t="s">
        <v>261</v>
      </c>
      <c r="K6662">
        <v>15</v>
      </c>
      <c r="L6662" s="1" t="s">
        <v>843</v>
      </c>
      <c r="M6662" s="4" t="s">
        <v>24</v>
      </c>
      <c r="N6662" t="s">
        <v>18</v>
      </c>
      <c r="O6662" s="1" t="s">
        <v>18</v>
      </c>
      <c r="P6662" s="1" t="s">
        <v>25</v>
      </c>
    </row>
    <row r="6663" spans="1:16" hidden="1" x14ac:dyDescent="0.35">
      <c r="A6663" s="1" t="s">
        <v>16</v>
      </c>
      <c r="B6663">
        <v>2020</v>
      </c>
      <c r="C6663">
        <v>841492</v>
      </c>
      <c r="D6663" s="1" t="s">
        <v>55</v>
      </c>
      <c r="E6663" s="1" t="s">
        <v>80</v>
      </c>
      <c r="F6663" s="1" t="s">
        <v>81</v>
      </c>
      <c r="G6663" s="1" t="s">
        <v>82</v>
      </c>
      <c r="H6663" s="1" t="s">
        <v>83</v>
      </c>
      <c r="I6663">
        <v>3</v>
      </c>
      <c r="J6663" s="1" t="s">
        <v>1206</v>
      </c>
      <c r="K6663">
        <v>1</v>
      </c>
      <c r="L6663" s="1" t="s">
        <v>18</v>
      </c>
      <c r="M6663" s="4" t="s">
        <v>748</v>
      </c>
      <c r="N6663" t="s">
        <v>18</v>
      </c>
      <c r="O6663" s="1" t="s">
        <v>18</v>
      </c>
      <c r="P6663" s="1" t="s">
        <v>25</v>
      </c>
    </row>
    <row r="6664" spans="1:16" hidden="1" x14ac:dyDescent="0.35">
      <c r="A6664" s="1" t="s">
        <v>16</v>
      </c>
      <c r="B6664">
        <v>2020</v>
      </c>
      <c r="C6664">
        <v>54364</v>
      </c>
      <c r="D6664" s="1" t="s">
        <v>65</v>
      </c>
      <c r="E6664" s="1" t="s">
        <v>26</v>
      </c>
      <c r="F6664" s="1" t="s">
        <v>27</v>
      </c>
      <c r="G6664" s="1" t="s">
        <v>75</v>
      </c>
      <c r="H6664" s="1" t="s">
        <v>76</v>
      </c>
      <c r="I6664">
        <v>5</v>
      </c>
      <c r="J6664" s="1" t="s">
        <v>132</v>
      </c>
      <c r="K6664">
        <v>12</v>
      </c>
      <c r="L6664" s="1" t="s">
        <v>136</v>
      </c>
      <c r="M6664" s="4" t="s">
        <v>24</v>
      </c>
      <c r="N6664" t="s">
        <v>18</v>
      </c>
      <c r="O6664" s="1" t="s">
        <v>18</v>
      </c>
      <c r="P6664" s="1" t="s">
        <v>25</v>
      </c>
    </row>
    <row r="6665" spans="1:16" hidden="1" x14ac:dyDescent="0.35">
      <c r="A6665" s="1" t="s">
        <v>16</v>
      </c>
      <c r="B6665">
        <v>2020</v>
      </c>
      <c r="C6665">
        <v>54364</v>
      </c>
      <c r="D6665" s="1" t="s">
        <v>65</v>
      </c>
      <c r="E6665" s="1" t="s">
        <v>86</v>
      </c>
      <c r="F6665" s="1" t="s">
        <v>412</v>
      </c>
      <c r="G6665" s="1" t="s">
        <v>413</v>
      </c>
      <c r="H6665" s="1" t="s">
        <v>414</v>
      </c>
      <c r="I6665">
        <v>6</v>
      </c>
      <c r="J6665" s="1" t="s">
        <v>1273</v>
      </c>
      <c r="K6665">
        <v>1</v>
      </c>
      <c r="L6665" s="1" t="s">
        <v>18</v>
      </c>
      <c r="M6665" s="4" t="s">
        <v>1831</v>
      </c>
      <c r="N6665" t="s">
        <v>18</v>
      </c>
      <c r="O6665" s="1" t="s">
        <v>18</v>
      </c>
      <c r="P6665" s="1" t="s">
        <v>25</v>
      </c>
    </row>
    <row r="6666" spans="1:16" hidden="1" x14ac:dyDescent="0.35">
      <c r="A6666" s="1" t="s">
        <v>16</v>
      </c>
      <c r="B6666">
        <v>2020</v>
      </c>
      <c r="C6666">
        <v>54364</v>
      </c>
      <c r="D6666" s="1" t="s">
        <v>65</v>
      </c>
      <c r="E6666" s="1" t="s">
        <v>18</v>
      </c>
      <c r="F6666" s="1" t="s">
        <v>66</v>
      </c>
      <c r="G6666" s="1" t="s">
        <v>105</v>
      </c>
      <c r="H6666" s="1" t="s">
        <v>106</v>
      </c>
      <c r="I6666">
        <v>10</v>
      </c>
      <c r="J6666" s="1" t="s">
        <v>115</v>
      </c>
      <c r="K6666">
        <v>5</v>
      </c>
      <c r="L6666" s="1" t="s">
        <v>188</v>
      </c>
      <c r="M6666" s="4" t="s">
        <v>24</v>
      </c>
      <c r="N6666" t="s">
        <v>18</v>
      </c>
      <c r="O6666" s="1" t="s">
        <v>18</v>
      </c>
      <c r="P6666" s="1" t="s">
        <v>25</v>
      </c>
    </row>
    <row r="6667" spans="1:16" hidden="1" x14ac:dyDescent="0.35">
      <c r="A6667" s="1" t="s">
        <v>16</v>
      </c>
      <c r="B6667">
        <v>2020</v>
      </c>
      <c r="C6667">
        <v>834157</v>
      </c>
      <c r="D6667" s="1" t="s">
        <v>51</v>
      </c>
      <c r="E6667" s="1" t="s">
        <v>80</v>
      </c>
      <c r="F6667" s="1" t="s">
        <v>109</v>
      </c>
      <c r="G6667" s="1" t="s">
        <v>138</v>
      </c>
      <c r="H6667" s="1" t="s">
        <v>139</v>
      </c>
      <c r="I6667">
        <v>7</v>
      </c>
      <c r="J6667" s="1" t="s">
        <v>140</v>
      </c>
      <c r="K6667">
        <v>7</v>
      </c>
      <c r="L6667" s="1" t="s">
        <v>18</v>
      </c>
      <c r="M6667" s="4" t="s">
        <v>652</v>
      </c>
      <c r="N6667" t="s">
        <v>18</v>
      </c>
      <c r="O6667" s="1" t="s">
        <v>18</v>
      </c>
      <c r="P6667" s="1" t="s">
        <v>25</v>
      </c>
    </row>
    <row r="6668" spans="1:16" hidden="1" x14ac:dyDescent="0.35">
      <c r="A6668" s="1" t="s">
        <v>16</v>
      </c>
      <c r="B6668">
        <v>2020</v>
      </c>
      <c r="C6668">
        <v>841491</v>
      </c>
      <c r="D6668" s="1" t="s">
        <v>104</v>
      </c>
      <c r="E6668" s="1" t="s">
        <v>26</v>
      </c>
      <c r="F6668" s="1" t="s">
        <v>27</v>
      </c>
      <c r="G6668" s="1" t="s">
        <v>75</v>
      </c>
      <c r="H6668" s="1" t="s">
        <v>76</v>
      </c>
      <c r="I6668">
        <v>2</v>
      </c>
      <c r="J6668" s="1" t="s">
        <v>120</v>
      </c>
      <c r="K6668">
        <v>29</v>
      </c>
      <c r="L6668" s="1" t="s">
        <v>298</v>
      </c>
      <c r="M6668" s="4" t="s">
        <v>319</v>
      </c>
      <c r="N6668" t="s">
        <v>18</v>
      </c>
      <c r="O6668" s="1" t="s">
        <v>18</v>
      </c>
      <c r="P6668" s="1" t="s">
        <v>25</v>
      </c>
    </row>
    <row r="6669" spans="1:16" hidden="1" x14ac:dyDescent="0.35">
      <c r="A6669" s="1" t="s">
        <v>16</v>
      </c>
      <c r="B6669">
        <v>2020</v>
      </c>
      <c r="C6669">
        <v>841491</v>
      </c>
      <c r="D6669" s="1" t="s">
        <v>104</v>
      </c>
      <c r="E6669" s="1" t="s">
        <v>80</v>
      </c>
      <c r="F6669" s="1" t="s">
        <v>109</v>
      </c>
      <c r="G6669" s="1" t="s">
        <v>138</v>
      </c>
      <c r="H6669" s="1" t="s">
        <v>139</v>
      </c>
      <c r="I6669">
        <v>6</v>
      </c>
      <c r="J6669" s="1" t="s">
        <v>392</v>
      </c>
      <c r="K6669">
        <v>3</v>
      </c>
      <c r="L6669" s="1" t="s">
        <v>18</v>
      </c>
      <c r="M6669" s="4" t="s">
        <v>786</v>
      </c>
      <c r="N6669" t="s">
        <v>18</v>
      </c>
      <c r="O6669" s="1" t="s">
        <v>18</v>
      </c>
      <c r="P6669" s="1" t="s">
        <v>25</v>
      </c>
    </row>
    <row r="6670" spans="1:16" hidden="1" x14ac:dyDescent="0.35">
      <c r="A6670" s="1" t="s">
        <v>16</v>
      </c>
      <c r="B6670">
        <v>2020</v>
      </c>
      <c r="C6670">
        <v>834157</v>
      </c>
      <c r="D6670" s="1" t="s">
        <v>51</v>
      </c>
      <c r="E6670" s="1" t="s">
        <v>18</v>
      </c>
      <c r="F6670" s="1" t="s">
        <v>66</v>
      </c>
      <c r="G6670" s="1" t="s">
        <v>105</v>
      </c>
      <c r="H6670" s="1" t="s">
        <v>106</v>
      </c>
      <c r="I6670">
        <v>10</v>
      </c>
      <c r="J6670" s="1" t="s">
        <v>115</v>
      </c>
      <c r="K6670">
        <v>5</v>
      </c>
      <c r="L6670" s="1" t="s">
        <v>188</v>
      </c>
      <c r="M6670" s="4" t="s">
        <v>24</v>
      </c>
      <c r="N6670" t="s">
        <v>18</v>
      </c>
      <c r="O6670" s="1" t="s">
        <v>18</v>
      </c>
      <c r="P6670" s="1" t="s">
        <v>25</v>
      </c>
    </row>
    <row r="6671" spans="1:16" hidden="1" x14ac:dyDescent="0.35">
      <c r="A6671" s="1" t="s">
        <v>16</v>
      </c>
      <c r="B6671">
        <v>2020</v>
      </c>
      <c r="C6671">
        <v>834347</v>
      </c>
      <c r="D6671" s="1" t="s">
        <v>17</v>
      </c>
      <c r="E6671" s="1" t="s">
        <v>34</v>
      </c>
      <c r="F6671" s="1" t="s">
        <v>46</v>
      </c>
      <c r="G6671" s="1" t="s">
        <v>47</v>
      </c>
      <c r="H6671" s="1" t="s">
        <v>48</v>
      </c>
      <c r="I6671">
        <v>14</v>
      </c>
      <c r="J6671" s="1" t="s">
        <v>309</v>
      </c>
      <c r="K6671">
        <v>23</v>
      </c>
      <c r="L6671" s="1" t="s">
        <v>18</v>
      </c>
      <c r="M6671" s="4" t="s">
        <v>437</v>
      </c>
      <c r="N6671" t="s">
        <v>18</v>
      </c>
      <c r="O6671" s="1" t="s">
        <v>18</v>
      </c>
      <c r="P6671" s="1" t="s">
        <v>25</v>
      </c>
    </row>
    <row r="6672" spans="1:16" hidden="1" x14ac:dyDescent="0.35">
      <c r="A6672" s="1" t="s">
        <v>16</v>
      </c>
      <c r="B6672">
        <v>2020</v>
      </c>
      <c r="C6672">
        <v>834157</v>
      </c>
      <c r="D6672" s="1" t="s">
        <v>51</v>
      </c>
      <c r="E6672" s="1" t="s">
        <v>18</v>
      </c>
      <c r="F6672" s="1" t="s">
        <v>41</v>
      </c>
      <c r="G6672" s="1" t="s">
        <v>360</v>
      </c>
      <c r="H6672" s="1" t="s">
        <v>361</v>
      </c>
      <c r="I6672">
        <v>3</v>
      </c>
      <c r="J6672" s="1" t="s">
        <v>362</v>
      </c>
      <c r="K6672">
        <v>1</v>
      </c>
      <c r="L6672" s="1" t="s">
        <v>429</v>
      </c>
      <c r="M6672" s="4" t="s">
        <v>24</v>
      </c>
      <c r="N6672" t="s">
        <v>18</v>
      </c>
      <c r="O6672" s="1" t="s">
        <v>18</v>
      </c>
      <c r="P6672" s="1" t="s">
        <v>25</v>
      </c>
    </row>
    <row r="6673" spans="1:16" hidden="1" x14ac:dyDescent="0.35">
      <c r="A6673" s="1" t="s">
        <v>16</v>
      </c>
      <c r="B6673">
        <v>2020</v>
      </c>
      <c r="C6673">
        <v>54388</v>
      </c>
      <c r="D6673" s="1" t="s">
        <v>33</v>
      </c>
      <c r="E6673" s="1" t="s">
        <v>26</v>
      </c>
      <c r="F6673" s="1" t="s">
        <v>27</v>
      </c>
      <c r="G6673" s="1" t="s">
        <v>75</v>
      </c>
      <c r="H6673" s="1" t="s">
        <v>76</v>
      </c>
      <c r="I6673">
        <v>1</v>
      </c>
      <c r="J6673" s="1" t="s">
        <v>194</v>
      </c>
      <c r="K6673">
        <v>9</v>
      </c>
      <c r="L6673" s="1" t="s">
        <v>323</v>
      </c>
      <c r="M6673" s="4" t="s">
        <v>1832</v>
      </c>
      <c r="N6673" t="s">
        <v>18</v>
      </c>
      <c r="O6673" s="1" t="s">
        <v>18</v>
      </c>
      <c r="P6673" s="1" t="s">
        <v>25</v>
      </c>
    </row>
    <row r="6674" spans="1:16" hidden="1" x14ac:dyDescent="0.35">
      <c r="A6674" s="1" t="s">
        <v>16</v>
      </c>
      <c r="B6674">
        <v>2020</v>
      </c>
      <c r="C6674">
        <v>841490</v>
      </c>
      <c r="D6674" s="1" t="s">
        <v>40</v>
      </c>
      <c r="E6674" s="1" t="s">
        <v>18</v>
      </c>
      <c r="F6674" s="1" t="s">
        <v>66</v>
      </c>
      <c r="G6674" s="1" t="s">
        <v>105</v>
      </c>
      <c r="H6674" s="1" t="s">
        <v>106</v>
      </c>
      <c r="I6674">
        <v>3</v>
      </c>
      <c r="J6674" s="1" t="s">
        <v>847</v>
      </c>
      <c r="K6674">
        <v>7</v>
      </c>
      <c r="L6674" s="1" t="s">
        <v>108</v>
      </c>
      <c r="M6674" s="4" t="s">
        <v>24</v>
      </c>
      <c r="N6674" t="s">
        <v>18</v>
      </c>
      <c r="O6674" s="1" t="s">
        <v>18</v>
      </c>
      <c r="P6674" s="1" t="s">
        <v>25</v>
      </c>
    </row>
    <row r="6675" spans="1:16" hidden="1" x14ac:dyDescent="0.35">
      <c r="A6675" s="1" t="s">
        <v>16</v>
      </c>
      <c r="B6675">
        <v>2020</v>
      </c>
      <c r="C6675">
        <v>841490</v>
      </c>
      <c r="D6675" s="1" t="s">
        <v>40</v>
      </c>
      <c r="E6675" s="1" t="s">
        <v>18</v>
      </c>
      <c r="F6675" s="1" t="s">
        <v>71</v>
      </c>
      <c r="G6675" s="1" t="s">
        <v>230</v>
      </c>
      <c r="H6675" s="1" t="s">
        <v>231</v>
      </c>
      <c r="I6675">
        <v>1</v>
      </c>
      <c r="J6675" s="1" t="s">
        <v>232</v>
      </c>
      <c r="K6675">
        <v>0</v>
      </c>
      <c r="L6675" s="1" t="s">
        <v>18</v>
      </c>
      <c r="M6675" s="4" t="s">
        <v>24</v>
      </c>
      <c r="N6675" t="s">
        <v>18</v>
      </c>
      <c r="O6675" s="1" t="s">
        <v>18</v>
      </c>
      <c r="P6675" s="1" t="s">
        <v>25</v>
      </c>
    </row>
    <row r="6676" spans="1:16" hidden="1" x14ac:dyDescent="0.35">
      <c r="A6676" s="1" t="s">
        <v>16</v>
      </c>
      <c r="B6676">
        <v>2020</v>
      </c>
      <c r="C6676">
        <v>54364</v>
      </c>
      <c r="D6676" s="1" t="s">
        <v>65</v>
      </c>
      <c r="E6676" s="1" t="s">
        <v>18</v>
      </c>
      <c r="F6676" s="1" t="s">
        <v>142</v>
      </c>
      <c r="G6676" s="1" t="s">
        <v>152</v>
      </c>
      <c r="H6676" s="1" t="s">
        <v>153</v>
      </c>
      <c r="I6676">
        <v>1</v>
      </c>
      <c r="J6676" s="1" t="s">
        <v>154</v>
      </c>
      <c r="K6676">
        <v>2</v>
      </c>
      <c r="L6676" s="1" t="s">
        <v>155</v>
      </c>
      <c r="M6676" s="4" t="s">
        <v>18</v>
      </c>
      <c r="N6676" t="s">
        <v>18</v>
      </c>
      <c r="O6676" s="1" t="s">
        <v>18</v>
      </c>
      <c r="P6676" s="1" t="s">
        <v>25</v>
      </c>
    </row>
    <row r="6677" spans="1:16" hidden="1" x14ac:dyDescent="0.35">
      <c r="A6677" s="1" t="s">
        <v>16</v>
      </c>
      <c r="B6677">
        <v>2020</v>
      </c>
      <c r="C6677">
        <v>54388</v>
      </c>
      <c r="D6677" s="1" t="s">
        <v>33</v>
      </c>
      <c r="E6677" s="1" t="s">
        <v>26</v>
      </c>
      <c r="F6677" s="1" t="s">
        <v>181</v>
      </c>
      <c r="G6677" s="1" t="s">
        <v>182</v>
      </c>
      <c r="H6677" s="1" t="s">
        <v>183</v>
      </c>
      <c r="I6677">
        <v>1</v>
      </c>
      <c r="J6677" s="1" t="s">
        <v>543</v>
      </c>
      <c r="K6677">
        <v>3</v>
      </c>
      <c r="L6677" s="1" t="s">
        <v>18</v>
      </c>
      <c r="M6677" s="4" t="s">
        <v>1101</v>
      </c>
      <c r="N6677" t="s">
        <v>18</v>
      </c>
      <c r="O6677" s="1" t="s">
        <v>18</v>
      </c>
      <c r="P6677" s="1" t="s">
        <v>25</v>
      </c>
    </row>
    <row r="6678" spans="1:16" hidden="1" x14ac:dyDescent="0.35">
      <c r="A6678" s="1" t="s">
        <v>16</v>
      </c>
      <c r="B6678">
        <v>2020</v>
      </c>
      <c r="C6678">
        <v>54388</v>
      </c>
      <c r="D6678" s="1" t="s">
        <v>33</v>
      </c>
      <c r="E6678" s="1" t="s">
        <v>80</v>
      </c>
      <c r="F6678" s="1" t="s">
        <v>109</v>
      </c>
      <c r="G6678" s="1" t="s">
        <v>1201</v>
      </c>
      <c r="H6678" s="1" t="s">
        <v>1202</v>
      </c>
      <c r="I6678">
        <v>2</v>
      </c>
      <c r="J6678" s="1" t="s">
        <v>1203</v>
      </c>
      <c r="K6678">
        <v>1</v>
      </c>
      <c r="L6678" s="1" t="s">
        <v>1204</v>
      </c>
      <c r="M6678" s="4" t="s">
        <v>24</v>
      </c>
      <c r="N6678" t="s">
        <v>18</v>
      </c>
      <c r="O6678" s="1" t="s">
        <v>18</v>
      </c>
      <c r="P6678" s="1" t="s">
        <v>25</v>
      </c>
    </row>
    <row r="6679" spans="1:16" hidden="1" x14ac:dyDescent="0.35">
      <c r="A6679" s="1" t="s">
        <v>16</v>
      </c>
      <c r="B6679">
        <v>2020</v>
      </c>
      <c r="C6679">
        <v>54364</v>
      </c>
      <c r="D6679" s="1" t="s">
        <v>65</v>
      </c>
      <c r="E6679" s="1" t="s">
        <v>18</v>
      </c>
      <c r="F6679" s="1" t="s">
        <v>66</v>
      </c>
      <c r="G6679" s="1" t="s">
        <v>105</v>
      </c>
      <c r="H6679" s="1" t="s">
        <v>106</v>
      </c>
      <c r="I6679">
        <v>7</v>
      </c>
      <c r="J6679" s="1" t="s">
        <v>187</v>
      </c>
      <c r="K6679">
        <v>6</v>
      </c>
      <c r="L6679" s="1" t="s">
        <v>687</v>
      </c>
      <c r="M6679" s="4" t="s">
        <v>24</v>
      </c>
      <c r="N6679" t="s">
        <v>18</v>
      </c>
      <c r="O6679" s="1" t="s">
        <v>18</v>
      </c>
      <c r="P6679" s="1" t="s">
        <v>25</v>
      </c>
    </row>
    <row r="6680" spans="1:16" hidden="1" x14ac:dyDescent="0.35">
      <c r="A6680" s="1" t="s">
        <v>16</v>
      </c>
      <c r="B6680">
        <v>2020</v>
      </c>
      <c r="C6680">
        <v>834347</v>
      </c>
      <c r="D6680" s="1" t="s">
        <v>17</v>
      </c>
      <c r="E6680" s="1" t="s">
        <v>80</v>
      </c>
      <c r="F6680" s="1" t="s">
        <v>109</v>
      </c>
      <c r="G6680" s="1" t="s">
        <v>138</v>
      </c>
      <c r="H6680" s="1" t="s">
        <v>139</v>
      </c>
      <c r="I6680">
        <v>5</v>
      </c>
      <c r="J6680" s="1" t="s">
        <v>234</v>
      </c>
      <c r="K6680">
        <v>5</v>
      </c>
      <c r="L6680" s="1" t="s">
        <v>18</v>
      </c>
      <c r="M6680" s="4" t="s">
        <v>1246</v>
      </c>
      <c r="N6680" t="s">
        <v>18</v>
      </c>
      <c r="O6680" s="1" t="s">
        <v>18</v>
      </c>
      <c r="P6680" s="1" t="s">
        <v>25</v>
      </c>
    </row>
    <row r="6681" spans="1:16" hidden="1" x14ac:dyDescent="0.35">
      <c r="A6681" s="1" t="s">
        <v>16</v>
      </c>
      <c r="B6681">
        <v>2020</v>
      </c>
      <c r="C6681">
        <v>54364</v>
      </c>
      <c r="D6681" s="1" t="s">
        <v>65</v>
      </c>
      <c r="E6681" s="1" t="s">
        <v>34</v>
      </c>
      <c r="F6681" s="1" t="s">
        <v>394</v>
      </c>
      <c r="G6681" s="1" t="s">
        <v>395</v>
      </c>
      <c r="H6681" s="1" t="s">
        <v>396</v>
      </c>
      <c r="I6681">
        <v>1</v>
      </c>
      <c r="J6681" s="1" t="s">
        <v>1112</v>
      </c>
      <c r="K6681">
        <v>2</v>
      </c>
      <c r="L6681" s="1" t="s">
        <v>18</v>
      </c>
      <c r="M6681" s="4" t="s">
        <v>1833</v>
      </c>
      <c r="N6681" t="s">
        <v>18</v>
      </c>
      <c r="O6681" s="1" t="s">
        <v>18</v>
      </c>
      <c r="P6681" s="1" t="s">
        <v>25</v>
      </c>
    </row>
    <row r="6682" spans="1:16" hidden="1" x14ac:dyDescent="0.35">
      <c r="A6682" s="1" t="s">
        <v>16</v>
      </c>
      <c r="B6682">
        <v>2020</v>
      </c>
      <c r="C6682">
        <v>834157</v>
      </c>
      <c r="D6682" s="1" t="s">
        <v>51</v>
      </c>
      <c r="E6682" s="1" t="s">
        <v>26</v>
      </c>
      <c r="F6682" s="1" t="s">
        <v>27</v>
      </c>
      <c r="G6682" s="1" t="s">
        <v>75</v>
      </c>
      <c r="H6682" s="1" t="s">
        <v>76</v>
      </c>
      <c r="I6682">
        <v>4</v>
      </c>
      <c r="J6682" s="1" t="s">
        <v>217</v>
      </c>
      <c r="K6682">
        <v>2</v>
      </c>
      <c r="L6682" s="1" t="s">
        <v>297</v>
      </c>
      <c r="M6682" s="4" t="s">
        <v>18</v>
      </c>
      <c r="N6682" t="s">
        <v>18</v>
      </c>
      <c r="O6682" s="1" t="s">
        <v>18</v>
      </c>
      <c r="P6682" s="1" t="s">
        <v>25</v>
      </c>
    </row>
    <row r="6683" spans="1:16" hidden="1" x14ac:dyDescent="0.35">
      <c r="A6683" s="1" t="s">
        <v>16</v>
      </c>
      <c r="B6683">
        <v>2020</v>
      </c>
      <c r="C6683">
        <v>54388</v>
      </c>
      <c r="D6683" s="1" t="s">
        <v>33</v>
      </c>
      <c r="E6683" s="1" t="s">
        <v>34</v>
      </c>
      <c r="F6683" s="1" t="s">
        <v>46</v>
      </c>
      <c r="G6683" s="1" t="s">
        <v>47</v>
      </c>
      <c r="H6683" s="1" t="s">
        <v>48</v>
      </c>
      <c r="I6683">
        <v>13</v>
      </c>
      <c r="J6683" s="1" t="s">
        <v>340</v>
      </c>
      <c r="K6683">
        <v>4</v>
      </c>
      <c r="L6683" s="1" t="s">
        <v>18</v>
      </c>
      <c r="M6683" s="4" t="s">
        <v>18</v>
      </c>
      <c r="N6683" t="s">
        <v>18</v>
      </c>
      <c r="O6683" s="1" t="s">
        <v>18</v>
      </c>
      <c r="P6683" s="1" t="s">
        <v>25</v>
      </c>
    </row>
    <row r="6684" spans="1:16" hidden="1" x14ac:dyDescent="0.35">
      <c r="A6684" s="1" t="s">
        <v>16</v>
      </c>
      <c r="B6684">
        <v>2020</v>
      </c>
      <c r="C6684">
        <v>841490</v>
      </c>
      <c r="D6684" s="1" t="s">
        <v>40</v>
      </c>
      <c r="E6684" s="1" t="s">
        <v>86</v>
      </c>
      <c r="F6684" s="1" t="s">
        <v>127</v>
      </c>
      <c r="G6684" s="1" t="s">
        <v>128</v>
      </c>
      <c r="H6684" s="1" t="s">
        <v>129</v>
      </c>
      <c r="I6684">
        <v>14</v>
      </c>
      <c r="J6684" s="1" t="s">
        <v>463</v>
      </c>
      <c r="K6684">
        <v>1</v>
      </c>
      <c r="L6684" s="1" t="s">
        <v>18</v>
      </c>
      <c r="M6684" s="4" t="s">
        <v>18</v>
      </c>
      <c r="N6684" t="s">
        <v>18</v>
      </c>
      <c r="O6684" s="1" t="s">
        <v>18</v>
      </c>
      <c r="P6684" s="1" t="s">
        <v>25</v>
      </c>
    </row>
    <row r="6685" spans="1:16" hidden="1" x14ac:dyDescent="0.35">
      <c r="A6685" s="1" t="s">
        <v>16</v>
      </c>
      <c r="B6685">
        <v>2020</v>
      </c>
      <c r="C6685">
        <v>834347</v>
      </c>
      <c r="D6685" s="1" t="s">
        <v>17</v>
      </c>
      <c r="E6685" s="1" t="s">
        <v>26</v>
      </c>
      <c r="F6685" s="1" t="s">
        <v>27</v>
      </c>
      <c r="G6685" s="1" t="s">
        <v>112</v>
      </c>
      <c r="H6685" s="1" t="s">
        <v>113</v>
      </c>
      <c r="I6685">
        <v>2</v>
      </c>
      <c r="J6685" s="1" t="s">
        <v>1191</v>
      </c>
      <c r="K6685">
        <v>1</v>
      </c>
      <c r="L6685" s="1" t="s">
        <v>31</v>
      </c>
      <c r="M6685" s="4" t="s">
        <v>18</v>
      </c>
      <c r="N6685" t="s">
        <v>18</v>
      </c>
      <c r="O6685" s="1" t="s">
        <v>18</v>
      </c>
      <c r="P6685" s="1" t="s">
        <v>25</v>
      </c>
    </row>
    <row r="6686" spans="1:16" x14ac:dyDescent="0.35">
      <c r="A6686" s="1" t="s">
        <v>16</v>
      </c>
      <c r="B6686">
        <v>2020</v>
      </c>
      <c r="C6686">
        <v>54388</v>
      </c>
      <c r="D6686" s="1" t="s">
        <v>33</v>
      </c>
      <c r="E6686" s="1" t="s">
        <v>26</v>
      </c>
      <c r="F6686" s="1" t="s">
        <v>27</v>
      </c>
      <c r="G6686" s="1" t="s">
        <v>75</v>
      </c>
      <c r="H6686" s="1" t="s">
        <v>76</v>
      </c>
      <c r="I6686">
        <v>2</v>
      </c>
      <c r="J6686" s="1" t="s">
        <v>120</v>
      </c>
      <c r="K6686">
        <v>30</v>
      </c>
      <c r="L6686" s="1" t="s">
        <v>241</v>
      </c>
      <c r="M6686" s="4" t="s">
        <v>18</v>
      </c>
      <c r="N6686" t="s">
        <v>18</v>
      </c>
      <c r="O6686" s="1" t="s">
        <v>18</v>
      </c>
      <c r="P6686" s="1" t="s">
        <v>25</v>
      </c>
    </row>
    <row r="6687" spans="1:16" hidden="1" x14ac:dyDescent="0.35">
      <c r="A6687" s="1" t="s">
        <v>16</v>
      </c>
      <c r="B6687">
        <v>2020</v>
      </c>
      <c r="C6687">
        <v>54360</v>
      </c>
      <c r="D6687" s="1" t="s">
        <v>58</v>
      </c>
      <c r="E6687" s="1" t="s">
        <v>80</v>
      </c>
      <c r="F6687" s="1" t="s">
        <v>81</v>
      </c>
      <c r="G6687" s="1" t="s">
        <v>567</v>
      </c>
      <c r="H6687" s="1" t="s">
        <v>1338</v>
      </c>
      <c r="I6687">
        <v>0</v>
      </c>
      <c r="J6687" s="1" t="s">
        <v>18</v>
      </c>
      <c r="K6687">
        <v>0</v>
      </c>
      <c r="L6687" s="1" t="s">
        <v>18</v>
      </c>
      <c r="M6687" s="4" t="s">
        <v>278</v>
      </c>
      <c r="N6687" t="s">
        <v>18</v>
      </c>
      <c r="O6687" s="1" t="s">
        <v>18</v>
      </c>
      <c r="P6687" s="1" t="s">
        <v>25</v>
      </c>
    </row>
    <row r="6688" spans="1:16" hidden="1" x14ac:dyDescent="0.35">
      <c r="A6688" s="1" t="s">
        <v>16</v>
      </c>
      <c r="B6688">
        <v>2020</v>
      </c>
      <c r="C6688">
        <v>834347</v>
      </c>
      <c r="D6688" s="1" t="s">
        <v>17</v>
      </c>
      <c r="E6688" s="1" t="s">
        <v>34</v>
      </c>
      <c r="F6688" s="1" t="s">
        <v>46</v>
      </c>
      <c r="G6688" s="1" t="s">
        <v>47</v>
      </c>
      <c r="H6688" s="1" t="s">
        <v>48</v>
      </c>
      <c r="I6688">
        <v>20</v>
      </c>
      <c r="J6688" s="1" t="s">
        <v>464</v>
      </c>
      <c r="K6688">
        <v>12</v>
      </c>
      <c r="L6688" s="1" t="s">
        <v>18</v>
      </c>
      <c r="M6688" s="4" t="s">
        <v>18</v>
      </c>
      <c r="N6688" t="s">
        <v>18</v>
      </c>
      <c r="O6688" s="1" t="s">
        <v>18</v>
      </c>
      <c r="P6688" s="1" t="s">
        <v>25</v>
      </c>
    </row>
    <row r="6689" spans="1:16" hidden="1" x14ac:dyDescent="0.35">
      <c r="A6689" s="1" t="s">
        <v>16</v>
      </c>
      <c r="B6689">
        <v>2020</v>
      </c>
      <c r="C6689">
        <v>834347</v>
      </c>
      <c r="D6689" s="1" t="s">
        <v>17</v>
      </c>
      <c r="E6689" s="1" t="s">
        <v>156</v>
      </c>
      <c r="F6689" s="1" t="s">
        <v>162</v>
      </c>
      <c r="G6689" s="1" t="s">
        <v>245</v>
      </c>
      <c r="H6689" s="1" t="s">
        <v>246</v>
      </c>
      <c r="I6689">
        <v>7</v>
      </c>
      <c r="J6689" s="1" t="s">
        <v>247</v>
      </c>
      <c r="K6689">
        <v>2</v>
      </c>
      <c r="L6689" s="1" t="s">
        <v>18</v>
      </c>
      <c r="M6689" s="4" t="s">
        <v>18</v>
      </c>
      <c r="N6689" t="s">
        <v>18</v>
      </c>
      <c r="O6689" s="1" t="s">
        <v>18</v>
      </c>
      <c r="P6689" s="1" t="s">
        <v>25</v>
      </c>
    </row>
    <row r="6690" spans="1:16" hidden="1" x14ac:dyDescent="0.35">
      <c r="A6690" s="1" t="s">
        <v>16</v>
      </c>
      <c r="B6690">
        <v>2020</v>
      </c>
      <c r="C6690">
        <v>841492</v>
      </c>
      <c r="D6690" s="1" t="s">
        <v>55</v>
      </c>
      <c r="E6690" s="1" t="s">
        <v>26</v>
      </c>
      <c r="F6690" s="1" t="s">
        <v>480</v>
      </c>
      <c r="G6690" s="1" t="s">
        <v>820</v>
      </c>
      <c r="H6690" s="1" t="s">
        <v>821</v>
      </c>
      <c r="I6690">
        <v>2</v>
      </c>
      <c r="J6690" s="1" t="s">
        <v>568</v>
      </c>
      <c r="K6690">
        <v>1</v>
      </c>
      <c r="L6690" s="1" t="s">
        <v>146</v>
      </c>
      <c r="M6690" s="4" t="s">
        <v>24</v>
      </c>
      <c r="N6690" t="s">
        <v>18</v>
      </c>
      <c r="O6690" s="1" t="s">
        <v>18</v>
      </c>
      <c r="P6690" s="1" t="s">
        <v>25</v>
      </c>
    </row>
    <row r="6691" spans="1:16" hidden="1" x14ac:dyDescent="0.35">
      <c r="A6691" s="1" t="s">
        <v>16</v>
      </c>
      <c r="B6691">
        <v>2020</v>
      </c>
      <c r="C6691">
        <v>841490</v>
      </c>
      <c r="D6691" s="1" t="s">
        <v>40</v>
      </c>
      <c r="E6691" s="1" t="s">
        <v>34</v>
      </c>
      <c r="F6691" s="1" t="s">
        <v>394</v>
      </c>
      <c r="G6691" s="1" t="s">
        <v>395</v>
      </c>
      <c r="H6691" s="1" t="s">
        <v>396</v>
      </c>
      <c r="I6691">
        <v>11</v>
      </c>
      <c r="J6691" s="1" t="s">
        <v>397</v>
      </c>
      <c r="K6691">
        <v>1</v>
      </c>
      <c r="L6691" s="1" t="s">
        <v>18</v>
      </c>
      <c r="M6691" s="4" t="s">
        <v>479</v>
      </c>
      <c r="N6691" t="s">
        <v>18</v>
      </c>
      <c r="O6691" s="1" t="s">
        <v>18</v>
      </c>
      <c r="P6691" s="1" t="s">
        <v>25</v>
      </c>
    </row>
    <row r="6692" spans="1:16" hidden="1" x14ac:dyDescent="0.35">
      <c r="A6692" s="1" t="s">
        <v>16</v>
      </c>
      <c r="B6692">
        <v>2020</v>
      </c>
      <c r="C6692">
        <v>54388</v>
      </c>
      <c r="D6692" s="1" t="s">
        <v>33</v>
      </c>
      <c r="E6692" s="1" t="s">
        <v>18</v>
      </c>
      <c r="F6692" s="1" t="s">
        <v>41</v>
      </c>
      <c r="G6692" s="1" t="s">
        <v>42</v>
      </c>
      <c r="H6692" s="1" t="s">
        <v>43</v>
      </c>
      <c r="I6692">
        <v>1</v>
      </c>
      <c r="J6692" s="1" t="s">
        <v>44</v>
      </c>
      <c r="K6692">
        <v>1</v>
      </c>
      <c r="L6692" s="1" t="s">
        <v>429</v>
      </c>
      <c r="M6692" s="4" t="s">
        <v>24</v>
      </c>
      <c r="N6692" t="s">
        <v>18</v>
      </c>
      <c r="O6692" s="1" t="s">
        <v>18</v>
      </c>
      <c r="P6692" s="1" t="s">
        <v>25</v>
      </c>
    </row>
    <row r="6693" spans="1:16" hidden="1" x14ac:dyDescent="0.35">
      <c r="A6693" s="1" t="s">
        <v>16</v>
      </c>
      <c r="B6693">
        <v>2020</v>
      </c>
      <c r="C6693">
        <v>841490</v>
      </c>
      <c r="D6693" s="1" t="s">
        <v>40</v>
      </c>
      <c r="E6693" s="1" t="s">
        <v>34</v>
      </c>
      <c r="F6693" s="1" t="s">
        <v>35</v>
      </c>
      <c r="G6693" s="1" t="s">
        <v>36</v>
      </c>
      <c r="H6693" s="1" t="s">
        <v>37</v>
      </c>
      <c r="I6693">
        <v>1</v>
      </c>
      <c r="J6693" s="1" t="s">
        <v>326</v>
      </c>
      <c r="K6693">
        <v>1</v>
      </c>
      <c r="L6693" s="1" t="s">
        <v>18</v>
      </c>
      <c r="M6693" s="4" t="s">
        <v>1012</v>
      </c>
      <c r="N6693" t="s">
        <v>18</v>
      </c>
      <c r="O6693" s="1" t="s">
        <v>18</v>
      </c>
      <c r="P6693" s="1" t="s">
        <v>25</v>
      </c>
    </row>
    <row r="6694" spans="1:16" hidden="1" x14ac:dyDescent="0.35">
      <c r="A6694" s="1" t="s">
        <v>16</v>
      </c>
      <c r="B6694">
        <v>2020</v>
      </c>
      <c r="C6694">
        <v>834157</v>
      </c>
      <c r="D6694" s="1" t="s">
        <v>51</v>
      </c>
      <c r="E6694" s="1" t="s">
        <v>34</v>
      </c>
      <c r="F6694" s="1" t="s">
        <v>35</v>
      </c>
      <c r="G6694" s="1" t="s">
        <v>36</v>
      </c>
      <c r="H6694" s="1" t="s">
        <v>37</v>
      </c>
      <c r="I6694">
        <v>15</v>
      </c>
      <c r="J6694" s="1" t="s">
        <v>574</v>
      </c>
      <c r="K6694">
        <v>1</v>
      </c>
      <c r="L6694" s="1" t="s">
        <v>18</v>
      </c>
      <c r="M6694" s="4" t="s">
        <v>278</v>
      </c>
      <c r="N6694" t="s">
        <v>18</v>
      </c>
      <c r="O6694" s="1" t="s">
        <v>18</v>
      </c>
      <c r="P6694" s="1" t="s">
        <v>25</v>
      </c>
    </row>
    <row r="6695" spans="1:16" hidden="1" x14ac:dyDescent="0.35">
      <c r="A6695" s="1" t="s">
        <v>16</v>
      </c>
      <c r="B6695">
        <v>2020</v>
      </c>
      <c r="C6695">
        <v>54388</v>
      </c>
      <c r="D6695" s="1" t="s">
        <v>33</v>
      </c>
      <c r="E6695" s="1" t="s">
        <v>18</v>
      </c>
      <c r="F6695" s="1" t="s">
        <v>66</v>
      </c>
      <c r="G6695" s="1" t="s">
        <v>105</v>
      </c>
      <c r="H6695" s="1" t="s">
        <v>106</v>
      </c>
      <c r="I6695">
        <v>6</v>
      </c>
      <c r="J6695" s="1" t="s">
        <v>107</v>
      </c>
      <c r="K6695">
        <v>7</v>
      </c>
      <c r="L6695" s="1" t="s">
        <v>108</v>
      </c>
      <c r="M6695" s="4" t="s">
        <v>24</v>
      </c>
      <c r="N6695" t="s">
        <v>18</v>
      </c>
      <c r="O6695" s="1" t="s">
        <v>18</v>
      </c>
      <c r="P6695" s="1" t="s">
        <v>25</v>
      </c>
    </row>
    <row r="6696" spans="1:16" hidden="1" x14ac:dyDescent="0.35">
      <c r="A6696" s="1" t="s">
        <v>16</v>
      </c>
      <c r="B6696">
        <v>2020</v>
      </c>
      <c r="C6696">
        <v>841492</v>
      </c>
      <c r="D6696" s="1" t="s">
        <v>55</v>
      </c>
      <c r="E6696" s="1" t="s">
        <v>26</v>
      </c>
      <c r="F6696" s="1" t="s">
        <v>27</v>
      </c>
      <c r="G6696" s="1" t="s">
        <v>273</v>
      </c>
      <c r="H6696" s="1" t="s">
        <v>274</v>
      </c>
      <c r="I6696">
        <v>5</v>
      </c>
      <c r="J6696" s="1" t="s">
        <v>1834</v>
      </c>
      <c r="K6696">
        <v>1</v>
      </c>
      <c r="L6696" s="1" t="s">
        <v>18</v>
      </c>
      <c r="M6696" s="4" t="s">
        <v>1835</v>
      </c>
      <c r="N6696" t="s">
        <v>18</v>
      </c>
      <c r="O6696" s="1" t="s">
        <v>18</v>
      </c>
      <c r="P6696" s="1" t="s">
        <v>25</v>
      </c>
    </row>
    <row r="6697" spans="1:16" x14ac:dyDescent="0.35">
      <c r="A6697" s="1" t="s">
        <v>16</v>
      </c>
      <c r="B6697">
        <v>2020</v>
      </c>
      <c r="C6697">
        <v>834157</v>
      </c>
      <c r="D6697" s="1" t="s">
        <v>51</v>
      </c>
      <c r="E6697" s="1" t="s">
        <v>26</v>
      </c>
      <c r="F6697" s="1" t="s">
        <v>27</v>
      </c>
      <c r="G6697" s="1" t="s">
        <v>75</v>
      </c>
      <c r="H6697" s="1" t="s">
        <v>76</v>
      </c>
      <c r="I6697">
        <v>7</v>
      </c>
      <c r="J6697" s="1" t="s">
        <v>77</v>
      </c>
      <c r="K6697">
        <v>25</v>
      </c>
      <c r="L6697" s="1" t="s">
        <v>206</v>
      </c>
      <c r="M6697" s="4" t="s">
        <v>1836</v>
      </c>
      <c r="N6697" t="s">
        <v>18</v>
      </c>
      <c r="O6697" s="1" t="s">
        <v>18</v>
      </c>
      <c r="P6697" s="1" t="s">
        <v>25</v>
      </c>
    </row>
    <row r="6698" spans="1:16" hidden="1" x14ac:dyDescent="0.35">
      <c r="A6698" s="1" t="s">
        <v>16</v>
      </c>
      <c r="B6698">
        <v>2020</v>
      </c>
      <c r="C6698">
        <v>54388</v>
      </c>
      <c r="D6698" s="1" t="s">
        <v>33</v>
      </c>
      <c r="E6698" s="1" t="s">
        <v>18</v>
      </c>
      <c r="F6698" s="1" t="s">
        <v>19</v>
      </c>
      <c r="G6698" s="1" t="s">
        <v>20</v>
      </c>
      <c r="H6698" s="1" t="s">
        <v>21</v>
      </c>
      <c r="I6698">
        <v>1</v>
      </c>
      <c r="J6698" s="1" t="s">
        <v>22</v>
      </c>
      <c r="K6698">
        <v>4</v>
      </c>
      <c r="L6698" s="1" t="s">
        <v>23</v>
      </c>
      <c r="M6698" s="4" t="s">
        <v>24</v>
      </c>
      <c r="N6698" t="s">
        <v>18</v>
      </c>
      <c r="O6698" s="1" t="s">
        <v>18</v>
      </c>
      <c r="P6698" s="1" t="s">
        <v>25</v>
      </c>
    </row>
    <row r="6699" spans="1:16" hidden="1" x14ac:dyDescent="0.35">
      <c r="A6699" s="1" t="s">
        <v>16</v>
      </c>
      <c r="B6699">
        <v>2020</v>
      </c>
      <c r="C6699">
        <v>834157</v>
      </c>
      <c r="D6699" s="1" t="s">
        <v>51</v>
      </c>
      <c r="E6699" s="1" t="s">
        <v>26</v>
      </c>
      <c r="F6699" s="1" t="s">
        <v>27</v>
      </c>
      <c r="G6699" s="1" t="s">
        <v>259</v>
      </c>
      <c r="H6699" s="1" t="s">
        <v>260</v>
      </c>
      <c r="I6699">
        <v>2</v>
      </c>
      <c r="J6699" s="1" t="s">
        <v>261</v>
      </c>
      <c r="K6699">
        <v>1</v>
      </c>
      <c r="L6699" s="1" t="s">
        <v>726</v>
      </c>
      <c r="M6699" s="4" t="s">
        <v>24</v>
      </c>
      <c r="N6699" t="s">
        <v>18</v>
      </c>
      <c r="O6699" s="1" t="s">
        <v>18</v>
      </c>
      <c r="P6699" s="1" t="s">
        <v>25</v>
      </c>
    </row>
    <row r="6700" spans="1:16" hidden="1" x14ac:dyDescent="0.35">
      <c r="A6700" s="1" t="s">
        <v>16</v>
      </c>
      <c r="B6700">
        <v>2020</v>
      </c>
      <c r="C6700">
        <v>54360</v>
      </c>
      <c r="D6700" s="1" t="s">
        <v>58</v>
      </c>
      <c r="E6700" s="1" t="s">
        <v>18</v>
      </c>
      <c r="F6700" s="1" t="s">
        <v>71</v>
      </c>
      <c r="G6700" s="1" t="s">
        <v>1170</v>
      </c>
      <c r="H6700" s="1" t="s">
        <v>1171</v>
      </c>
      <c r="I6700">
        <v>2</v>
      </c>
      <c r="J6700" s="1" t="s">
        <v>74</v>
      </c>
      <c r="K6700">
        <v>1</v>
      </c>
      <c r="L6700" s="1" t="s">
        <v>31</v>
      </c>
      <c r="M6700" s="4" t="s">
        <v>24</v>
      </c>
      <c r="N6700" t="s">
        <v>18</v>
      </c>
      <c r="O6700" s="1" t="s">
        <v>18</v>
      </c>
      <c r="P6700" s="1" t="s">
        <v>25</v>
      </c>
    </row>
    <row r="6701" spans="1:16" hidden="1" x14ac:dyDescent="0.35">
      <c r="A6701" s="1" t="s">
        <v>16</v>
      </c>
      <c r="B6701">
        <v>2020</v>
      </c>
      <c r="C6701">
        <v>834157</v>
      </c>
      <c r="D6701" s="1" t="s">
        <v>51</v>
      </c>
      <c r="E6701" s="1" t="s">
        <v>80</v>
      </c>
      <c r="F6701" s="1" t="s">
        <v>109</v>
      </c>
      <c r="G6701" s="1" t="s">
        <v>138</v>
      </c>
      <c r="H6701" s="1" t="s">
        <v>139</v>
      </c>
      <c r="I6701">
        <v>6</v>
      </c>
      <c r="J6701" s="1" t="s">
        <v>392</v>
      </c>
      <c r="K6701">
        <v>7</v>
      </c>
      <c r="L6701" s="1" t="s">
        <v>18</v>
      </c>
      <c r="M6701" s="4" t="s">
        <v>99</v>
      </c>
      <c r="N6701" t="s">
        <v>18</v>
      </c>
      <c r="O6701" s="1" t="s">
        <v>18</v>
      </c>
      <c r="P6701" s="1" t="s">
        <v>25</v>
      </c>
    </row>
    <row r="6702" spans="1:16" hidden="1" x14ac:dyDescent="0.35">
      <c r="A6702" s="1" t="s">
        <v>16</v>
      </c>
      <c r="B6702">
        <v>2020</v>
      </c>
      <c r="C6702">
        <v>54388</v>
      </c>
      <c r="D6702" s="1" t="s">
        <v>33</v>
      </c>
      <c r="E6702" s="1" t="s">
        <v>156</v>
      </c>
      <c r="F6702" s="1" t="s">
        <v>280</v>
      </c>
      <c r="G6702" s="1" t="s">
        <v>281</v>
      </c>
      <c r="H6702" s="1" t="s">
        <v>282</v>
      </c>
      <c r="I6702">
        <v>6</v>
      </c>
      <c r="J6702" s="1" t="s">
        <v>423</v>
      </c>
      <c r="K6702">
        <v>1</v>
      </c>
      <c r="L6702" s="1" t="s">
        <v>284</v>
      </c>
      <c r="M6702" s="4" t="s">
        <v>24</v>
      </c>
      <c r="N6702" t="s">
        <v>18</v>
      </c>
      <c r="O6702" s="1" t="s">
        <v>18</v>
      </c>
      <c r="P6702" s="1" t="s">
        <v>25</v>
      </c>
    </row>
    <row r="6703" spans="1:16" hidden="1" x14ac:dyDescent="0.35">
      <c r="A6703" s="1" t="s">
        <v>16</v>
      </c>
      <c r="B6703">
        <v>2020</v>
      </c>
      <c r="C6703">
        <v>841490</v>
      </c>
      <c r="D6703" s="1" t="s">
        <v>40</v>
      </c>
      <c r="E6703" s="1" t="s">
        <v>26</v>
      </c>
      <c r="F6703" s="1" t="s">
        <v>27</v>
      </c>
      <c r="G6703" s="1" t="s">
        <v>75</v>
      </c>
      <c r="H6703" s="1" t="s">
        <v>76</v>
      </c>
      <c r="I6703">
        <v>7</v>
      </c>
      <c r="J6703" s="1" t="s">
        <v>77</v>
      </c>
      <c r="K6703">
        <v>10</v>
      </c>
      <c r="L6703" s="1" t="s">
        <v>366</v>
      </c>
      <c r="M6703" s="4" t="s">
        <v>18</v>
      </c>
      <c r="N6703" t="s">
        <v>18</v>
      </c>
      <c r="O6703" s="1" t="s">
        <v>18</v>
      </c>
      <c r="P6703" s="1" t="s">
        <v>25</v>
      </c>
    </row>
    <row r="6704" spans="1:16" hidden="1" x14ac:dyDescent="0.35">
      <c r="A6704" s="1" t="s">
        <v>16</v>
      </c>
      <c r="B6704">
        <v>2020</v>
      </c>
      <c r="C6704">
        <v>54364</v>
      </c>
      <c r="D6704" s="1" t="s">
        <v>65</v>
      </c>
      <c r="E6704" s="1" t="s">
        <v>80</v>
      </c>
      <c r="F6704" s="1" t="s">
        <v>109</v>
      </c>
      <c r="G6704" s="1" t="s">
        <v>1051</v>
      </c>
      <c r="H6704" s="1" t="s">
        <v>1052</v>
      </c>
      <c r="I6704">
        <v>2</v>
      </c>
      <c r="J6704" s="1" t="s">
        <v>1721</v>
      </c>
      <c r="K6704">
        <v>1</v>
      </c>
      <c r="L6704" s="1" t="s">
        <v>587</v>
      </c>
      <c r="M6704" s="4" t="s">
        <v>903</v>
      </c>
      <c r="N6704" t="s">
        <v>18</v>
      </c>
      <c r="O6704" s="1" t="s">
        <v>18</v>
      </c>
      <c r="P6704" s="1" t="s">
        <v>25</v>
      </c>
    </row>
    <row r="6705" spans="1:16" hidden="1" x14ac:dyDescent="0.35">
      <c r="A6705" s="1" t="s">
        <v>16</v>
      </c>
      <c r="B6705">
        <v>2020</v>
      </c>
      <c r="C6705">
        <v>841492</v>
      </c>
      <c r="D6705" s="1" t="s">
        <v>55</v>
      </c>
      <c r="E6705" s="1" t="s">
        <v>34</v>
      </c>
      <c r="F6705" s="1" t="s">
        <v>46</v>
      </c>
      <c r="G6705" s="1" t="s">
        <v>47</v>
      </c>
      <c r="H6705" s="1" t="s">
        <v>48</v>
      </c>
      <c r="I6705">
        <v>3</v>
      </c>
      <c r="J6705" s="1" t="s">
        <v>49</v>
      </c>
      <c r="K6705">
        <v>2</v>
      </c>
      <c r="L6705" s="1" t="s">
        <v>18</v>
      </c>
      <c r="M6705" s="4" t="s">
        <v>148</v>
      </c>
      <c r="N6705" t="s">
        <v>18</v>
      </c>
      <c r="O6705" s="1" t="s">
        <v>18</v>
      </c>
      <c r="P6705" s="1" t="s">
        <v>25</v>
      </c>
    </row>
    <row r="6706" spans="1:16" hidden="1" x14ac:dyDescent="0.35">
      <c r="A6706" s="1" t="s">
        <v>16</v>
      </c>
      <c r="B6706">
        <v>2020</v>
      </c>
      <c r="C6706">
        <v>834347</v>
      </c>
      <c r="D6706" s="1" t="s">
        <v>17</v>
      </c>
      <c r="E6706" s="1" t="s">
        <v>80</v>
      </c>
      <c r="F6706" s="1" t="s">
        <v>109</v>
      </c>
      <c r="G6706" s="1" t="s">
        <v>138</v>
      </c>
      <c r="H6706" s="1" t="s">
        <v>139</v>
      </c>
      <c r="I6706">
        <v>6</v>
      </c>
      <c r="J6706" s="1" t="s">
        <v>392</v>
      </c>
      <c r="K6706">
        <v>5</v>
      </c>
      <c r="L6706" s="1" t="s">
        <v>18</v>
      </c>
      <c r="M6706" s="4" t="s">
        <v>429</v>
      </c>
      <c r="N6706" t="s">
        <v>18</v>
      </c>
      <c r="O6706" s="1" t="s">
        <v>18</v>
      </c>
      <c r="P6706" s="1" t="s">
        <v>25</v>
      </c>
    </row>
    <row r="6707" spans="1:16" hidden="1" x14ac:dyDescent="0.35">
      <c r="A6707" s="1" t="s">
        <v>16</v>
      </c>
      <c r="B6707">
        <v>2020</v>
      </c>
      <c r="C6707">
        <v>54364</v>
      </c>
      <c r="D6707" s="1" t="s">
        <v>65</v>
      </c>
      <c r="E6707" s="1" t="s">
        <v>26</v>
      </c>
      <c r="F6707" s="1" t="s">
        <v>181</v>
      </c>
      <c r="G6707" s="1" t="s">
        <v>182</v>
      </c>
      <c r="H6707" s="1" t="s">
        <v>183</v>
      </c>
      <c r="I6707">
        <v>2</v>
      </c>
      <c r="J6707" s="1" t="s">
        <v>798</v>
      </c>
      <c r="K6707">
        <v>4</v>
      </c>
      <c r="L6707" s="1" t="s">
        <v>18</v>
      </c>
      <c r="M6707" s="4" t="s">
        <v>799</v>
      </c>
      <c r="N6707" t="s">
        <v>18</v>
      </c>
      <c r="O6707" s="1" t="s">
        <v>18</v>
      </c>
      <c r="P6707" s="1" t="s">
        <v>25</v>
      </c>
    </row>
    <row r="6708" spans="1:16" hidden="1" x14ac:dyDescent="0.35">
      <c r="A6708" s="1" t="s">
        <v>16</v>
      </c>
      <c r="B6708">
        <v>2020</v>
      </c>
      <c r="C6708">
        <v>54388</v>
      </c>
      <c r="D6708" s="1" t="s">
        <v>33</v>
      </c>
      <c r="E6708" s="1" t="s">
        <v>34</v>
      </c>
      <c r="F6708" s="1" t="s">
        <v>46</v>
      </c>
      <c r="G6708" s="1" t="s">
        <v>47</v>
      </c>
      <c r="H6708" s="1" t="s">
        <v>48</v>
      </c>
      <c r="I6708">
        <v>18</v>
      </c>
      <c r="J6708" s="1" t="s">
        <v>376</v>
      </c>
      <c r="K6708">
        <v>1</v>
      </c>
      <c r="L6708" s="1" t="s">
        <v>18</v>
      </c>
      <c r="M6708" s="4" t="s">
        <v>24</v>
      </c>
      <c r="N6708" t="s">
        <v>18</v>
      </c>
      <c r="O6708" s="1" t="s">
        <v>18</v>
      </c>
      <c r="P6708" s="1" t="s">
        <v>25</v>
      </c>
    </row>
    <row r="6709" spans="1:16" hidden="1" x14ac:dyDescent="0.35">
      <c r="A6709" s="1" t="s">
        <v>16</v>
      </c>
      <c r="B6709">
        <v>2020</v>
      </c>
      <c r="C6709">
        <v>834157</v>
      </c>
      <c r="D6709" s="1" t="s">
        <v>51</v>
      </c>
      <c r="E6709" s="1" t="s">
        <v>34</v>
      </c>
      <c r="F6709" s="1" t="s">
        <v>35</v>
      </c>
      <c r="G6709" s="1" t="s">
        <v>504</v>
      </c>
      <c r="H6709" s="1" t="s">
        <v>505</v>
      </c>
      <c r="I6709">
        <v>2</v>
      </c>
      <c r="J6709" s="1" t="s">
        <v>506</v>
      </c>
      <c r="K6709">
        <v>0</v>
      </c>
      <c r="L6709" s="1" t="s">
        <v>18</v>
      </c>
      <c r="M6709" s="4" t="s">
        <v>24</v>
      </c>
      <c r="N6709" t="s">
        <v>18</v>
      </c>
      <c r="O6709" s="1" t="s">
        <v>18</v>
      </c>
      <c r="P6709" s="1" t="s">
      